        <v>0.94</v>
      </c>
      <c r="U45358">
        <v>824</v>
      </c>
      <c r="V45358">
        <v>302.68599999999998</v>
      </c>
    </row>
    <row r="45359" spans="1:26" x14ac:dyDescent="0.3">
      <c r="A45359" t="s">
        <v>261</v>
      </c>
      <c r="B45359" t="s">
        <v>32</v>
      </c>
      <c r="C45359" t="s">
        <v>262</v>
      </c>
      <c r="D45359" s="1">
        <v>44247</v>
      </c>
      <c r="E45359">
        <v>2722291</v>
      </c>
      <c r="F45359">
        <v>193562</v>
      </c>
      <c r="G45359">
        <v>576</v>
      </c>
      <c r="H45359">
        <v>474.42899999999997</v>
      </c>
      <c r="I45359">
        <v>3162</v>
      </c>
      <c r="J45359">
        <v>17</v>
      </c>
      <c r="K45359">
        <v>15</v>
      </c>
      <c r="L45359">
        <v>71102.611999999994</v>
      </c>
      <c r="M45359">
        <v>211.58600000000001</v>
      </c>
      <c r="N45359">
        <v>174.27500000000001</v>
      </c>
      <c r="O45359">
        <v>1161.5219999999999</v>
      </c>
      <c r="P45359">
        <v>6.2450000000000001</v>
      </c>
      <c r="Q45359">
        <v>5.51</v>
      </c>
      <c r="R45359">
        <v>0.96</v>
      </c>
      <c r="U45359">
        <v>844</v>
      </c>
      <c r="V45359">
        <v>310.03300000000002</v>
      </c>
    </row>
    <row r="45360" spans="1:26" x14ac:dyDescent="0.3">
      <c r="A45360" t="s">
        <v>261</v>
      </c>
      <c r="B45360" t="s">
        <v>32</v>
      </c>
      <c r="C45360" t="s">
        <v>262</v>
      </c>
      <c r="D45360" s="1">
        <v>44248</v>
      </c>
      <c r="E45360">
        <v>2722291</v>
      </c>
      <c r="F45360">
        <v>194051</v>
      </c>
      <c r="G45360">
        <v>489</v>
      </c>
      <c r="H45360">
        <v>475.286</v>
      </c>
      <c r="I45360">
        <v>3171</v>
      </c>
      <c r="J45360">
        <v>9</v>
      </c>
      <c r="K45360">
        <v>14.429</v>
      </c>
      <c r="L45360">
        <v>71282.240000000005</v>
      </c>
      <c r="M45360">
        <v>179.62799999999999</v>
      </c>
      <c r="N45360">
        <v>174.59</v>
      </c>
      <c r="O45360">
        <v>1164.828</v>
      </c>
      <c r="P45360">
        <v>3.306</v>
      </c>
      <c r="Q45360">
        <v>5.3</v>
      </c>
      <c r="R45360">
        <v>0.97</v>
      </c>
      <c r="U45360">
        <v>897</v>
      </c>
      <c r="V45360">
        <v>329.50200000000001</v>
      </c>
      <c r="W45360">
        <v>55.534999999999997</v>
      </c>
      <c r="X45360">
        <v>20.399999999999999</v>
      </c>
      <c r="Y45360">
        <v>340.03199999999998</v>
      </c>
      <c r="Z45360">
        <v>124.90600000000001</v>
      </c>
    </row>
    <row r="45361" spans="1:26" x14ac:dyDescent="0.3">
      <c r="A45361" t="s">
        <v>261</v>
      </c>
      <c r="B45361" t="s">
        <v>32</v>
      </c>
      <c r="C45361" t="s">
        <v>262</v>
      </c>
      <c r="D45361" s="1">
        <v>44249</v>
      </c>
      <c r="E45361">
        <v>2722291</v>
      </c>
      <c r="F45361">
        <v>194333</v>
      </c>
      <c r="G45361">
        <v>282</v>
      </c>
      <c r="H45361">
        <v>485.14299999999997</v>
      </c>
      <c r="I45361">
        <v>3178</v>
      </c>
      <c r="J45361">
        <v>7</v>
      </c>
      <c r="K45361">
        <v>14</v>
      </c>
      <c r="L45361">
        <v>71385.828999999998</v>
      </c>
      <c r="M45361">
        <v>103.589</v>
      </c>
      <c r="N45361">
        <v>178.21100000000001</v>
      </c>
      <c r="O45361">
        <v>1167.3989999999999</v>
      </c>
      <c r="P45361">
        <v>2.5710000000000002</v>
      </c>
      <c r="Q45361">
        <v>5.1429999999999998</v>
      </c>
      <c r="R45361">
        <v>0.99</v>
      </c>
      <c r="U45361">
        <v>904</v>
      </c>
      <c r="V45361">
        <v>332.07299999999998</v>
      </c>
    </row>
    <row r="45362" spans="1:26" x14ac:dyDescent="0.3">
      <c r="A45362" t="s">
        <v>261</v>
      </c>
      <c r="B45362" t="s">
        <v>32</v>
      </c>
      <c r="C45362" t="s">
        <v>262</v>
      </c>
      <c r="D45362" s="1">
        <v>44250</v>
      </c>
      <c r="E45362">
        <v>2722291</v>
      </c>
      <c r="F45362">
        <v>194833</v>
      </c>
      <c r="G45362">
        <v>500</v>
      </c>
      <c r="H45362">
        <v>509.85700000000003</v>
      </c>
      <c r="I45362">
        <v>3189</v>
      </c>
      <c r="J45362">
        <v>11</v>
      </c>
      <c r="K45362">
        <v>13.429</v>
      </c>
      <c r="L45362">
        <v>71569.498000000007</v>
      </c>
      <c r="M45362">
        <v>183.66900000000001</v>
      </c>
      <c r="N45362">
        <v>187.29</v>
      </c>
      <c r="O45362">
        <v>1171.44</v>
      </c>
      <c r="P45362">
        <v>4.0410000000000004</v>
      </c>
      <c r="Q45362">
        <v>4.9329999999999998</v>
      </c>
      <c r="R45362">
        <v>1.01</v>
      </c>
      <c r="U45362">
        <v>893</v>
      </c>
      <c r="V45362">
        <v>328.03300000000002</v>
      </c>
    </row>
    <row r="45363" spans="1:26" x14ac:dyDescent="0.3">
      <c r="A45363" t="s">
        <v>261</v>
      </c>
      <c r="B45363" t="s">
        <v>32</v>
      </c>
      <c r="C45363" t="s">
        <v>262</v>
      </c>
      <c r="D45363" s="1">
        <v>44251</v>
      </c>
      <c r="E45363">
        <v>2722291</v>
      </c>
      <c r="F45363">
        <v>195481</v>
      </c>
      <c r="G45363">
        <v>648</v>
      </c>
      <c r="H45363">
        <v>522.85699999999997</v>
      </c>
      <c r="I45363">
        <v>3200</v>
      </c>
      <c r="J45363">
        <v>11</v>
      </c>
      <c r="K45363">
        <v>12.429</v>
      </c>
      <c r="L45363">
        <v>71807.532999999996</v>
      </c>
      <c r="M45363">
        <v>238.035</v>
      </c>
      <c r="N45363">
        <v>192.065</v>
      </c>
      <c r="O45363">
        <v>1175.481</v>
      </c>
      <c r="P45363">
        <v>4.0410000000000004</v>
      </c>
      <c r="Q45363">
        <v>4.5650000000000004</v>
      </c>
      <c r="R45363">
        <v>1.03</v>
      </c>
      <c r="U45363">
        <v>896</v>
      </c>
      <c r="V45363">
        <v>329.13499999999999</v>
      </c>
    </row>
    <row r="45364" spans="1:26" x14ac:dyDescent="0.3">
      <c r="A45364" t="s">
        <v>261</v>
      </c>
      <c r="B45364" t="s">
        <v>32</v>
      </c>
      <c r="C45364" t="s">
        <v>262</v>
      </c>
      <c r="D45364" s="1">
        <v>44252</v>
      </c>
      <c r="E45364">
        <v>2722291</v>
      </c>
      <c r="F45364">
        <v>196049</v>
      </c>
      <c r="G45364">
        <v>568</v>
      </c>
      <c r="H45364">
        <v>550.85699999999997</v>
      </c>
      <c r="I45364">
        <v>3209</v>
      </c>
      <c r="J45364">
        <v>9</v>
      </c>
      <c r="K45364">
        <v>11.429</v>
      </c>
      <c r="L45364">
        <v>72016.179999999993</v>
      </c>
      <c r="M45364">
        <v>208.648</v>
      </c>
      <c r="N45364">
        <v>202.351</v>
      </c>
      <c r="O45364">
        <v>1178.787</v>
      </c>
      <c r="P45364">
        <v>3.306</v>
      </c>
      <c r="Q45364">
        <v>4.1980000000000004</v>
      </c>
      <c r="R45364">
        <v>1.04</v>
      </c>
      <c r="U45364">
        <v>866</v>
      </c>
      <c r="V45364">
        <v>318.11399999999998</v>
      </c>
    </row>
    <row r="45365" spans="1:26" x14ac:dyDescent="0.3">
      <c r="A45365" t="s">
        <v>261</v>
      </c>
      <c r="B45365" t="s">
        <v>32</v>
      </c>
      <c r="C45365" t="s">
        <v>262</v>
      </c>
      <c r="D45365" s="1">
        <v>44253</v>
      </c>
      <c r="E45365">
        <v>2722291</v>
      </c>
      <c r="F45365">
        <v>196690</v>
      </c>
      <c r="G45365">
        <v>641</v>
      </c>
      <c r="H45365">
        <v>529.14300000000003</v>
      </c>
      <c r="I45365">
        <v>3225</v>
      </c>
      <c r="J45365">
        <v>16</v>
      </c>
      <c r="K45365">
        <v>11.429</v>
      </c>
      <c r="L45365">
        <v>72251.644</v>
      </c>
      <c r="M45365">
        <v>235.46299999999999</v>
      </c>
      <c r="N45365">
        <v>194.374</v>
      </c>
      <c r="O45365">
        <v>1184.664</v>
      </c>
      <c r="P45365">
        <v>5.8769999999999998</v>
      </c>
      <c r="Q45365">
        <v>4.1980000000000004</v>
      </c>
      <c r="R45365">
        <v>1.06</v>
      </c>
      <c r="U45365">
        <v>827</v>
      </c>
      <c r="V45365">
        <v>303.78800000000001</v>
      </c>
    </row>
    <row r="45366" spans="1:26" x14ac:dyDescent="0.3">
      <c r="A45366" t="s">
        <v>261</v>
      </c>
      <c r="B45366" t="s">
        <v>32</v>
      </c>
      <c r="C45366" t="s">
        <v>262</v>
      </c>
      <c r="D45366" s="1">
        <v>44254</v>
      </c>
      <c r="E45366">
        <v>2722291</v>
      </c>
      <c r="F45366">
        <v>197343</v>
      </c>
      <c r="G45366">
        <v>653</v>
      </c>
      <c r="H45366">
        <v>540.14300000000003</v>
      </c>
      <c r="I45366">
        <v>3234</v>
      </c>
      <c r="J45366">
        <v>9</v>
      </c>
      <c r="K45366">
        <v>10.286</v>
      </c>
      <c r="L45366">
        <v>72491.514999999999</v>
      </c>
      <c r="M45366">
        <v>239.87100000000001</v>
      </c>
      <c r="N45366">
        <v>198.41499999999999</v>
      </c>
      <c r="O45366">
        <v>1187.97</v>
      </c>
      <c r="P45366">
        <v>3.306</v>
      </c>
      <c r="Q45366">
        <v>3.778</v>
      </c>
      <c r="R45366">
        <v>1.08</v>
      </c>
      <c r="U45366">
        <v>872</v>
      </c>
      <c r="V45366">
        <v>320.31799999999998</v>
      </c>
    </row>
    <row r="45367" spans="1:26" x14ac:dyDescent="0.3">
      <c r="A45367" t="s">
        <v>261</v>
      </c>
      <c r="B45367" t="s">
        <v>32</v>
      </c>
      <c r="C45367" t="s">
        <v>262</v>
      </c>
      <c r="D45367" s="1">
        <v>44255</v>
      </c>
      <c r="E45367">
        <v>2722291</v>
      </c>
      <c r="F45367">
        <v>199145</v>
      </c>
      <c r="G45367">
        <v>1802</v>
      </c>
      <c r="H45367">
        <v>727.71400000000006</v>
      </c>
      <c r="I45367">
        <v>3244</v>
      </c>
      <c r="J45367">
        <v>10</v>
      </c>
      <c r="K45367">
        <v>10.429</v>
      </c>
      <c r="L45367">
        <v>73153.457999999999</v>
      </c>
      <c r="M45367">
        <v>661.94200000000001</v>
      </c>
      <c r="N45367">
        <v>267.31700000000001</v>
      </c>
      <c r="O45367">
        <v>1191.643</v>
      </c>
      <c r="P45367">
        <v>3.673</v>
      </c>
      <c r="Q45367">
        <v>3.831</v>
      </c>
      <c r="R45367">
        <v>1.1000000000000001</v>
      </c>
      <c r="U45367">
        <v>888</v>
      </c>
      <c r="V45367">
        <v>326.19600000000003</v>
      </c>
      <c r="W45367">
        <v>42.869</v>
      </c>
      <c r="X45367">
        <v>15.747999999999999</v>
      </c>
      <c r="Y45367">
        <v>321.52</v>
      </c>
      <c r="Z45367">
        <v>118.10599999999999</v>
      </c>
    </row>
    <row r="45368" spans="1:26" x14ac:dyDescent="0.3">
      <c r="A45368" t="s">
        <v>261</v>
      </c>
      <c r="B45368" t="s">
        <v>32</v>
      </c>
      <c r="C45368" t="s">
        <v>262</v>
      </c>
      <c r="D45368" s="1">
        <v>44256</v>
      </c>
      <c r="E45368">
        <v>2722291</v>
      </c>
      <c r="F45368">
        <v>199398</v>
      </c>
      <c r="G45368">
        <v>253</v>
      </c>
      <c r="H45368">
        <v>723.57100000000003</v>
      </c>
      <c r="I45368">
        <v>3253</v>
      </c>
      <c r="J45368">
        <v>9</v>
      </c>
      <c r="K45368">
        <v>10.714</v>
      </c>
      <c r="L45368">
        <v>73246.394</v>
      </c>
      <c r="M45368">
        <v>92.936000000000007</v>
      </c>
      <c r="N45368">
        <v>265.79500000000002</v>
      </c>
      <c r="O45368">
        <v>1194.9490000000001</v>
      </c>
      <c r="P45368">
        <v>3.306</v>
      </c>
      <c r="Q45368">
        <v>3.9359999999999999</v>
      </c>
      <c r="R45368">
        <v>1.05</v>
      </c>
      <c r="U45368">
        <v>858</v>
      </c>
      <c r="V45368">
        <v>315.17599999999999</v>
      </c>
    </row>
    <row r="45369" spans="1:26" x14ac:dyDescent="0.3">
      <c r="A45369" t="s">
        <v>261</v>
      </c>
      <c r="B45369" t="s">
        <v>32</v>
      </c>
      <c r="C45369" t="s">
        <v>262</v>
      </c>
      <c r="D45369" s="1">
        <v>44257</v>
      </c>
      <c r="E45369">
        <v>2722291</v>
      </c>
      <c r="F45369">
        <v>199825</v>
      </c>
      <c r="G45369">
        <v>427</v>
      </c>
      <c r="H45369">
        <v>713.14300000000003</v>
      </c>
      <c r="I45369">
        <v>3263</v>
      </c>
      <c r="J45369">
        <v>10</v>
      </c>
      <c r="K45369">
        <v>10.571</v>
      </c>
      <c r="L45369">
        <v>73403.247000000003</v>
      </c>
      <c r="M45369">
        <v>156.85300000000001</v>
      </c>
      <c r="N45369">
        <v>261.964</v>
      </c>
      <c r="O45369">
        <v>1198.623</v>
      </c>
      <c r="P45369">
        <v>3.673</v>
      </c>
      <c r="Q45369">
        <v>3.883</v>
      </c>
      <c r="R45369">
        <v>1</v>
      </c>
      <c r="U45369">
        <v>837</v>
      </c>
      <c r="V45369">
        <v>307.46199999999999</v>
      </c>
    </row>
    <row r="45370" spans="1:26" x14ac:dyDescent="0.3">
      <c r="A45370" t="s">
        <v>261</v>
      </c>
      <c r="B45370" t="s">
        <v>32</v>
      </c>
      <c r="C45370" t="s">
        <v>262</v>
      </c>
      <c r="D45370" s="1">
        <v>44258</v>
      </c>
      <c r="E45370">
        <v>2722291</v>
      </c>
      <c r="F45370">
        <v>200351</v>
      </c>
      <c r="G45370">
        <v>526</v>
      </c>
      <c r="H45370">
        <v>695.71400000000006</v>
      </c>
      <c r="I45370">
        <v>3281</v>
      </c>
      <c r="J45370">
        <v>18</v>
      </c>
      <c r="K45370">
        <v>11.571</v>
      </c>
      <c r="L45370">
        <v>73596.467000000004</v>
      </c>
      <c r="M45370">
        <v>193.22</v>
      </c>
      <c r="N45370">
        <v>255.56200000000001</v>
      </c>
      <c r="O45370">
        <v>1205.2349999999999</v>
      </c>
      <c r="P45370">
        <v>6.6120000000000001</v>
      </c>
      <c r="Q45370">
        <v>4.2510000000000003</v>
      </c>
      <c r="R45370">
        <v>0.97</v>
      </c>
      <c r="U45370">
        <v>827</v>
      </c>
      <c r="V45370">
        <v>303.78800000000001</v>
      </c>
    </row>
    <row r="45371" spans="1:26" x14ac:dyDescent="0.3">
      <c r="A45371" t="s">
        <v>261</v>
      </c>
      <c r="B45371" t="s">
        <v>32</v>
      </c>
      <c r="C45371" t="s">
        <v>262</v>
      </c>
      <c r="D45371" s="1">
        <v>44259</v>
      </c>
      <c r="E45371">
        <v>2722291</v>
      </c>
      <c r="F45371">
        <v>200898</v>
      </c>
      <c r="G45371">
        <v>547</v>
      </c>
      <c r="H45371">
        <v>692.71400000000006</v>
      </c>
      <c r="I45371">
        <v>3294</v>
      </c>
      <c r="J45371">
        <v>13</v>
      </c>
      <c r="K45371">
        <v>12.143000000000001</v>
      </c>
      <c r="L45371">
        <v>73797.400999999998</v>
      </c>
      <c r="M45371">
        <v>200.934</v>
      </c>
      <c r="N45371">
        <v>254.46</v>
      </c>
      <c r="O45371">
        <v>1210.01</v>
      </c>
      <c r="P45371">
        <v>4.7750000000000004</v>
      </c>
      <c r="Q45371">
        <v>4.4610000000000003</v>
      </c>
      <c r="R45371">
        <v>0.94</v>
      </c>
      <c r="U45371">
        <v>811</v>
      </c>
      <c r="V45371">
        <v>297.911</v>
      </c>
    </row>
    <row r="45372" spans="1:26" x14ac:dyDescent="0.3">
      <c r="A45372" t="s">
        <v>261</v>
      </c>
      <c r="B45372" t="s">
        <v>32</v>
      </c>
      <c r="C45372" t="s">
        <v>262</v>
      </c>
      <c r="D45372" s="1">
        <v>44260</v>
      </c>
      <c r="E45372">
        <v>2722291</v>
      </c>
      <c r="F45372">
        <v>201335</v>
      </c>
      <c r="G45372">
        <v>437</v>
      </c>
      <c r="H45372">
        <v>663.57100000000003</v>
      </c>
      <c r="I45372">
        <v>3303</v>
      </c>
      <c r="J45372">
        <v>9</v>
      </c>
      <c r="K45372">
        <v>11.143000000000001</v>
      </c>
      <c r="L45372">
        <v>73957.926999999996</v>
      </c>
      <c r="M45372">
        <v>160.52699999999999</v>
      </c>
      <c r="N45372">
        <v>243.755</v>
      </c>
      <c r="O45372">
        <v>1213.316</v>
      </c>
      <c r="P45372">
        <v>3.306</v>
      </c>
      <c r="Q45372">
        <v>4.093</v>
      </c>
      <c r="R45372">
        <v>0.93</v>
      </c>
    </row>
    <row r="45373" spans="1:26" x14ac:dyDescent="0.3">
      <c r="A45373" t="s">
        <v>261</v>
      </c>
      <c r="B45373" t="s">
        <v>32</v>
      </c>
      <c r="C45373" t="s">
        <v>262</v>
      </c>
      <c r="D45373" s="1">
        <v>44261</v>
      </c>
      <c r="E45373">
        <v>2722291</v>
      </c>
      <c r="F45373">
        <v>201799</v>
      </c>
      <c r="G45373">
        <v>464</v>
      </c>
      <c r="H45373">
        <v>636.57100000000003</v>
      </c>
      <c r="I45373">
        <v>3321</v>
      </c>
      <c r="J45373">
        <v>18</v>
      </c>
      <c r="K45373">
        <v>12.429</v>
      </c>
      <c r="L45373">
        <v>74128.372000000003</v>
      </c>
      <c r="M45373">
        <v>170.44499999999999</v>
      </c>
      <c r="N45373">
        <v>233.83699999999999</v>
      </c>
      <c r="O45373">
        <v>1219.9280000000001</v>
      </c>
      <c r="P45373">
        <v>6.6120000000000001</v>
      </c>
      <c r="Q45373">
        <v>4.5650000000000004</v>
      </c>
      <c r="R45373">
        <v>0.92</v>
      </c>
    </row>
    <row r="45374" spans="1:26" x14ac:dyDescent="0.3">
      <c r="A45374" t="s">
        <v>261</v>
      </c>
      <c r="B45374" t="s">
        <v>32</v>
      </c>
      <c r="C45374" t="s">
        <v>262</v>
      </c>
      <c r="D45374" s="1">
        <v>44262</v>
      </c>
      <c r="E45374">
        <v>2722291</v>
      </c>
      <c r="F45374">
        <v>202214</v>
      </c>
      <c r="G45374">
        <v>415</v>
      </c>
      <c r="H45374">
        <v>438.42899999999997</v>
      </c>
      <c r="I45374">
        <v>3328</v>
      </c>
      <c r="J45374">
        <v>7</v>
      </c>
      <c r="K45374">
        <v>12</v>
      </c>
      <c r="L45374">
        <v>74280.816999999995</v>
      </c>
      <c r="M45374">
        <v>152.44499999999999</v>
      </c>
      <c r="N45374">
        <v>161.05099999999999</v>
      </c>
      <c r="O45374">
        <v>1222.5</v>
      </c>
      <c r="P45374">
        <v>2.5710000000000002</v>
      </c>
      <c r="Q45374">
        <v>4.4080000000000004</v>
      </c>
      <c r="R45374">
        <v>0.92</v>
      </c>
      <c r="U45374">
        <v>823</v>
      </c>
      <c r="V45374">
        <v>302.31900000000002</v>
      </c>
      <c r="W45374">
        <v>50.664000000000001</v>
      </c>
      <c r="X45374">
        <v>18.611000000000001</v>
      </c>
      <c r="Y45374">
        <v>280.59899999999999</v>
      </c>
      <c r="Z45374">
        <v>103.075</v>
      </c>
    </row>
    <row r="45375" spans="1:26" x14ac:dyDescent="0.3">
      <c r="A45375" t="s">
        <v>261</v>
      </c>
      <c r="B45375" t="s">
        <v>32</v>
      </c>
      <c r="C45375" t="s">
        <v>262</v>
      </c>
      <c r="D45375" s="1">
        <v>44263</v>
      </c>
      <c r="E45375">
        <v>2722291</v>
      </c>
      <c r="F45375">
        <v>202430</v>
      </c>
      <c r="G45375">
        <v>216</v>
      </c>
      <c r="H45375">
        <v>433.14299999999997</v>
      </c>
      <c r="I45375">
        <v>3336</v>
      </c>
      <c r="J45375">
        <v>8</v>
      </c>
      <c r="K45375">
        <v>11.856999999999999</v>
      </c>
      <c r="L45375">
        <v>74360.161999999997</v>
      </c>
      <c r="M45375">
        <v>79.344999999999999</v>
      </c>
      <c r="N45375">
        <v>159.11000000000001</v>
      </c>
      <c r="O45375">
        <v>1225.4380000000001</v>
      </c>
      <c r="P45375">
        <v>2.9390000000000001</v>
      </c>
      <c r="Q45375">
        <v>4.3559999999999999</v>
      </c>
      <c r="R45375">
        <v>0.93</v>
      </c>
      <c r="U45375">
        <v>789</v>
      </c>
      <c r="V45375">
        <v>289.82900000000001</v>
      </c>
    </row>
    <row r="45376" spans="1:26" x14ac:dyDescent="0.3">
      <c r="A45376" t="s">
        <v>261</v>
      </c>
      <c r="B45376" t="s">
        <v>32</v>
      </c>
      <c r="C45376" t="s">
        <v>262</v>
      </c>
      <c r="D45376" s="1">
        <v>44264</v>
      </c>
      <c r="E45376">
        <v>2722291</v>
      </c>
      <c r="F45376">
        <v>202900</v>
      </c>
      <c r="G45376">
        <v>470</v>
      </c>
      <c r="H45376">
        <v>439.286</v>
      </c>
      <c r="I45376">
        <v>3341</v>
      </c>
      <c r="J45376">
        <v>5</v>
      </c>
      <c r="K45376">
        <v>11.143000000000001</v>
      </c>
      <c r="L45376">
        <v>74532.811000000002</v>
      </c>
      <c r="M45376">
        <v>172.649</v>
      </c>
      <c r="N45376">
        <v>161.36600000000001</v>
      </c>
      <c r="O45376">
        <v>1227.2750000000001</v>
      </c>
      <c r="P45376">
        <v>1.837</v>
      </c>
      <c r="Q45376">
        <v>4.093</v>
      </c>
      <c r="R45376">
        <v>0.94</v>
      </c>
      <c r="U45376">
        <v>762</v>
      </c>
      <c r="V45376">
        <v>279.911</v>
      </c>
    </row>
    <row r="45377" spans="1:26" x14ac:dyDescent="0.3">
      <c r="A45377" t="s">
        <v>261</v>
      </c>
      <c r="B45377" t="s">
        <v>32</v>
      </c>
      <c r="C45377" t="s">
        <v>262</v>
      </c>
      <c r="D45377" s="1">
        <v>44265</v>
      </c>
      <c r="E45377">
        <v>2722291</v>
      </c>
      <c r="F45377">
        <v>203386</v>
      </c>
      <c r="G45377">
        <v>486</v>
      </c>
      <c r="H45377">
        <v>433.57100000000003</v>
      </c>
      <c r="I45377">
        <v>3351</v>
      </c>
      <c r="J45377">
        <v>10</v>
      </c>
      <c r="K45377">
        <v>10</v>
      </c>
      <c r="L45377">
        <v>74711.337</v>
      </c>
      <c r="M45377">
        <v>178.52600000000001</v>
      </c>
      <c r="N45377">
        <v>159.267</v>
      </c>
      <c r="O45377">
        <v>1230.9480000000001</v>
      </c>
      <c r="P45377">
        <v>3.673</v>
      </c>
      <c r="Q45377">
        <v>3.673</v>
      </c>
      <c r="R45377">
        <v>0.95</v>
      </c>
      <c r="U45377">
        <v>749</v>
      </c>
      <c r="V45377">
        <v>275.13600000000002</v>
      </c>
    </row>
    <row r="45378" spans="1:26" x14ac:dyDescent="0.3">
      <c r="A45378" t="s">
        <v>261</v>
      </c>
      <c r="B45378" t="s">
        <v>32</v>
      </c>
      <c r="C45378" t="s">
        <v>262</v>
      </c>
      <c r="D45378" s="1">
        <v>44266</v>
      </c>
      <c r="E45378">
        <v>2722291</v>
      </c>
      <c r="F45378">
        <v>203992</v>
      </c>
      <c r="G45378">
        <v>606</v>
      </c>
      <c r="H45378">
        <v>442</v>
      </c>
      <c r="I45378">
        <v>3363</v>
      </c>
      <c r="J45378">
        <v>12</v>
      </c>
      <c r="K45378">
        <v>9.8569999999999993</v>
      </c>
      <c r="L45378">
        <v>74933.944000000003</v>
      </c>
      <c r="M45378">
        <v>222.607</v>
      </c>
      <c r="N45378">
        <v>162.363</v>
      </c>
      <c r="O45378">
        <v>1235.357</v>
      </c>
      <c r="P45378">
        <v>4.4080000000000004</v>
      </c>
      <c r="Q45378">
        <v>3.621</v>
      </c>
      <c r="R45378">
        <v>0.96</v>
      </c>
      <c r="U45378">
        <v>767</v>
      </c>
      <c r="V45378">
        <v>281.74799999999999</v>
      </c>
    </row>
    <row r="45379" spans="1:26" x14ac:dyDescent="0.3">
      <c r="A45379" t="s">
        <v>261</v>
      </c>
      <c r="B45379" t="s">
        <v>32</v>
      </c>
      <c r="C45379" t="s">
        <v>262</v>
      </c>
      <c r="D45379" s="1">
        <v>44267</v>
      </c>
      <c r="E45379">
        <v>2722291</v>
      </c>
      <c r="F45379">
        <v>204356</v>
      </c>
      <c r="G45379">
        <v>364</v>
      </c>
      <c r="H45379">
        <v>431.57100000000003</v>
      </c>
      <c r="I45379">
        <v>3373</v>
      </c>
      <c r="J45379">
        <v>10</v>
      </c>
      <c r="K45379">
        <v>10</v>
      </c>
      <c r="L45379">
        <v>75067.653999999995</v>
      </c>
      <c r="M45379">
        <v>133.71100000000001</v>
      </c>
      <c r="N45379">
        <v>158.53200000000001</v>
      </c>
      <c r="O45379">
        <v>1239.03</v>
      </c>
      <c r="P45379">
        <v>3.673</v>
      </c>
      <c r="Q45379">
        <v>3.673</v>
      </c>
      <c r="R45379">
        <v>0.97</v>
      </c>
      <c r="U45379">
        <v>717</v>
      </c>
      <c r="V45379">
        <v>263.38099999999997</v>
      </c>
    </row>
    <row r="45380" spans="1:26" x14ac:dyDescent="0.3">
      <c r="A45380" t="s">
        <v>261</v>
      </c>
      <c r="B45380" t="s">
        <v>32</v>
      </c>
      <c r="C45380" t="s">
        <v>262</v>
      </c>
      <c r="D45380" s="1">
        <v>44268</v>
      </c>
      <c r="E45380">
        <v>2722291</v>
      </c>
      <c r="F45380">
        <v>204954</v>
      </c>
      <c r="G45380">
        <v>598</v>
      </c>
      <c r="H45380">
        <v>450.714</v>
      </c>
      <c r="I45380">
        <v>3389</v>
      </c>
      <c r="J45380">
        <v>16</v>
      </c>
      <c r="K45380">
        <v>9.7140000000000004</v>
      </c>
      <c r="L45380">
        <v>75287.322</v>
      </c>
      <c r="M45380">
        <v>219.66800000000001</v>
      </c>
      <c r="N45380">
        <v>165.56399999999999</v>
      </c>
      <c r="O45380">
        <v>1244.9069999999999</v>
      </c>
      <c r="P45380">
        <v>5.8769999999999998</v>
      </c>
      <c r="Q45380">
        <v>3.5680000000000001</v>
      </c>
      <c r="R45380">
        <v>0.99</v>
      </c>
      <c r="U45380">
        <v>748</v>
      </c>
      <c r="V45380">
        <v>274.76900000000001</v>
      </c>
    </row>
    <row r="45381" spans="1:26" x14ac:dyDescent="0.3">
      <c r="A45381" t="s">
        <v>261</v>
      </c>
      <c r="B45381" t="s">
        <v>32</v>
      </c>
      <c r="C45381" t="s">
        <v>262</v>
      </c>
      <c r="D45381" s="1">
        <v>44269</v>
      </c>
      <c r="E45381">
        <v>2722291</v>
      </c>
      <c r="F45381">
        <v>205385</v>
      </c>
      <c r="G45381">
        <v>431</v>
      </c>
      <c r="H45381">
        <v>453</v>
      </c>
      <c r="I45381">
        <v>3396</v>
      </c>
      <c r="J45381">
        <v>7</v>
      </c>
      <c r="K45381">
        <v>9.7140000000000004</v>
      </c>
      <c r="L45381">
        <v>75445.645000000004</v>
      </c>
      <c r="M45381">
        <v>158.32300000000001</v>
      </c>
      <c r="N45381">
        <v>166.404</v>
      </c>
      <c r="O45381">
        <v>1247.479</v>
      </c>
      <c r="P45381">
        <v>2.5710000000000002</v>
      </c>
      <c r="Q45381">
        <v>3.5680000000000001</v>
      </c>
      <c r="R45381">
        <v>1.01</v>
      </c>
      <c r="U45381">
        <v>778</v>
      </c>
      <c r="V45381">
        <v>285.78899999999999</v>
      </c>
      <c r="W45381">
        <v>41.895000000000003</v>
      </c>
      <c r="X45381">
        <v>15.39</v>
      </c>
      <c r="Y45381">
        <v>275.72800000000001</v>
      </c>
      <c r="Z45381">
        <v>101.285</v>
      </c>
    </row>
    <row r="45382" spans="1:26" x14ac:dyDescent="0.3">
      <c r="A45382" t="s">
        <v>261</v>
      </c>
      <c r="B45382" t="s">
        <v>32</v>
      </c>
      <c r="C45382" t="s">
        <v>262</v>
      </c>
      <c r="D45382" s="1">
        <v>44270</v>
      </c>
      <c r="E45382">
        <v>2722291</v>
      </c>
      <c r="F45382">
        <v>205644</v>
      </c>
      <c r="G45382">
        <v>259</v>
      </c>
      <c r="H45382">
        <v>459.14299999999997</v>
      </c>
      <c r="I45382">
        <v>3410</v>
      </c>
      <c r="J45382">
        <v>14</v>
      </c>
      <c r="K45382">
        <v>10.571</v>
      </c>
      <c r="L45382">
        <v>75540.785000000003</v>
      </c>
      <c r="M45382">
        <v>95.14</v>
      </c>
      <c r="N45382">
        <v>168.66</v>
      </c>
      <c r="O45382">
        <v>1252.6210000000001</v>
      </c>
      <c r="P45382">
        <v>5.1429999999999998</v>
      </c>
      <c r="Q45382">
        <v>3.883</v>
      </c>
      <c r="R45382">
        <v>1.03</v>
      </c>
      <c r="U45382">
        <v>763</v>
      </c>
      <c r="V45382">
        <v>280.279</v>
      </c>
    </row>
    <row r="45383" spans="1:26" x14ac:dyDescent="0.3">
      <c r="A45383" t="s">
        <v>261</v>
      </c>
      <c r="B45383" t="s">
        <v>32</v>
      </c>
      <c r="C45383" t="s">
        <v>262</v>
      </c>
      <c r="D45383" s="1">
        <v>44271</v>
      </c>
      <c r="E45383">
        <v>2722291</v>
      </c>
      <c r="F45383">
        <v>206290</v>
      </c>
      <c r="G45383">
        <v>646</v>
      </c>
      <c r="H45383">
        <v>484.286</v>
      </c>
      <c r="I45383">
        <v>3416</v>
      </c>
      <c r="J45383">
        <v>6</v>
      </c>
      <c r="K45383">
        <v>10.714</v>
      </c>
      <c r="L45383">
        <v>75778.085000000006</v>
      </c>
      <c r="M45383">
        <v>237.3</v>
      </c>
      <c r="N45383">
        <v>177.89599999999999</v>
      </c>
      <c r="O45383">
        <v>1254.825</v>
      </c>
      <c r="P45383">
        <v>2.2040000000000002</v>
      </c>
      <c r="Q45383">
        <v>3.9359999999999999</v>
      </c>
      <c r="R45383">
        <v>1.05</v>
      </c>
      <c r="U45383">
        <v>773</v>
      </c>
      <c r="V45383">
        <v>283.952</v>
      </c>
    </row>
    <row r="45384" spans="1:26" x14ac:dyDescent="0.3">
      <c r="A45384" t="s">
        <v>261</v>
      </c>
      <c r="B45384" t="s">
        <v>32</v>
      </c>
      <c r="C45384" t="s">
        <v>262</v>
      </c>
      <c r="D45384" s="1">
        <v>44272</v>
      </c>
      <c r="E45384">
        <v>2722291</v>
      </c>
      <c r="F45384">
        <v>206889</v>
      </c>
      <c r="G45384">
        <v>599</v>
      </c>
      <c r="H45384">
        <v>500.42899999999997</v>
      </c>
      <c r="I45384">
        <v>3427</v>
      </c>
      <c r="J45384">
        <v>11</v>
      </c>
      <c r="K45384">
        <v>10.856999999999999</v>
      </c>
      <c r="L45384">
        <v>75998.120999999999</v>
      </c>
      <c r="M45384">
        <v>220.035</v>
      </c>
      <c r="N45384">
        <v>183.82599999999999</v>
      </c>
      <c r="O45384">
        <v>1258.866</v>
      </c>
      <c r="P45384">
        <v>4.0410000000000004</v>
      </c>
      <c r="Q45384">
        <v>3.988</v>
      </c>
      <c r="R45384">
        <v>1.06</v>
      </c>
      <c r="U45384">
        <v>762</v>
      </c>
      <c r="V45384">
        <v>279.911</v>
      </c>
    </row>
    <row r="45385" spans="1:26" x14ac:dyDescent="0.3">
      <c r="A45385" t="s">
        <v>261</v>
      </c>
      <c r="B45385" t="s">
        <v>32</v>
      </c>
      <c r="C45385" t="s">
        <v>262</v>
      </c>
      <c r="D45385" s="1">
        <v>44273</v>
      </c>
      <c r="E45385">
        <v>2722291</v>
      </c>
      <c r="F45385">
        <v>207469</v>
      </c>
      <c r="G45385">
        <v>580</v>
      </c>
      <c r="H45385">
        <v>496.714</v>
      </c>
      <c r="I45385">
        <v>3442</v>
      </c>
      <c r="J45385">
        <v>15</v>
      </c>
      <c r="K45385">
        <v>11.286</v>
      </c>
      <c r="L45385">
        <v>76211.176999999996</v>
      </c>
      <c r="M45385">
        <v>213.05600000000001</v>
      </c>
      <c r="N45385">
        <v>182.46199999999999</v>
      </c>
      <c r="O45385">
        <v>1264.376</v>
      </c>
      <c r="P45385">
        <v>5.51</v>
      </c>
      <c r="Q45385">
        <v>4.1459999999999999</v>
      </c>
      <c r="R45385">
        <v>1.07</v>
      </c>
      <c r="U45385">
        <v>730</v>
      </c>
      <c r="V45385">
        <v>268.15600000000001</v>
      </c>
    </row>
    <row r="45386" spans="1:26" x14ac:dyDescent="0.3">
      <c r="A45386" t="s">
        <v>261</v>
      </c>
      <c r="B45386" t="s">
        <v>32</v>
      </c>
      <c r="C45386" t="s">
        <v>262</v>
      </c>
      <c r="D45386" s="1">
        <v>44274</v>
      </c>
      <c r="E45386">
        <v>2722291</v>
      </c>
      <c r="F45386">
        <v>208048</v>
      </c>
      <c r="G45386">
        <v>579</v>
      </c>
      <c r="H45386">
        <v>527.42899999999997</v>
      </c>
      <c r="I45386">
        <v>3452</v>
      </c>
      <c r="J45386">
        <v>10</v>
      </c>
      <c r="K45386">
        <v>11.286</v>
      </c>
      <c r="L45386">
        <v>76423.865000000005</v>
      </c>
      <c r="M45386">
        <v>212.68899999999999</v>
      </c>
      <c r="N45386">
        <v>193.744</v>
      </c>
      <c r="O45386">
        <v>1268.05</v>
      </c>
      <c r="P45386">
        <v>3.673</v>
      </c>
      <c r="Q45386">
        <v>4.1459999999999999</v>
      </c>
      <c r="R45386">
        <v>1.08</v>
      </c>
      <c r="U45386">
        <v>705</v>
      </c>
      <c r="V45386">
        <v>258.97300000000001</v>
      </c>
    </row>
    <row r="45387" spans="1:26" x14ac:dyDescent="0.3">
      <c r="A45387" t="s">
        <v>261</v>
      </c>
      <c r="B45387" t="s">
        <v>32</v>
      </c>
      <c r="C45387" t="s">
        <v>262</v>
      </c>
      <c r="D45387" s="1">
        <v>44275</v>
      </c>
      <c r="E45387">
        <v>2722291</v>
      </c>
      <c r="F45387">
        <v>208650</v>
      </c>
      <c r="G45387">
        <v>602</v>
      </c>
      <c r="H45387">
        <v>528</v>
      </c>
      <c r="I45387">
        <v>3464</v>
      </c>
      <c r="J45387">
        <v>12</v>
      </c>
      <c r="K45387">
        <v>10.714</v>
      </c>
      <c r="L45387">
        <v>76645.001999999993</v>
      </c>
      <c r="M45387">
        <v>221.137</v>
      </c>
      <c r="N45387">
        <v>193.95400000000001</v>
      </c>
      <c r="O45387">
        <v>1272.4580000000001</v>
      </c>
      <c r="P45387">
        <v>4.4080000000000004</v>
      </c>
      <c r="Q45387">
        <v>3.9359999999999999</v>
      </c>
      <c r="R45387">
        <v>1.0900000000000001</v>
      </c>
      <c r="U45387">
        <v>728</v>
      </c>
      <c r="V45387">
        <v>267.42200000000003</v>
      </c>
    </row>
    <row r="45388" spans="1:26" x14ac:dyDescent="0.3">
      <c r="A45388" t="s">
        <v>261</v>
      </c>
      <c r="B45388" t="s">
        <v>32</v>
      </c>
      <c r="C45388" t="s">
        <v>262</v>
      </c>
      <c r="D45388" s="1">
        <v>44276</v>
      </c>
      <c r="E45388">
        <v>2722291</v>
      </c>
      <c r="F45388">
        <v>209011</v>
      </c>
      <c r="G45388">
        <v>361</v>
      </c>
      <c r="H45388">
        <v>518</v>
      </c>
      <c r="I45388">
        <v>3476</v>
      </c>
      <c r="J45388">
        <v>12</v>
      </c>
      <c r="K45388">
        <v>11.429</v>
      </c>
      <c r="L45388">
        <v>76777.611000000004</v>
      </c>
      <c r="M45388">
        <v>132.60900000000001</v>
      </c>
      <c r="N45388">
        <v>190.28100000000001</v>
      </c>
      <c r="O45388">
        <v>1276.866</v>
      </c>
      <c r="P45388">
        <v>4.4080000000000004</v>
      </c>
      <c r="Q45388">
        <v>4.1980000000000004</v>
      </c>
      <c r="R45388">
        <v>1.1100000000000001</v>
      </c>
      <c r="U45388">
        <v>762</v>
      </c>
      <c r="V45388">
        <v>279.911</v>
      </c>
      <c r="W45388">
        <v>49.689</v>
      </c>
      <c r="X45388">
        <v>18.253</v>
      </c>
      <c r="Y45388">
        <v>279.625</v>
      </c>
      <c r="Z45388">
        <v>102.717</v>
      </c>
    </row>
    <row r="45389" spans="1:26" x14ac:dyDescent="0.3">
      <c r="A45389" t="s">
        <v>261</v>
      </c>
      <c r="B45389" t="s">
        <v>32</v>
      </c>
      <c r="C45389" t="s">
        <v>262</v>
      </c>
      <c r="D45389" s="1">
        <v>44277</v>
      </c>
      <c r="E45389">
        <v>2722291</v>
      </c>
      <c r="F45389">
        <v>209340</v>
      </c>
      <c r="G45389">
        <v>329</v>
      </c>
      <c r="H45389">
        <v>528</v>
      </c>
      <c r="I45389">
        <v>3486</v>
      </c>
      <c r="J45389">
        <v>10</v>
      </c>
      <c r="K45389">
        <v>10.856999999999999</v>
      </c>
      <c r="L45389">
        <v>76898.464999999997</v>
      </c>
      <c r="M45389">
        <v>120.854</v>
      </c>
      <c r="N45389">
        <v>193.95400000000001</v>
      </c>
      <c r="O45389">
        <v>1280.539</v>
      </c>
      <c r="P45389">
        <v>3.673</v>
      </c>
      <c r="Q45389">
        <v>3.988</v>
      </c>
      <c r="R45389">
        <v>1.1299999999999999</v>
      </c>
      <c r="U45389">
        <v>727</v>
      </c>
      <c r="V45389">
        <v>267.05399999999997</v>
      </c>
    </row>
    <row r="45390" spans="1:26" x14ac:dyDescent="0.3">
      <c r="A45390" t="s">
        <v>261</v>
      </c>
      <c r="B45390" t="s">
        <v>32</v>
      </c>
      <c r="C45390" t="s">
        <v>262</v>
      </c>
      <c r="D45390" s="1">
        <v>44278</v>
      </c>
      <c r="E45390">
        <v>2722291</v>
      </c>
      <c r="F45390">
        <v>210202</v>
      </c>
      <c r="G45390">
        <v>862</v>
      </c>
      <c r="H45390">
        <v>558.85699999999997</v>
      </c>
      <c r="I45390">
        <v>3501</v>
      </c>
      <c r="J45390">
        <v>15</v>
      </c>
      <c r="K45390">
        <v>12.143000000000001</v>
      </c>
      <c r="L45390">
        <v>77215.11</v>
      </c>
      <c r="M45390">
        <v>316.64499999999998</v>
      </c>
      <c r="N45390">
        <v>205.28899999999999</v>
      </c>
      <c r="O45390">
        <v>1286.049</v>
      </c>
      <c r="P45390">
        <v>5.51</v>
      </c>
      <c r="Q45390">
        <v>4.4610000000000003</v>
      </c>
      <c r="R45390">
        <v>1.1499999999999999</v>
      </c>
      <c r="U45390">
        <v>704</v>
      </c>
      <c r="V45390">
        <v>258.60599999999999</v>
      </c>
    </row>
    <row r="45391" spans="1:26" x14ac:dyDescent="0.3">
      <c r="A45391" t="s">
        <v>261</v>
      </c>
      <c r="B45391" t="s">
        <v>32</v>
      </c>
      <c r="C45391" t="s">
        <v>262</v>
      </c>
      <c r="D45391" s="1">
        <v>44279</v>
      </c>
      <c r="E45391">
        <v>2722291</v>
      </c>
      <c r="F45391">
        <v>211011</v>
      </c>
      <c r="G45391">
        <v>809</v>
      </c>
      <c r="H45391">
        <v>588.85699999999997</v>
      </c>
      <c r="I45391">
        <v>3510</v>
      </c>
      <c r="J45391">
        <v>9</v>
      </c>
      <c r="K45391">
        <v>11.856999999999999</v>
      </c>
      <c r="L45391">
        <v>77512.286999999997</v>
      </c>
      <c r="M45391">
        <v>297.17599999999999</v>
      </c>
      <c r="N45391">
        <v>216.309</v>
      </c>
      <c r="O45391">
        <v>1289.355</v>
      </c>
      <c r="P45391">
        <v>3.306</v>
      </c>
      <c r="Q45391">
        <v>4.3559999999999999</v>
      </c>
      <c r="R45391">
        <v>1.1599999999999999</v>
      </c>
      <c r="U45391">
        <v>702</v>
      </c>
      <c r="V45391">
        <v>257.87099999999998</v>
      </c>
    </row>
    <row r="45392" spans="1:26" x14ac:dyDescent="0.3">
      <c r="A45392" t="s">
        <v>261</v>
      </c>
      <c r="B45392" t="s">
        <v>32</v>
      </c>
      <c r="C45392" t="s">
        <v>262</v>
      </c>
      <c r="D45392" s="1">
        <v>44280</v>
      </c>
      <c r="E45392">
        <v>2722291</v>
      </c>
      <c r="F45392">
        <v>211804</v>
      </c>
      <c r="G45392">
        <v>793</v>
      </c>
      <c r="H45392">
        <v>619.28599999999994</v>
      </c>
      <c r="I45392">
        <v>3521</v>
      </c>
      <c r="J45392">
        <v>11</v>
      </c>
      <c r="K45392">
        <v>11.286</v>
      </c>
      <c r="L45392">
        <v>77803.585000000006</v>
      </c>
      <c r="M45392">
        <v>291.29899999999998</v>
      </c>
      <c r="N45392">
        <v>227.48699999999999</v>
      </c>
      <c r="O45392">
        <v>1293.396</v>
      </c>
      <c r="P45392">
        <v>4.0410000000000004</v>
      </c>
      <c r="Q45392">
        <v>4.1459999999999999</v>
      </c>
      <c r="R45392">
        <v>1.1599999999999999</v>
      </c>
      <c r="U45392">
        <v>728</v>
      </c>
      <c r="V45392">
        <v>267.42200000000003</v>
      </c>
    </row>
    <row r="45393" spans="1:26" x14ac:dyDescent="0.3">
      <c r="A45393" t="s">
        <v>261</v>
      </c>
      <c r="B45393" t="s">
        <v>32</v>
      </c>
      <c r="C45393" t="s">
        <v>262</v>
      </c>
      <c r="D45393" s="1">
        <v>44281</v>
      </c>
      <c r="E45393">
        <v>2722291</v>
      </c>
      <c r="F45393">
        <v>212676</v>
      </c>
      <c r="G45393">
        <v>872</v>
      </c>
      <c r="H45393">
        <v>661.14300000000003</v>
      </c>
      <c r="I45393">
        <v>3529</v>
      </c>
      <c r="J45393">
        <v>8</v>
      </c>
      <c r="K45393">
        <v>11</v>
      </c>
      <c r="L45393">
        <v>78123.903999999995</v>
      </c>
      <c r="M45393">
        <v>320.31799999999998</v>
      </c>
      <c r="N45393">
        <v>242.863</v>
      </c>
      <c r="O45393">
        <v>1296.335</v>
      </c>
      <c r="P45393">
        <v>2.9390000000000001</v>
      </c>
      <c r="Q45393">
        <v>4.0410000000000004</v>
      </c>
      <c r="R45393">
        <v>1.1599999999999999</v>
      </c>
      <c r="U45393">
        <v>707</v>
      </c>
      <c r="V45393">
        <v>259.70800000000003</v>
      </c>
    </row>
    <row r="45394" spans="1:26" x14ac:dyDescent="0.3">
      <c r="A45394" t="s">
        <v>261</v>
      </c>
      <c r="B45394" t="s">
        <v>32</v>
      </c>
      <c r="C45394" t="s">
        <v>262</v>
      </c>
      <c r="D45394" s="1">
        <v>44282</v>
      </c>
      <c r="E45394">
        <v>2722291</v>
      </c>
      <c r="F45394">
        <v>213447</v>
      </c>
      <c r="G45394">
        <v>771</v>
      </c>
      <c r="H45394">
        <v>685.28599999999994</v>
      </c>
      <c r="I45394">
        <v>3539</v>
      </c>
      <c r="J45394">
        <v>10</v>
      </c>
      <c r="K45394">
        <v>10.714</v>
      </c>
      <c r="L45394">
        <v>78407.120999999999</v>
      </c>
      <c r="M45394">
        <v>283.21699999999998</v>
      </c>
      <c r="N45394">
        <v>251.73099999999999</v>
      </c>
      <c r="O45394">
        <v>1300.008</v>
      </c>
      <c r="P45394">
        <v>3.673</v>
      </c>
      <c r="Q45394">
        <v>3.9359999999999999</v>
      </c>
      <c r="R45394">
        <v>1.1599999999999999</v>
      </c>
    </row>
    <row r="45395" spans="1:26" x14ac:dyDescent="0.3">
      <c r="A45395" t="s">
        <v>261</v>
      </c>
      <c r="B45395" t="s">
        <v>32</v>
      </c>
      <c r="C45395" t="s">
        <v>262</v>
      </c>
      <c r="D45395" s="1">
        <v>44283</v>
      </c>
      <c r="E45395">
        <v>2722291</v>
      </c>
      <c r="F45395">
        <v>213941</v>
      </c>
      <c r="G45395">
        <v>494</v>
      </c>
      <c r="H45395">
        <v>704.28599999999994</v>
      </c>
      <c r="I45395">
        <v>3551</v>
      </c>
      <c r="J45395">
        <v>12</v>
      </c>
      <c r="K45395">
        <v>10.714</v>
      </c>
      <c r="L45395">
        <v>78588.585999999996</v>
      </c>
      <c r="M45395">
        <v>181.465</v>
      </c>
      <c r="N45395">
        <v>258.71100000000001</v>
      </c>
      <c r="O45395">
        <v>1304.4159999999999</v>
      </c>
      <c r="P45395">
        <v>4.4080000000000004</v>
      </c>
      <c r="Q45395">
        <v>3.9359999999999999</v>
      </c>
      <c r="R45395">
        <v>1.1499999999999999</v>
      </c>
      <c r="U45395">
        <v>763</v>
      </c>
      <c r="V45395">
        <v>280.279</v>
      </c>
      <c r="W45395">
        <v>46.767000000000003</v>
      </c>
      <c r="X45395">
        <v>17.178999999999998</v>
      </c>
      <c r="Y45395">
        <v>259.16500000000002</v>
      </c>
      <c r="Z45395">
        <v>95.200999999999993</v>
      </c>
    </row>
    <row r="45396" spans="1:26" x14ac:dyDescent="0.3">
      <c r="A45396" t="s">
        <v>261</v>
      </c>
      <c r="B45396" t="s">
        <v>32</v>
      </c>
      <c r="C45396" t="s">
        <v>262</v>
      </c>
      <c r="D45396" s="1">
        <v>44284</v>
      </c>
      <c r="E45396">
        <v>2722291</v>
      </c>
      <c r="F45396">
        <v>214365</v>
      </c>
      <c r="G45396">
        <v>424</v>
      </c>
      <c r="H45396">
        <v>717.85699999999997</v>
      </c>
      <c r="I45396">
        <v>3560</v>
      </c>
      <c r="J45396">
        <v>9</v>
      </c>
      <c r="K45396">
        <v>10.571</v>
      </c>
      <c r="L45396">
        <v>78744.337</v>
      </c>
      <c r="M45396">
        <v>155.751</v>
      </c>
      <c r="N45396">
        <v>263.69600000000003</v>
      </c>
      <c r="O45396">
        <v>1307.722</v>
      </c>
      <c r="P45396">
        <v>3.306</v>
      </c>
      <c r="Q45396">
        <v>3.883</v>
      </c>
      <c r="R45396">
        <v>1.1599999999999999</v>
      </c>
      <c r="U45396">
        <v>731</v>
      </c>
      <c r="V45396">
        <v>268.524</v>
      </c>
    </row>
    <row r="45397" spans="1:26" x14ac:dyDescent="0.3">
      <c r="A45397" t="s">
        <v>261</v>
      </c>
      <c r="B45397" t="s">
        <v>32</v>
      </c>
      <c r="C45397" t="s">
        <v>262</v>
      </c>
      <c r="D45397" s="1">
        <v>44285</v>
      </c>
      <c r="E45397">
        <v>2722291</v>
      </c>
      <c r="F45397">
        <v>215216</v>
      </c>
      <c r="G45397">
        <v>851</v>
      </c>
      <c r="H45397">
        <v>716.28599999999994</v>
      </c>
      <c r="I45397">
        <v>3566</v>
      </c>
      <c r="J45397">
        <v>6</v>
      </c>
      <c r="K45397">
        <v>9.2859999999999996</v>
      </c>
      <c r="L45397">
        <v>79056.941000000006</v>
      </c>
      <c r="M45397">
        <v>312.60399999999998</v>
      </c>
      <c r="N45397">
        <v>263.11900000000003</v>
      </c>
      <c r="O45397">
        <v>1309.9259999999999</v>
      </c>
      <c r="P45397">
        <v>2.2040000000000002</v>
      </c>
      <c r="Q45397">
        <v>3.411</v>
      </c>
      <c r="R45397">
        <v>1.1599999999999999</v>
      </c>
      <c r="U45397">
        <v>730</v>
      </c>
      <c r="V45397">
        <v>268.15600000000001</v>
      </c>
    </row>
    <row r="45398" spans="1:26" x14ac:dyDescent="0.3">
      <c r="A45398" t="s">
        <v>261</v>
      </c>
      <c r="B45398" t="s">
        <v>32</v>
      </c>
      <c r="C45398" t="s">
        <v>262</v>
      </c>
      <c r="D45398" s="1">
        <v>44286</v>
      </c>
      <c r="E45398">
        <v>2722291</v>
      </c>
      <c r="F45398">
        <v>216119</v>
      </c>
      <c r="G45398">
        <v>903</v>
      </c>
      <c r="H45398">
        <v>729.71400000000006</v>
      </c>
      <c r="I45398">
        <v>3574</v>
      </c>
      <c r="J45398">
        <v>8</v>
      </c>
      <c r="K45398">
        <v>9.1430000000000007</v>
      </c>
      <c r="L45398">
        <v>79388.646999999997</v>
      </c>
      <c r="M45398">
        <v>331.70600000000002</v>
      </c>
      <c r="N45398">
        <v>268.05200000000002</v>
      </c>
      <c r="O45398">
        <v>1312.865</v>
      </c>
      <c r="P45398">
        <v>2.9390000000000001</v>
      </c>
      <c r="Q45398">
        <v>3.359</v>
      </c>
      <c r="R45398">
        <v>1.1599999999999999</v>
      </c>
      <c r="U45398">
        <v>715</v>
      </c>
      <c r="V45398">
        <v>262.64600000000002</v>
      </c>
    </row>
    <row r="45399" spans="1:26" x14ac:dyDescent="0.3">
      <c r="A45399" t="s">
        <v>261</v>
      </c>
      <c r="B45399" t="s">
        <v>32</v>
      </c>
      <c r="C45399" t="s">
        <v>262</v>
      </c>
      <c r="D45399" s="1">
        <v>44287</v>
      </c>
      <c r="E45399">
        <v>2722291</v>
      </c>
      <c r="F45399">
        <v>217005</v>
      </c>
      <c r="G45399">
        <v>886</v>
      </c>
      <c r="H45399">
        <v>743</v>
      </c>
      <c r="I45399">
        <v>3583</v>
      </c>
      <c r="J45399">
        <v>9</v>
      </c>
      <c r="K45399">
        <v>8.8569999999999993</v>
      </c>
      <c r="L45399">
        <v>79714.107999999993</v>
      </c>
      <c r="M45399">
        <v>325.46100000000001</v>
      </c>
      <c r="N45399">
        <v>272.93200000000002</v>
      </c>
      <c r="O45399">
        <v>1316.171</v>
      </c>
      <c r="P45399">
        <v>3.306</v>
      </c>
      <c r="Q45399">
        <v>3.254</v>
      </c>
      <c r="R45399">
        <v>1.1599999999999999</v>
      </c>
      <c r="U45399">
        <v>726</v>
      </c>
      <c r="V45399">
        <v>266.68700000000001</v>
      </c>
    </row>
    <row r="45400" spans="1:26" x14ac:dyDescent="0.3">
      <c r="A45400" t="s">
        <v>261</v>
      </c>
      <c r="B45400" t="s">
        <v>32</v>
      </c>
      <c r="C45400" t="s">
        <v>262</v>
      </c>
      <c r="D45400" s="1">
        <v>44288</v>
      </c>
      <c r="E45400">
        <v>2722291</v>
      </c>
      <c r="F45400">
        <v>217865</v>
      </c>
      <c r="G45400">
        <v>860</v>
      </c>
      <c r="H45400">
        <v>741.28599999999994</v>
      </c>
      <c r="I45400">
        <v>3594</v>
      </c>
      <c r="J45400">
        <v>11</v>
      </c>
      <c r="K45400">
        <v>9.2859999999999996</v>
      </c>
      <c r="L45400">
        <v>80030.019</v>
      </c>
      <c r="M45400">
        <v>315.91000000000003</v>
      </c>
      <c r="N45400">
        <v>272.30200000000002</v>
      </c>
      <c r="O45400">
        <v>1320.212</v>
      </c>
      <c r="P45400">
        <v>4.0410000000000004</v>
      </c>
      <c r="Q45400">
        <v>3.411</v>
      </c>
      <c r="R45400">
        <v>1.1599999999999999</v>
      </c>
      <c r="U45400">
        <v>704</v>
      </c>
      <c r="V45400">
        <v>258.60599999999999</v>
      </c>
    </row>
    <row r="45401" spans="1:26" x14ac:dyDescent="0.3">
      <c r="A45401" t="s">
        <v>261</v>
      </c>
      <c r="B45401" t="s">
        <v>32</v>
      </c>
      <c r="C45401" t="s">
        <v>262</v>
      </c>
      <c r="D45401" s="1">
        <v>44289</v>
      </c>
      <c r="E45401">
        <v>2722291</v>
      </c>
      <c r="F45401">
        <v>218878</v>
      </c>
      <c r="G45401">
        <v>1013</v>
      </c>
      <c r="H45401">
        <v>775.85699999999997</v>
      </c>
      <c r="I45401">
        <v>3602</v>
      </c>
      <c r="J45401">
        <v>8</v>
      </c>
      <c r="K45401">
        <v>9</v>
      </c>
      <c r="L45401">
        <v>80402.131999999998</v>
      </c>
      <c r="M45401">
        <v>372.113</v>
      </c>
      <c r="N45401">
        <v>285.00200000000001</v>
      </c>
      <c r="O45401">
        <v>1323.15</v>
      </c>
      <c r="P45401">
        <v>2.9390000000000001</v>
      </c>
      <c r="Q45401">
        <v>3.306</v>
      </c>
      <c r="R45401">
        <v>1.1599999999999999</v>
      </c>
      <c r="U45401">
        <v>756</v>
      </c>
      <c r="V45401">
        <v>277.70699999999999</v>
      </c>
    </row>
    <row r="45402" spans="1:26" x14ac:dyDescent="0.3">
      <c r="A45402" t="s">
        <v>261</v>
      </c>
      <c r="B45402" t="s">
        <v>32</v>
      </c>
      <c r="C45402" t="s">
        <v>262</v>
      </c>
      <c r="D45402" s="1">
        <v>44290</v>
      </c>
      <c r="E45402">
        <v>2722291</v>
      </c>
      <c r="F45402">
        <v>219607</v>
      </c>
      <c r="G45402">
        <v>729</v>
      </c>
      <c r="H45402">
        <v>809.42899999999997</v>
      </c>
      <c r="I45402">
        <v>3610</v>
      </c>
      <c r="J45402">
        <v>8</v>
      </c>
      <c r="K45402">
        <v>8.4290000000000003</v>
      </c>
      <c r="L45402">
        <v>80669.921000000002</v>
      </c>
      <c r="M45402">
        <v>267.78899999999999</v>
      </c>
      <c r="N45402">
        <v>297.334</v>
      </c>
      <c r="O45402">
        <v>1326.0889999999999</v>
      </c>
      <c r="P45402">
        <v>2.9390000000000001</v>
      </c>
      <c r="Q45402">
        <v>3.0960000000000001</v>
      </c>
      <c r="R45402">
        <v>1.1599999999999999</v>
      </c>
      <c r="U45402">
        <v>801</v>
      </c>
      <c r="V45402">
        <v>294.23700000000002</v>
      </c>
      <c r="W45402">
        <v>56.51</v>
      </c>
      <c r="X45402">
        <v>20.757999999999999</v>
      </c>
      <c r="Y45402">
        <v>232.858</v>
      </c>
      <c r="Z45402">
        <v>85.537999999999997</v>
      </c>
    </row>
    <row r="45403" spans="1:26" x14ac:dyDescent="0.3">
      <c r="A45403" t="s">
        <v>261</v>
      </c>
      <c r="B45403" t="s">
        <v>32</v>
      </c>
      <c r="C45403" t="s">
        <v>262</v>
      </c>
      <c r="D45403" s="1">
        <v>44291</v>
      </c>
      <c r="E45403">
        <v>2722291</v>
      </c>
      <c r="F45403">
        <v>220212</v>
      </c>
      <c r="G45403">
        <v>605</v>
      </c>
      <c r="H45403">
        <v>835.28599999999994</v>
      </c>
      <c r="I45403">
        <v>3615</v>
      </c>
      <c r="J45403">
        <v>5</v>
      </c>
      <c r="K45403">
        <v>7.8570000000000002</v>
      </c>
      <c r="L45403">
        <v>80892.160000000003</v>
      </c>
      <c r="M45403">
        <v>222.239</v>
      </c>
      <c r="N45403">
        <v>306.83199999999999</v>
      </c>
      <c r="O45403">
        <v>1327.9259999999999</v>
      </c>
      <c r="P45403">
        <v>1.837</v>
      </c>
      <c r="Q45403">
        <v>2.8860000000000001</v>
      </c>
      <c r="R45403">
        <v>1.1599999999999999</v>
      </c>
      <c r="U45403">
        <v>854</v>
      </c>
      <c r="V45403">
        <v>313.70600000000002</v>
      </c>
    </row>
    <row r="45404" spans="1:26" x14ac:dyDescent="0.3">
      <c r="A45404" t="s">
        <v>261</v>
      </c>
      <c r="B45404" t="s">
        <v>32</v>
      </c>
      <c r="C45404" t="s">
        <v>262</v>
      </c>
      <c r="D45404" s="1">
        <v>44292</v>
      </c>
      <c r="E45404">
        <v>2722291</v>
      </c>
      <c r="F45404">
        <v>220900</v>
      </c>
      <c r="G45404">
        <v>688</v>
      </c>
      <c r="H45404">
        <v>812</v>
      </c>
      <c r="I45404">
        <v>3623</v>
      </c>
      <c r="J45404">
        <v>8</v>
      </c>
      <c r="K45404">
        <v>8.1430000000000007</v>
      </c>
      <c r="L45404">
        <v>81144.888999999996</v>
      </c>
      <c r="M45404">
        <v>252.72800000000001</v>
      </c>
      <c r="N45404">
        <v>298.27800000000002</v>
      </c>
      <c r="O45404">
        <v>1330.864</v>
      </c>
      <c r="P45404">
        <v>2.9390000000000001</v>
      </c>
      <c r="Q45404">
        <v>2.9910000000000001</v>
      </c>
      <c r="R45404">
        <v>1.1599999999999999</v>
      </c>
      <c r="U45404">
        <v>839</v>
      </c>
      <c r="V45404">
        <v>308.19600000000003</v>
      </c>
    </row>
    <row r="45405" spans="1:26" x14ac:dyDescent="0.3">
      <c r="A45405" t="s">
        <v>261</v>
      </c>
      <c r="B45405" t="s">
        <v>32</v>
      </c>
      <c r="C45405" t="s">
        <v>262</v>
      </c>
      <c r="D45405" s="1">
        <v>44293</v>
      </c>
      <c r="E45405">
        <v>2722291</v>
      </c>
      <c r="F45405">
        <v>222020</v>
      </c>
      <c r="G45405">
        <v>1120</v>
      </c>
      <c r="H45405">
        <v>843</v>
      </c>
      <c r="I45405">
        <v>3635</v>
      </c>
      <c r="J45405">
        <v>12</v>
      </c>
      <c r="K45405">
        <v>8.7140000000000004</v>
      </c>
      <c r="L45405">
        <v>81556.307000000001</v>
      </c>
      <c r="M45405">
        <v>411.41800000000001</v>
      </c>
      <c r="N45405">
        <v>309.666</v>
      </c>
      <c r="O45405">
        <v>1335.2719999999999</v>
      </c>
      <c r="P45405">
        <v>4.4080000000000004</v>
      </c>
      <c r="Q45405">
        <v>3.2010000000000001</v>
      </c>
      <c r="R45405">
        <v>1.1599999999999999</v>
      </c>
      <c r="U45405">
        <v>850</v>
      </c>
      <c r="V45405">
        <v>312.23700000000002</v>
      </c>
    </row>
    <row r="45406" spans="1:26" x14ac:dyDescent="0.3">
      <c r="A45406" t="s">
        <v>261</v>
      </c>
      <c r="B45406" t="s">
        <v>32</v>
      </c>
      <c r="C45406" t="s">
        <v>262</v>
      </c>
      <c r="D45406" s="1">
        <v>44294</v>
      </c>
      <c r="E45406">
        <v>2722291</v>
      </c>
      <c r="F45406">
        <v>223127</v>
      </c>
      <c r="G45406">
        <v>1107</v>
      </c>
      <c r="H45406">
        <v>874.57100000000003</v>
      </c>
      <c r="I45406">
        <v>3647</v>
      </c>
      <c r="J45406">
        <v>12</v>
      </c>
      <c r="K45406">
        <v>9.1430000000000007</v>
      </c>
      <c r="L45406">
        <v>81962.95</v>
      </c>
      <c r="M45406">
        <v>406.64299999999997</v>
      </c>
      <c r="N45406">
        <v>321.26299999999998</v>
      </c>
      <c r="O45406">
        <v>1339.68</v>
      </c>
      <c r="P45406">
        <v>4.4080000000000004</v>
      </c>
      <c r="Q45406">
        <v>3.359</v>
      </c>
      <c r="R45406">
        <v>1.1599999999999999</v>
      </c>
      <c r="U45406">
        <v>867</v>
      </c>
      <c r="V45406">
        <v>318.48200000000003</v>
      </c>
    </row>
    <row r="45407" spans="1:26" x14ac:dyDescent="0.3">
      <c r="A45407" t="s">
        <v>261</v>
      </c>
      <c r="B45407" t="s">
        <v>32</v>
      </c>
      <c r="C45407" t="s">
        <v>262</v>
      </c>
      <c r="D45407" s="1">
        <v>44295</v>
      </c>
      <c r="E45407">
        <v>2722291</v>
      </c>
      <c r="F45407">
        <v>224309</v>
      </c>
      <c r="G45407">
        <v>1182</v>
      </c>
      <c r="H45407">
        <v>920.57100000000003</v>
      </c>
      <c r="I45407">
        <v>3660</v>
      </c>
      <c r="J45407">
        <v>13</v>
      </c>
      <c r="K45407">
        <v>9.4290000000000003</v>
      </c>
      <c r="L45407">
        <v>82397.142999999996</v>
      </c>
      <c r="M45407">
        <v>434.19299999999998</v>
      </c>
      <c r="N45407">
        <v>338.161</v>
      </c>
      <c r="O45407">
        <v>1344.4559999999999</v>
      </c>
      <c r="P45407">
        <v>4.7750000000000004</v>
      </c>
      <c r="Q45407">
        <v>3.4630000000000001</v>
      </c>
      <c r="R45407">
        <v>1.1599999999999999</v>
      </c>
      <c r="U45407">
        <v>848</v>
      </c>
      <c r="V45407">
        <v>311.50200000000001</v>
      </c>
    </row>
    <row r="45408" spans="1:26" x14ac:dyDescent="0.3">
      <c r="A45408" t="s">
        <v>261</v>
      </c>
      <c r="B45408" t="s">
        <v>32</v>
      </c>
      <c r="C45408" t="s">
        <v>262</v>
      </c>
      <c r="D45408" s="1">
        <v>44296</v>
      </c>
      <c r="E45408">
        <v>2722291</v>
      </c>
      <c r="F45408">
        <v>225308</v>
      </c>
      <c r="G45408">
        <v>999</v>
      </c>
      <c r="H45408">
        <v>918.57100000000003</v>
      </c>
      <c r="I45408">
        <v>3671</v>
      </c>
      <c r="J45408">
        <v>11</v>
      </c>
      <c r="K45408">
        <v>9.8569999999999993</v>
      </c>
      <c r="L45408">
        <v>82764.112999999998</v>
      </c>
      <c r="M45408">
        <v>366.97</v>
      </c>
      <c r="N45408">
        <v>337.42599999999999</v>
      </c>
      <c r="O45408">
        <v>1348.4970000000001</v>
      </c>
      <c r="P45408">
        <v>4.0410000000000004</v>
      </c>
      <c r="Q45408">
        <v>3.621</v>
      </c>
      <c r="R45408">
        <v>1.1499999999999999</v>
      </c>
      <c r="U45408">
        <v>924</v>
      </c>
      <c r="V45408">
        <v>339.42</v>
      </c>
    </row>
    <row r="45409" spans="1:26" x14ac:dyDescent="0.3">
      <c r="A45409" t="s">
        <v>261</v>
      </c>
      <c r="B45409" t="s">
        <v>32</v>
      </c>
      <c r="C45409" t="s">
        <v>262</v>
      </c>
      <c r="D45409" s="1">
        <v>44297</v>
      </c>
      <c r="E45409">
        <v>2722291</v>
      </c>
      <c r="F45409">
        <v>226173</v>
      </c>
      <c r="G45409">
        <v>865</v>
      </c>
      <c r="H45409">
        <v>938</v>
      </c>
      <c r="I45409">
        <v>3687</v>
      </c>
      <c r="J45409">
        <v>16</v>
      </c>
      <c r="K45409">
        <v>11</v>
      </c>
      <c r="L45409">
        <v>83081.86</v>
      </c>
      <c r="M45409">
        <v>317.74700000000001</v>
      </c>
      <c r="N45409">
        <v>344.56299999999999</v>
      </c>
      <c r="O45409">
        <v>1354.374</v>
      </c>
      <c r="P45409">
        <v>5.8769999999999998</v>
      </c>
      <c r="Q45409">
        <v>4.0410000000000004</v>
      </c>
      <c r="R45409">
        <v>1.1499999999999999</v>
      </c>
      <c r="U45409">
        <v>981</v>
      </c>
      <c r="V45409">
        <v>360.358</v>
      </c>
      <c r="W45409">
        <v>54.561</v>
      </c>
      <c r="X45409">
        <v>20.042000000000002</v>
      </c>
      <c r="Y45409">
        <v>274.75400000000002</v>
      </c>
      <c r="Z45409">
        <v>100.92700000000001</v>
      </c>
    </row>
    <row r="45410" spans="1:26" x14ac:dyDescent="0.3">
      <c r="A45410" t="s">
        <v>261</v>
      </c>
      <c r="B45410" t="s">
        <v>32</v>
      </c>
      <c r="C45410" t="s">
        <v>262</v>
      </c>
      <c r="D45410" s="1">
        <v>44298</v>
      </c>
      <c r="E45410">
        <v>2722291</v>
      </c>
      <c r="F45410">
        <v>226783</v>
      </c>
      <c r="G45410">
        <v>610</v>
      </c>
      <c r="H45410">
        <v>938.71400000000006</v>
      </c>
      <c r="I45410">
        <v>3697</v>
      </c>
      <c r="J45410">
        <v>10</v>
      </c>
      <c r="K45410">
        <v>11.714</v>
      </c>
      <c r="L45410">
        <v>83305.936000000002</v>
      </c>
      <c r="M45410">
        <v>224.07599999999999</v>
      </c>
      <c r="N45410">
        <v>344.82499999999999</v>
      </c>
      <c r="O45410">
        <v>1358.047</v>
      </c>
      <c r="P45410">
        <v>3.673</v>
      </c>
      <c r="Q45410">
        <v>4.3029999999999999</v>
      </c>
      <c r="R45410">
        <v>1.1499999999999999</v>
      </c>
      <c r="U45410">
        <v>952</v>
      </c>
      <c r="V45410">
        <v>349.70499999999998</v>
      </c>
    </row>
    <row r="45411" spans="1:26" x14ac:dyDescent="0.3">
      <c r="A45411" t="s">
        <v>261</v>
      </c>
      <c r="B45411" t="s">
        <v>32</v>
      </c>
      <c r="C45411" t="s">
        <v>262</v>
      </c>
      <c r="D45411" s="1">
        <v>44299</v>
      </c>
      <c r="E45411">
        <v>2722291</v>
      </c>
      <c r="F45411">
        <v>227889</v>
      </c>
      <c r="G45411">
        <v>1106</v>
      </c>
      <c r="H45411">
        <v>998.42899999999997</v>
      </c>
      <c r="I45411">
        <v>3713</v>
      </c>
      <c r="J45411">
        <v>16</v>
      </c>
      <c r="K45411">
        <v>12.856999999999999</v>
      </c>
      <c r="L45411">
        <v>83712.212</v>
      </c>
      <c r="M45411">
        <v>406.27499999999998</v>
      </c>
      <c r="N45411">
        <v>366.76</v>
      </c>
      <c r="O45411">
        <v>1363.925</v>
      </c>
      <c r="P45411">
        <v>5.8769999999999998</v>
      </c>
      <c r="Q45411">
        <v>4.7229999999999999</v>
      </c>
      <c r="R45411">
        <v>1.1399999999999999</v>
      </c>
      <c r="U45411">
        <v>941</v>
      </c>
      <c r="V45411">
        <v>345.66500000000002</v>
      </c>
    </row>
    <row r="45412" spans="1:26" x14ac:dyDescent="0.3">
      <c r="A45412" t="s">
        <v>261</v>
      </c>
      <c r="B45412" t="s">
        <v>32</v>
      </c>
      <c r="C45412" t="s">
        <v>262</v>
      </c>
      <c r="D45412" s="1">
        <v>44300</v>
      </c>
      <c r="E45412">
        <v>2722291</v>
      </c>
      <c r="F45412">
        <v>229260</v>
      </c>
      <c r="G45412">
        <v>1371</v>
      </c>
      <c r="H45412">
        <v>1034.2860000000001</v>
      </c>
      <c r="I45412">
        <v>3718</v>
      </c>
      <c r="J45412">
        <v>5</v>
      </c>
      <c r="K45412">
        <v>11.856999999999999</v>
      </c>
      <c r="L45412">
        <v>84215.831000000006</v>
      </c>
      <c r="M45412">
        <v>503.62</v>
      </c>
      <c r="N45412">
        <v>379.93200000000002</v>
      </c>
      <c r="O45412">
        <v>1365.761</v>
      </c>
      <c r="P45412">
        <v>1.837</v>
      </c>
      <c r="Q45412">
        <v>4.3559999999999999</v>
      </c>
      <c r="R45412">
        <v>1.1399999999999999</v>
      </c>
      <c r="U45412">
        <v>958</v>
      </c>
      <c r="V45412">
        <v>351.90899999999999</v>
      </c>
    </row>
    <row r="45413" spans="1:26" x14ac:dyDescent="0.3">
      <c r="A45413" t="s">
        <v>261</v>
      </c>
      <c r="B45413" t="s">
        <v>32</v>
      </c>
      <c r="C45413" t="s">
        <v>262</v>
      </c>
      <c r="D45413" s="1">
        <v>44301</v>
      </c>
      <c r="E45413">
        <v>2722291</v>
      </c>
      <c r="F45413">
        <v>230462</v>
      </c>
      <c r="G45413">
        <v>1202</v>
      </c>
      <c r="H45413">
        <v>1047.857</v>
      </c>
      <c r="I45413">
        <v>3730</v>
      </c>
      <c r="J45413">
        <v>12</v>
      </c>
      <c r="K45413">
        <v>11.856999999999999</v>
      </c>
      <c r="L45413">
        <v>84657.370999999999</v>
      </c>
      <c r="M45413">
        <v>441.54</v>
      </c>
      <c r="N45413">
        <v>384.91699999999997</v>
      </c>
      <c r="O45413">
        <v>1370.1690000000001</v>
      </c>
      <c r="P45413">
        <v>4.4080000000000004</v>
      </c>
      <c r="Q45413">
        <v>4.3559999999999999</v>
      </c>
      <c r="R45413">
        <v>1.1299999999999999</v>
      </c>
      <c r="U45413">
        <v>978</v>
      </c>
      <c r="V45413">
        <v>359.25599999999997</v>
      </c>
    </row>
    <row r="45414" spans="1:26" x14ac:dyDescent="0.3">
      <c r="A45414" t="s">
        <v>261</v>
      </c>
      <c r="B45414" t="s">
        <v>32</v>
      </c>
      <c r="C45414" t="s">
        <v>262</v>
      </c>
      <c r="D45414" s="1">
        <v>44302</v>
      </c>
      <c r="E45414">
        <v>2722291</v>
      </c>
      <c r="F45414">
        <v>231601</v>
      </c>
      <c r="G45414">
        <v>1139</v>
      </c>
      <c r="H45414">
        <v>1041.7139999999999</v>
      </c>
      <c r="I45414">
        <v>3739</v>
      </c>
      <c r="J45414">
        <v>9</v>
      </c>
      <c r="K45414">
        <v>11.286</v>
      </c>
      <c r="L45414">
        <v>85075.769</v>
      </c>
      <c r="M45414">
        <v>418.39800000000002</v>
      </c>
      <c r="N45414">
        <v>382.661</v>
      </c>
      <c r="O45414">
        <v>1373.4760000000001</v>
      </c>
      <c r="P45414">
        <v>3.306</v>
      </c>
      <c r="Q45414">
        <v>4.1459999999999999</v>
      </c>
      <c r="R45414">
        <v>1.1200000000000001</v>
      </c>
      <c r="U45414">
        <v>968</v>
      </c>
      <c r="V45414">
        <v>355.58300000000003</v>
      </c>
    </row>
    <row r="45415" spans="1:26" x14ac:dyDescent="0.3">
      <c r="A45415" t="s">
        <v>261</v>
      </c>
      <c r="B45415" t="s">
        <v>32</v>
      </c>
      <c r="C45415" t="s">
        <v>262</v>
      </c>
      <c r="D45415" s="1">
        <v>44303</v>
      </c>
      <c r="E45415">
        <v>2722291</v>
      </c>
      <c r="F45415">
        <v>232829</v>
      </c>
      <c r="G45415">
        <v>1228</v>
      </c>
      <c r="H45415">
        <v>1074.4290000000001</v>
      </c>
      <c r="I45415">
        <v>3751</v>
      </c>
      <c r="J45415">
        <v>12</v>
      </c>
      <c r="K45415">
        <v>11.429</v>
      </c>
      <c r="L45415">
        <v>85526.86</v>
      </c>
      <c r="M45415">
        <v>451.09100000000001</v>
      </c>
      <c r="N45415">
        <v>394.678</v>
      </c>
      <c r="O45415">
        <v>1377.884</v>
      </c>
      <c r="P45415">
        <v>4.4080000000000004</v>
      </c>
      <c r="Q45415">
        <v>4.1980000000000004</v>
      </c>
      <c r="R45415">
        <v>1.1100000000000001</v>
      </c>
      <c r="U45415">
        <v>985</v>
      </c>
      <c r="V45415">
        <v>361.82799999999997</v>
      </c>
    </row>
    <row r="45416" spans="1:26" x14ac:dyDescent="0.3">
      <c r="A45416" t="s">
        <v>261</v>
      </c>
      <c r="B45416" t="s">
        <v>32</v>
      </c>
      <c r="C45416" t="s">
        <v>262</v>
      </c>
      <c r="D45416" s="1">
        <v>44304</v>
      </c>
      <c r="E45416">
        <v>2722291</v>
      </c>
      <c r="F45416">
        <v>233631</v>
      </c>
      <c r="G45416">
        <v>802</v>
      </c>
      <c r="H45416">
        <v>1065.4290000000001</v>
      </c>
      <c r="I45416">
        <v>3760</v>
      </c>
      <c r="J45416">
        <v>9</v>
      </c>
      <c r="K45416">
        <v>10.429</v>
      </c>
      <c r="L45416">
        <v>85821.464000000007</v>
      </c>
      <c r="M45416">
        <v>294.60500000000002</v>
      </c>
      <c r="N45416">
        <v>391.37200000000001</v>
      </c>
      <c r="O45416">
        <v>1381.19</v>
      </c>
      <c r="P45416">
        <v>3.306</v>
      </c>
      <c r="Q45416">
        <v>3.831</v>
      </c>
      <c r="R45416">
        <v>1.1000000000000001</v>
      </c>
      <c r="U45416">
        <v>1048</v>
      </c>
      <c r="V45416">
        <v>384.97</v>
      </c>
      <c r="W45416">
        <v>70.150000000000006</v>
      </c>
      <c r="X45416">
        <v>25.768999999999998</v>
      </c>
      <c r="Y45416">
        <v>325.41699999999997</v>
      </c>
      <c r="Z45416">
        <v>119.538</v>
      </c>
    </row>
    <row r="45417" spans="1:26" x14ac:dyDescent="0.3">
      <c r="A45417" t="s">
        <v>261</v>
      </c>
      <c r="B45417" t="s">
        <v>32</v>
      </c>
      <c r="C45417" t="s">
        <v>262</v>
      </c>
      <c r="D45417" s="1">
        <v>44305</v>
      </c>
      <c r="E45417">
        <v>2722291</v>
      </c>
      <c r="F45417">
        <v>234232</v>
      </c>
      <c r="G45417">
        <v>601</v>
      </c>
      <c r="H45417">
        <v>1064.143</v>
      </c>
      <c r="I45417">
        <v>3770</v>
      </c>
      <c r="J45417">
        <v>10</v>
      </c>
      <c r="K45417">
        <v>10.429</v>
      </c>
      <c r="L45417">
        <v>86042.233999999997</v>
      </c>
      <c r="M45417">
        <v>220.77</v>
      </c>
      <c r="N45417">
        <v>390.9</v>
      </c>
      <c r="O45417">
        <v>1384.8630000000001</v>
      </c>
      <c r="P45417">
        <v>3.673</v>
      </c>
      <c r="Q45417">
        <v>3.831</v>
      </c>
      <c r="R45417">
        <v>1.1000000000000001</v>
      </c>
      <c r="U45417">
        <v>1024</v>
      </c>
      <c r="V45417">
        <v>376.154</v>
      </c>
    </row>
    <row r="45418" spans="1:26" x14ac:dyDescent="0.3">
      <c r="A45418" t="s">
        <v>261</v>
      </c>
      <c r="B45418" t="s">
        <v>32</v>
      </c>
      <c r="C45418" t="s">
        <v>262</v>
      </c>
      <c r="D45418" s="1">
        <v>44306</v>
      </c>
      <c r="E45418">
        <v>2722291</v>
      </c>
      <c r="F45418">
        <v>235383</v>
      </c>
      <c r="G45418">
        <v>1151</v>
      </c>
      <c r="H45418">
        <v>1070.5709999999999</v>
      </c>
      <c r="I45418">
        <v>3785</v>
      </c>
      <c r="J45418">
        <v>15</v>
      </c>
      <c r="K45418">
        <v>10.286</v>
      </c>
      <c r="L45418">
        <v>86465.04</v>
      </c>
      <c r="M45418">
        <v>422.80599999999998</v>
      </c>
      <c r="N45418">
        <v>393.26100000000002</v>
      </c>
      <c r="O45418">
        <v>1390.373</v>
      </c>
      <c r="P45418">
        <v>5.51</v>
      </c>
      <c r="Q45418">
        <v>3.778</v>
      </c>
      <c r="R45418">
        <v>1.0900000000000001</v>
      </c>
      <c r="U45418">
        <v>1027</v>
      </c>
      <c r="V45418">
        <v>377.25599999999997</v>
      </c>
    </row>
    <row r="45419" spans="1:26" x14ac:dyDescent="0.3">
      <c r="A45419" t="s">
        <v>261</v>
      </c>
      <c r="B45419" t="s">
        <v>32</v>
      </c>
      <c r="C45419" t="s">
        <v>262</v>
      </c>
      <c r="D45419" s="1">
        <v>44307</v>
      </c>
      <c r="E45419">
        <v>2722291</v>
      </c>
      <c r="F45419">
        <v>236533</v>
      </c>
      <c r="G45419">
        <v>1150</v>
      </c>
      <c r="H45419">
        <v>1039</v>
      </c>
      <c r="I45419">
        <v>3802</v>
      </c>
      <c r="J45419">
        <v>17</v>
      </c>
      <c r="K45419">
        <v>12</v>
      </c>
      <c r="L45419">
        <v>86887.478000000003</v>
      </c>
      <c r="M45419">
        <v>422.43799999999999</v>
      </c>
      <c r="N45419">
        <v>381.66399999999999</v>
      </c>
      <c r="O45419">
        <v>1396.6179999999999</v>
      </c>
      <c r="P45419">
        <v>6.2450000000000001</v>
      </c>
      <c r="Q45419">
        <v>4.4080000000000004</v>
      </c>
      <c r="R45419">
        <v>1.0900000000000001</v>
      </c>
      <c r="U45419">
        <v>1065</v>
      </c>
      <c r="V45419">
        <v>391.21499999999997</v>
      </c>
    </row>
    <row r="45420" spans="1:26" x14ac:dyDescent="0.3">
      <c r="A45420" t="s">
        <v>261</v>
      </c>
      <c r="B45420" t="s">
        <v>32</v>
      </c>
      <c r="C45420" t="s">
        <v>262</v>
      </c>
      <c r="D45420" s="1">
        <v>44308</v>
      </c>
      <c r="E45420">
        <v>2722291</v>
      </c>
      <c r="F45420">
        <v>237950</v>
      </c>
      <c r="G45420">
        <v>1417</v>
      </c>
      <c r="H45420">
        <v>1069.7139999999999</v>
      </c>
      <c r="I45420">
        <v>3818</v>
      </c>
      <c r="J45420">
        <v>16</v>
      </c>
      <c r="K45420">
        <v>12.571</v>
      </c>
      <c r="L45420">
        <v>87407.995999999999</v>
      </c>
      <c r="M45420">
        <v>520.51700000000005</v>
      </c>
      <c r="N45420">
        <v>392.94600000000003</v>
      </c>
      <c r="O45420">
        <v>1402.4949999999999</v>
      </c>
      <c r="P45420">
        <v>5.8769999999999998</v>
      </c>
      <c r="Q45420">
        <v>4.6180000000000003</v>
      </c>
      <c r="R45420">
        <v>1.0900000000000001</v>
      </c>
      <c r="U45420">
        <v>1082</v>
      </c>
      <c r="V45420">
        <v>397.459</v>
      </c>
    </row>
    <row r="45421" spans="1:26" x14ac:dyDescent="0.3">
      <c r="A45421" t="s">
        <v>261</v>
      </c>
      <c r="B45421" t="s">
        <v>32</v>
      </c>
      <c r="C45421" t="s">
        <v>262</v>
      </c>
      <c r="D45421" s="1">
        <v>44309</v>
      </c>
      <c r="E45421">
        <v>2722291</v>
      </c>
      <c r="F45421">
        <v>239263</v>
      </c>
      <c r="G45421">
        <v>1313</v>
      </c>
      <c r="H45421">
        <v>1094.5709999999999</v>
      </c>
      <c r="I45421">
        <v>3833</v>
      </c>
      <c r="J45421">
        <v>15</v>
      </c>
      <c r="K45421">
        <v>13.429</v>
      </c>
      <c r="L45421">
        <v>87890.31</v>
      </c>
      <c r="M45421">
        <v>482.31400000000002</v>
      </c>
      <c r="N45421">
        <v>402.077</v>
      </c>
      <c r="O45421">
        <v>1408.0050000000001</v>
      </c>
      <c r="P45421">
        <v>5.51</v>
      </c>
      <c r="Q45421">
        <v>4.9329999999999998</v>
      </c>
      <c r="R45421">
        <v>1.0900000000000001</v>
      </c>
      <c r="U45421">
        <v>1071</v>
      </c>
      <c r="V45421">
        <v>393.41899999999998</v>
      </c>
    </row>
    <row r="45422" spans="1:26" x14ac:dyDescent="0.3">
      <c r="A45422" t="s">
        <v>261</v>
      </c>
      <c r="B45422" t="s">
        <v>32</v>
      </c>
      <c r="C45422" t="s">
        <v>262</v>
      </c>
      <c r="D45422" s="1">
        <v>44310</v>
      </c>
      <c r="E45422">
        <v>2722291</v>
      </c>
      <c r="F45422">
        <v>240522</v>
      </c>
      <c r="G45422">
        <v>1259</v>
      </c>
      <c r="H45422">
        <v>1099</v>
      </c>
      <c r="I45422">
        <v>3841</v>
      </c>
      <c r="J45422">
        <v>8</v>
      </c>
      <c r="K45422">
        <v>12.856999999999999</v>
      </c>
      <c r="L45422">
        <v>88352.788</v>
      </c>
      <c r="M45422">
        <v>462.47800000000001</v>
      </c>
      <c r="N45422">
        <v>403.70400000000001</v>
      </c>
      <c r="O45422">
        <v>1410.944</v>
      </c>
      <c r="P45422">
        <v>2.9390000000000001</v>
      </c>
      <c r="Q45422">
        <v>4.7229999999999999</v>
      </c>
      <c r="R45422">
        <v>1.08</v>
      </c>
      <c r="U45422">
        <v>1112</v>
      </c>
      <c r="V45422">
        <v>408.47899999999998</v>
      </c>
    </row>
    <row r="45423" spans="1:26" x14ac:dyDescent="0.3">
      <c r="A45423" t="s">
        <v>261</v>
      </c>
      <c r="B45423" t="s">
        <v>32</v>
      </c>
      <c r="C45423" t="s">
        <v>262</v>
      </c>
      <c r="D45423" s="1">
        <v>44311</v>
      </c>
      <c r="E45423">
        <v>2722291</v>
      </c>
      <c r="F45423">
        <v>241297</v>
      </c>
      <c r="G45423">
        <v>775</v>
      </c>
      <c r="H45423">
        <v>1095.143</v>
      </c>
      <c r="I45423">
        <v>3848</v>
      </c>
      <c r="J45423">
        <v>7</v>
      </c>
      <c r="K45423">
        <v>12.571</v>
      </c>
      <c r="L45423">
        <v>88637.475000000006</v>
      </c>
      <c r="M45423">
        <v>284.68700000000001</v>
      </c>
      <c r="N45423">
        <v>402.28699999999998</v>
      </c>
      <c r="O45423">
        <v>1413.5150000000001</v>
      </c>
      <c r="P45423">
        <v>2.5710000000000002</v>
      </c>
      <c r="Q45423">
        <v>4.6180000000000003</v>
      </c>
      <c r="R45423">
        <v>1.08</v>
      </c>
      <c r="U45423">
        <v>1164</v>
      </c>
      <c r="V45423">
        <v>427.58100000000002</v>
      </c>
      <c r="W45423">
        <v>75.995999999999995</v>
      </c>
      <c r="X45423">
        <v>27.916</v>
      </c>
      <c r="Y45423">
        <v>298.137</v>
      </c>
      <c r="Z45423">
        <v>109.517</v>
      </c>
    </row>
    <row r="45424" spans="1:26" x14ac:dyDescent="0.3">
      <c r="A45424" t="s">
        <v>261</v>
      </c>
      <c r="B45424" t="s">
        <v>32</v>
      </c>
      <c r="C45424" t="s">
        <v>262</v>
      </c>
      <c r="D45424" s="1">
        <v>44312</v>
      </c>
      <c r="E45424">
        <v>2722291</v>
      </c>
      <c r="F45424">
        <v>241872</v>
      </c>
      <c r="G45424">
        <v>575</v>
      </c>
      <c r="H45424">
        <v>1091.4290000000001</v>
      </c>
      <c r="I45424">
        <v>3857</v>
      </c>
      <c r="J45424">
        <v>9</v>
      </c>
      <c r="K45424">
        <v>12.429</v>
      </c>
      <c r="L45424">
        <v>88848.694000000003</v>
      </c>
      <c r="M45424">
        <v>211.21899999999999</v>
      </c>
      <c r="N45424">
        <v>400.923</v>
      </c>
      <c r="O45424">
        <v>1416.8209999999999</v>
      </c>
      <c r="P45424">
        <v>3.306</v>
      </c>
      <c r="Q45424">
        <v>4.5650000000000004</v>
      </c>
      <c r="R45424">
        <v>1.08</v>
      </c>
    </row>
    <row r="45425" spans="1:20" x14ac:dyDescent="0.3">
      <c r="A45425" t="s">
        <v>261</v>
      </c>
      <c r="B45425" t="s">
        <v>32</v>
      </c>
      <c r="C45425" t="s">
        <v>262</v>
      </c>
      <c r="D45425" s="1">
        <v>44313</v>
      </c>
      <c r="E45425">
        <v>2722291</v>
      </c>
      <c r="F45425">
        <v>242926</v>
      </c>
      <c r="G45425">
        <v>1054</v>
      </c>
      <c r="H45425">
        <v>1077.5709999999999</v>
      </c>
      <c r="I45425">
        <v>3877</v>
      </c>
      <c r="J45425">
        <v>20</v>
      </c>
      <c r="K45425">
        <v>13.143000000000001</v>
      </c>
      <c r="L45425">
        <v>89235.868000000002</v>
      </c>
      <c r="M45425">
        <v>387.17399999999998</v>
      </c>
      <c r="N45425">
        <v>395.83300000000003</v>
      </c>
      <c r="O45425">
        <v>1424.1679999999999</v>
      </c>
      <c r="P45425">
        <v>7.3470000000000004</v>
      </c>
      <c r="Q45425">
        <v>4.8280000000000003</v>
      </c>
      <c r="R45425">
        <v>1.08</v>
      </c>
    </row>
    <row r="45426" spans="1:20" x14ac:dyDescent="0.3">
      <c r="A45426" t="s">
        <v>261</v>
      </c>
      <c r="B45426" t="s">
        <v>32</v>
      </c>
      <c r="C45426" t="s">
        <v>262</v>
      </c>
      <c r="D45426" s="1">
        <v>44314</v>
      </c>
      <c r="E45426">
        <v>2722291</v>
      </c>
      <c r="F45426">
        <v>244555</v>
      </c>
      <c r="G45426">
        <v>1629</v>
      </c>
      <c r="H45426">
        <v>1146</v>
      </c>
      <c r="I45426">
        <v>3900</v>
      </c>
      <c r="J45426">
        <v>23</v>
      </c>
      <c r="K45426">
        <v>14</v>
      </c>
      <c r="L45426">
        <v>89834.260999999999</v>
      </c>
      <c r="M45426">
        <v>598.39300000000003</v>
      </c>
      <c r="N45426">
        <v>420.96899999999999</v>
      </c>
      <c r="O45426">
        <v>1432.617</v>
      </c>
      <c r="P45426">
        <v>8.4489999999999998</v>
      </c>
      <c r="Q45426">
        <v>5.1429999999999998</v>
      </c>
      <c r="R45426">
        <v>1.0900000000000001</v>
      </c>
    </row>
    <row r="45427" spans="1:20" x14ac:dyDescent="0.3">
      <c r="A45427" t="s">
        <v>261</v>
      </c>
      <c r="B45427" t="s">
        <v>32</v>
      </c>
      <c r="C45427" t="s">
        <v>262</v>
      </c>
      <c r="D45427" s="1">
        <v>44315</v>
      </c>
      <c r="E45427">
        <v>2722291</v>
      </c>
      <c r="F45427">
        <v>245896</v>
      </c>
      <c r="G45427">
        <v>1341</v>
      </c>
      <c r="H45427">
        <v>1135.143</v>
      </c>
      <c r="I45427">
        <v>3916</v>
      </c>
      <c r="J45427">
        <v>16</v>
      </c>
      <c r="K45427">
        <v>14</v>
      </c>
      <c r="L45427">
        <v>90326.861000000004</v>
      </c>
      <c r="M45427">
        <v>492.6</v>
      </c>
      <c r="N45427">
        <v>416.98099999999999</v>
      </c>
      <c r="O45427">
        <v>1438.4939999999999</v>
      </c>
      <c r="P45427">
        <v>5.8769999999999998</v>
      </c>
      <c r="Q45427">
        <v>5.1429999999999998</v>
      </c>
      <c r="R45427">
        <v>1.0900000000000001</v>
      </c>
    </row>
    <row r="45428" spans="1:20" x14ac:dyDescent="0.3">
      <c r="A45428" t="s">
        <v>261</v>
      </c>
      <c r="B45428" t="s">
        <v>32</v>
      </c>
      <c r="C45428" t="s">
        <v>262</v>
      </c>
      <c r="D45428" s="1">
        <v>44316</v>
      </c>
      <c r="E45428">
        <v>2722291</v>
      </c>
      <c r="F45428">
        <v>247269</v>
      </c>
      <c r="G45428">
        <v>1373</v>
      </c>
      <c r="H45428">
        <v>1143.7139999999999</v>
      </c>
      <c r="I45428">
        <v>3923</v>
      </c>
      <c r="J45428">
        <v>7</v>
      </c>
      <c r="K45428">
        <v>12.856999999999999</v>
      </c>
      <c r="L45428">
        <v>90831.214999999997</v>
      </c>
      <c r="M45428">
        <v>504.35500000000002</v>
      </c>
      <c r="N45428">
        <v>420.12900000000002</v>
      </c>
      <c r="O45428">
        <v>1441.066</v>
      </c>
      <c r="P45428">
        <v>2.5710000000000002</v>
      </c>
      <c r="Q45428">
        <v>4.7229999999999999</v>
      </c>
    </row>
    <row r="45429" spans="1:20" x14ac:dyDescent="0.3">
      <c r="A45429" t="s">
        <v>263</v>
      </c>
      <c r="B45429" t="s">
        <v>32</v>
      </c>
      <c r="C45429" t="s">
        <v>264</v>
      </c>
      <c r="D45429" s="1">
        <v>43885</v>
      </c>
      <c r="E45429">
        <v>625976</v>
      </c>
      <c r="S45429">
        <v>0</v>
      </c>
      <c r="T45429">
        <v>0</v>
      </c>
    </row>
    <row r="45430" spans="1:20" x14ac:dyDescent="0.3">
      <c r="A45430" t="s">
        <v>263</v>
      </c>
      <c r="B45430" t="s">
        <v>32</v>
      </c>
      <c r="C45430" t="s">
        <v>264</v>
      </c>
      <c r="D45430" s="1">
        <v>43886</v>
      </c>
      <c r="E45430">
        <v>625976</v>
      </c>
      <c r="S45430">
        <v>0</v>
      </c>
      <c r="T45430">
        <v>0</v>
      </c>
    </row>
    <row r="45431" spans="1:20" x14ac:dyDescent="0.3">
      <c r="A45431" t="s">
        <v>263</v>
      </c>
      <c r="B45431" t="s">
        <v>32</v>
      </c>
      <c r="C45431" t="s">
        <v>264</v>
      </c>
      <c r="D45431" s="1">
        <v>43887</v>
      </c>
      <c r="E45431">
        <v>625976</v>
      </c>
      <c r="S45431">
        <v>0</v>
      </c>
      <c r="T45431">
        <v>0</v>
      </c>
    </row>
    <row r="45432" spans="1:20" x14ac:dyDescent="0.3">
      <c r="A45432" t="s">
        <v>263</v>
      </c>
      <c r="B45432" t="s">
        <v>32</v>
      </c>
      <c r="C45432" t="s">
        <v>264</v>
      </c>
      <c r="D45432" s="1">
        <v>43888</v>
      </c>
      <c r="E45432">
        <v>625976</v>
      </c>
      <c r="S45432">
        <v>0</v>
      </c>
      <c r="T45432">
        <v>0</v>
      </c>
    </row>
    <row r="45433" spans="1:20" x14ac:dyDescent="0.3">
      <c r="A45433" t="s">
        <v>263</v>
      </c>
      <c r="B45433" t="s">
        <v>32</v>
      </c>
      <c r="C45433" t="s">
        <v>264</v>
      </c>
      <c r="D45433" s="1">
        <v>43889</v>
      </c>
      <c r="E45433">
        <v>625976</v>
      </c>
      <c r="S45433">
        <v>0</v>
      </c>
      <c r="T45433">
        <v>0</v>
      </c>
    </row>
    <row r="45434" spans="1:20" x14ac:dyDescent="0.3">
      <c r="A45434" t="s">
        <v>263</v>
      </c>
      <c r="B45434" t="s">
        <v>32</v>
      </c>
      <c r="C45434" t="s">
        <v>264</v>
      </c>
      <c r="D45434" s="1">
        <v>43890</v>
      </c>
      <c r="E45434">
        <v>625976</v>
      </c>
      <c r="F45434">
        <v>1</v>
      </c>
      <c r="G45434">
        <v>1</v>
      </c>
      <c r="L45434">
        <v>1.5980000000000001</v>
      </c>
      <c r="M45434">
        <v>1.5980000000000001</v>
      </c>
      <c r="S45434">
        <v>0</v>
      </c>
      <c r="T45434">
        <v>0</v>
      </c>
    </row>
    <row r="45435" spans="1:20" x14ac:dyDescent="0.3">
      <c r="A45435" t="s">
        <v>263</v>
      </c>
      <c r="B45435" t="s">
        <v>32</v>
      </c>
      <c r="C45435" t="s">
        <v>264</v>
      </c>
      <c r="D45435" s="1">
        <v>43891</v>
      </c>
      <c r="E45435">
        <v>625976</v>
      </c>
      <c r="F45435">
        <v>1</v>
      </c>
      <c r="G45435">
        <v>0</v>
      </c>
      <c r="L45435">
        <v>1.5980000000000001</v>
      </c>
      <c r="M45435">
        <v>0</v>
      </c>
      <c r="S45435">
        <v>0</v>
      </c>
      <c r="T45435">
        <v>0</v>
      </c>
    </row>
    <row r="45436" spans="1:20" x14ac:dyDescent="0.3">
      <c r="A45436" t="s">
        <v>263</v>
      </c>
      <c r="B45436" t="s">
        <v>32</v>
      </c>
      <c r="C45436" t="s">
        <v>264</v>
      </c>
      <c r="D45436" s="1">
        <v>43892</v>
      </c>
      <c r="E45436">
        <v>625976</v>
      </c>
      <c r="F45436">
        <v>1</v>
      </c>
      <c r="G45436">
        <v>0</v>
      </c>
      <c r="L45436">
        <v>1.5980000000000001</v>
      </c>
      <c r="M45436">
        <v>0</v>
      </c>
      <c r="S45436">
        <v>0</v>
      </c>
      <c r="T45436">
        <v>0</v>
      </c>
    </row>
    <row r="45437" spans="1:20" x14ac:dyDescent="0.3">
      <c r="A45437" t="s">
        <v>263</v>
      </c>
      <c r="B45437" t="s">
        <v>32</v>
      </c>
      <c r="C45437" t="s">
        <v>264</v>
      </c>
      <c r="D45437" s="1">
        <v>43893</v>
      </c>
      <c r="E45437">
        <v>625976</v>
      </c>
      <c r="F45437">
        <v>1</v>
      </c>
      <c r="G45437">
        <v>0</v>
      </c>
      <c r="L45437">
        <v>1.5980000000000001</v>
      </c>
      <c r="M45437">
        <v>0</v>
      </c>
      <c r="S45437">
        <v>0</v>
      </c>
      <c r="T45437">
        <v>0</v>
      </c>
    </row>
    <row r="45438" spans="1:20" x14ac:dyDescent="0.3">
      <c r="A45438" t="s">
        <v>263</v>
      </c>
      <c r="B45438" t="s">
        <v>32</v>
      </c>
      <c r="C45438" t="s">
        <v>264</v>
      </c>
      <c r="D45438" s="1">
        <v>43894</v>
      </c>
      <c r="E45438">
        <v>625976</v>
      </c>
      <c r="F45438">
        <v>1</v>
      </c>
      <c r="G45438">
        <v>0</v>
      </c>
      <c r="L45438">
        <v>1.5980000000000001</v>
      </c>
      <c r="M45438">
        <v>0</v>
      </c>
      <c r="S45438">
        <v>0</v>
      </c>
      <c r="T45438">
        <v>0</v>
      </c>
    </row>
    <row r="45439" spans="1:20" x14ac:dyDescent="0.3">
      <c r="A45439" t="s">
        <v>263</v>
      </c>
      <c r="B45439" t="s">
        <v>32</v>
      </c>
      <c r="C45439" t="s">
        <v>264</v>
      </c>
      <c r="D45439" s="1">
        <v>43895</v>
      </c>
      <c r="E45439">
        <v>625976</v>
      </c>
      <c r="F45439">
        <v>1</v>
      </c>
      <c r="G45439">
        <v>0</v>
      </c>
      <c r="H45439">
        <v>0.14299999999999999</v>
      </c>
      <c r="K45439">
        <v>0</v>
      </c>
      <c r="L45439">
        <v>1.5980000000000001</v>
      </c>
      <c r="M45439">
        <v>0</v>
      </c>
      <c r="N45439">
        <v>0.22800000000000001</v>
      </c>
      <c r="Q45439">
        <v>0</v>
      </c>
      <c r="S45439">
        <v>0</v>
      </c>
      <c r="T45439">
        <v>0</v>
      </c>
    </row>
    <row r="45440" spans="1:20" x14ac:dyDescent="0.3">
      <c r="A45440" t="s">
        <v>263</v>
      </c>
      <c r="B45440" t="s">
        <v>32</v>
      </c>
      <c r="C45440" t="s">
        <v>264</v>
      </c>
      <c r="D45440" s="1">
        <v>43896</v>
      </c>
      <c r="E45440">
        <v>625976</v>
      </c>
      <c r="F45440">
        <v>2</v>
      </c>
      <c r="G45440">
        <v>1</v>
      </c>
      <c r="H45440">
        <v>0.28599999999999998</v>
      </c>
      <c r="K45440">
        <v>0</v>
      </c>
      <c r="L45440">
        <v>3.1949999999999998</v>
      </c>
      <c r="M45440">
        <v>1.5980000000000001</v>
      </c>
      <c r="N45440">
        <v>0.45600000000000002</v>
      </c>
      <c r="Q45440">
        <v>0</v>
      </c>
      <c r="S45440">
        <v>0</v>
      </c>
      <c r="T45440">
        <v>0</v>
      </c>
    </row>
    <row r="45441" spans="1:22" x14ac:dyDescent="0.3">
      <c r="A45441" t="s">
        <v>263</v>
      </c>
      <c r="B45441" t="s">
        <v>32</v>
      </c>
      <c r="C45441" t="s">
        <v>264</v>
      </c>
      <c r="D45441" s="1">
        <v>43897</v>
      </c>
      <c r="E45441">
        <v>625976</v>
      </c>
      <c r="F45441">
        <v>2</v>
      </c>
      <c r="G45441">
        <v>0</v>
      </c>
      <c r="H45441">
        <v>0.14299999999999999</v>
      </c>
      <c r="K45441">
        <v>0</v>
      </c>
      <c r="L45441">
        <v>3.1949999999999998</v>
      </c>
      <c r="M45441">
        <v>0</v>
      </c>
      <c r="N45441">
        <v>0.22800000000000001</v>
      </c>
      <c r="Q45441">
        <v>0</v>
      </c>
      <c r="S45441">
        <v>0</v>
      </c>
      <c r="T45441">
        <v>0</v>
      </c>
    </row>
    <row r="45442" spans="1:22" x14ac:dyDescent="0.3">
      <c r="A45442" t="s">
        <v>263</v>
      </c>
      <c r="B45442" t="s">
        <v>32</v>
      </c>
      <c r="C45442" t="s">
        <v>264</v>
      </c>
      <c r="D45442" s="1">
        <v>43898</v>
      </c>
      <c r="E45442">
        <v>625976</v>
      </c>
      <c r="F45442">
        <v>3</v>
      </c>
      <c r="G45442">
        <v>1</v>
      </c>
      <c r="H45442">
        <v>0.28599999999999998</v>
      </c>
      <c r="K45442">
        <v>0</v>
      </c>
      <c r="L45442">
        <v>4.7930000000000001</v>
      </c>
      <c r="M45442">
        <v>1.5980000000000001</v>
      </c>
      <c r="N45442">
        <v>0.45600000000000002</v>
      </c>
      <c r="Q45442">
        <v>0</v>
      </c>
      <c r="S45442">
        <v>0</v>
      </c>
      <c r="T45442">
        <v>0</v>
      </c>
    </row>
    <row r="45443" spans="1:22" x14ac:dyDescent="0.3">
      <c r="A45443" t="s">
        <v>263</v>
      </c>
      <c r="B45443" t="s">
        <v>32</v>
      </c>
      <c r="C45443" t="s">
        <v>264</v>
      </c>
      <c r="D45443" s="1">
        <v>43899</v>
      </c>
      <c r="E45443">
        <v>625976</v>
      </c>
      <c r="F45443">
        <v>3</v>
      </c>
      <c r="G45443">
        <v>0</v>
      </c>
      <c r="H45443">
        <v>0.28599999999999998</v>
      </c>
      <c r="K45443">
        <v>0</v>
      </c>
      <c r="L45443">
        <v>4.7930000000000001</v>
      </c>
      <c r="M45443">
        <v>0</v>
      </c>
      <c r="N45443">
        <v>0.45600000000000002</v>
      </c>
      <c r="Q45443">
        <v>0</v>
      </c>
      <c r="S45443">
        <v>0</v>
      </c>
      <c r="T45443">
        <v>0</v>
      </c>
    </row>
    <row r="45444" spans="1:22" x14ac:dyDescent="0.3">
      <c r="A45444" t="s">
        <v>263</v>
      </c>
      <c r="B45444" t="s">
        <v>32</v>
      </c>
      <c r="C45444" t="s">
        <v>264</v>
      </c>
      <c r="D45444" s="1">
        <v>43900</v>
      </c>
      <c r="E45444">
        <v>625976</v>
      </c>
      <c r="F45444">
        <v>5</v>
      </c>
      <c r="G45444">
        <v>2</v>
      </c>
      <c r="H45444">
        <v>0.57099999999999995</v>
      </c>
      <c r="K45444">
        <v>0</v>
      </c>
      <c r="L45444">
        <v>7.9880000000000004</v>
      </c>
      <c r="M45444">
        <v>3.1949999999999998</v>
      </c>
      <c r="N45444">
        <v>0.91300000000000003</v>
      </c>
      <c r="Q45444">
        <v>0</v>
      </c>
      <c r="S45444">
        <v>0</v>
      </c>
      <c r="T45444">
        <v>0</v>
      </c>
    </row>
    <row r="45445" spans="1:22" x14ac:dyDescent="0.3">
      <c r="A45445" t="s">
        <v>263</v>
      </c>
      <c r="B45445" t="s">
        <v>32</v>
      </c>
      <c r="C45445" t="s">
        <v>264</v>
      </c>
      <c r="D45445" s="1">
        <v>43901</v>
      </c>
      <c r="E45445">
        <v>625976</v>
      </c>
      <c r="F45445">
        <v>7</v>
      </c>
      <c r="G45445">
        <v>2</v>
      </c>
      <c r="H45445">
        <v>0.85699999999999998</v>
      </c>
      <c r="K45445">
        <v>0</v>
      </c>
      <c r="L45445">
        <v>11.183</v>
      </c>
      <c r="M45445">
        <v>3.1949999999999998</v>
      </c>
      <c r="N45445">
        <v>1.369</v>
      </c>
      <c r="Q45445">
        <v>0</v>
      </c>
      <c r="S45445">
        <v>0</v>
      </c>
      <c r="T45445">
        <v>0</v>
      </c>
    </row>
    <row r="45446" spans="1:22" x14ac:dyDescent="0.3">
      <c r="A45446" t="s">
        <v>263</v>
      </c>
      <c r="B45446" t="s">
        <v>32</v>
      </c>
      <c r="C45446" t="s">
        <v>264</v>
      </c>
      <c r="D45446" s="1">
        <v>43902</v>
      </c>
      <c r="E45446">
        <v>625976</v>
      </c>
      <c r="F45446">
        <v>19</v>
      </c>
      <c r="G45446">
        <v>12</v>
      </c>
      <c r="H45446">
        <v>2.5710000000000002</v>
      </c>
      <c r="K45446">
        <v>0</v>
      </c>
      <c r="L45446">
        <v>30.353000000000002</v>
      </c>
      <c r="M45446">
        <v>19.170000000000002</v>
      </c>
      <c r="N45446">
        <v>4.1079999999999997</v>
      </c>
      <c r="Q45446">
        <v>0</v>
      </c>
      <c r="S45446">
        <v>0</v>
      </c>
      <c r="T45446">
        <v>0</v>
      </c>
    </row>
    <row r="45447" spans="1:22" x14ac:dyDescent="0.3">
      <c r="A45447" t="s">
        <v>263</v>
      </c>
      <c r="B45447" t="s">
        <v>32</v>
      </c>
      <c r="C45447" t="s">
        <v>264</v>
      </c>
      <c r="D45447" s="1">
        <v>43903</v>
      </c>
      <c r="E45447">
        <v>625976</v>
      </c>
      <c r="F45447">
        <v>34</v>
      </c>
      <c r="G45447">
        <v>15</v>
      </c>
      <c r="H45447">
        <v>4.5709999999999997</v>
      </c>
      <c r="K45447">
        <v>0</v>
      </c>
      <c r="L45447">
        <v>54.314999999999998</v>
      </c>
      <c r="M45447">
        <v>23.963000000000001</v>
      </c>
      <c r="N45447">
        <v>7.3029999999999999</v>
      </c>
      <c r="Q45447">
        <v>0</v>
      </c>
      <c r="S45447">
        <v>0</v>
      </c>
      <c r="T45447">
        <v>0</v>
      </c>
    </row>
    <row r="45448" spans="1:22" x14ac:dyDescent="0.3">
      <c r="A45448" t="s">
        <v>263</v>
      </c>
      <c r="B45448" t="s">
        <v>32</v>
      </c>
      <c r="C45448" t="s">
        <v>264</v>
      </c>
      <c r="D45448" s="1">
        <v>43904</v>
      </c>
      <c r="E45448">
        <v>625976</v>
      </c>
      <c r="F45448">
        <v>51</v>
      </c>
      <c r="G45448">
        <v>17</v>
      </c>
      <c r="H45448">
        <v>7</v>
      </c>
      <c r="I45448">
        <v>1</v>
      </c>
      <c r="J45448">
        <v>1</v>
      </c>
      <c r="K45448">
        <v>0.14299999999999999</v>
      </c>
      <c r="L45448">
        <v>81.472999999999999</v>
      </c>
      <c r="M45448">
        <v>27.158000000000001</v>
      </c>
      <c r="N45448">
        <v>11.183</v>
      </c>
      <c r="O45448">
        <v>1.5980000000000001</v>
      </c>
      <c r="P45448">
        <v>1.5980000000000001</v>
      </c>
      <c r="Q45448">
        <v>0.22800000000000001</v>
      </c>
      <c r="S45448">
        <v>0</v>
      </c>
      <c r="T45448">
        <v>0</v>
      </c>
    </row>
    <row r="45449" spans="1:22" x14ac:dyDescent="0.3">
      <c r="A45449" t="s">
        <v>263</v>
      </c>
      <c r="B45449" t="s">
        <v>32</v>
      </c>
      <c r="C45449" t="s">
        <v>264</v>
      </c>
      <c r="D45449" s="1">
        <v>43905</v>
      </c>
      <c r="E45449">
        <v>625976</v>
      </c>
      <c r="F45449">
        <v>59</v>
      </c>
      <c r="G45449">
        <v>8</v>
      </c>
      <c r="H45449">
        <v>8</v>
      </c>
      <c r="I45449">
        <v>1</v>
      </c>
      <c r="J45449">
        <v>0</v>
      </c>
      <c r="K45449">
        <v>0.14299999999999999</v>
      </c>
      <c r="L45449">
        <v>94.253</v>
      </c>
      <c r="M45449">
        <v>12.78</v>
      </c>
      <c r="N45449">
        <v>12.78</v>
      </c>
      <c r="O45449">
        <v>1.5980000000000001</v>
      </c>
      <c r="P45449">
        <v>0</v>
      </c>
      <c r="Q45449">
        <v>0.22800000000000001</v>
      </c>
      <c r="S45449">
        <v>0</v>
      </c>
      <c r="T45449">
        <v>0</v>
      </c>
    </row>
    <row r="45450" spans="1:22" x14ac:dyDescent="0.3">
      <c r="A45450" t="s">
        <v>263</v>
      </c>
      <c r="B45450" t="s">
        <v>32</v>
      </c>
      <c r="C45450" t="s">
        <v>264</v>
      </c>
      <c r="D45450" s="1">
        <v>43906</v>
      </c>
      <c r="E45450">
        <v>625976</v>
      </c>
      <c r="F45450">
        <v>77</v>
      </c>
      <c r="G45450">
        <v>18</v>
      </c>
      <c r="H45450">
        <v>10.571</v>
      </c>
      <c r="I45450">
        <v>1</v>
      </c>
      <c r="J45450">
        <v>0</v>
      </c>
      <c r="K45450">
        <v>0.14299999999999999</v>
      </c>
      <c r="L45450">
        <v>123.008</v>
      </c>
      <c r="M45450">
        <v>28.754999999999999</v>
      </c>
      <c r="N45450">
        <v>16.888000000000002</v>
      </c>
      <c r="O45450">
        <v>1.5980000000000001</v>
      </c>
      <c r="P45450">
        <v>0</v>
      </c>
      <c r="Q45450">
        <v>0.22800000000000001</v>
      </c>
      <c r="S45450">
        <v>0</v>
      </c>
      <c r="T45450">
        <v>0</v>
      </c>
      <c r="U45450">
        <v>0</v>
      </c>
      <c r="V45450">
        <v>0</v>
      </c>
    </row>
    <row r="45451" spans="1:22" x14ac:dyDescent="0.3">
      <c r="A45451" t="s">
        <v>263</v>
      </c>
      <c r="B45451" t="s">
        <v>32</v>
      </c>
      <c r="C45451" t="s">
        <v>264</v>
      </c>
      <c r="D45451" s="1">
        <v>43907</v>
      </c>
      <c r="E45451">
        <v>625976</v>
      </c>
      <c r="F45451">
        <v>140</v>
      </c>
      <c r="G45451">
        <v>63</v>
      </c>
      <c r="H45451">
        <v>19.286000000000001</v>
      </c>
      <c r="I45451">
        <v>1</v>
      </c>
      <c r="J45451">
        <v>0</v>
      </c>
      <c r="K45451">
        <v>0.14299999999999999</v>
      </c>
      <c r="L45451">
        <v>223.65100000000001</v>
      </c>
      <c r="M45451">
        <v>100.643</v>
      </c>
      <c r="N45451">
        <v>30.809000000000001</v>
      </c>
      <c r="O45451">
        <v>1.5980000000000001</v>
      </c>
      <c r="P45451">
        <v>0</v>
      </c>
      <c r="Q45451">
        <v>0.22800000000000001</v>
      </c>
      <c r="S45451">
        <v>0</v>
      </c>
      <c r="T45451">
        <v>0</v>
      </c>
      <c r="U45451">
        <v>0</v>
      </c>
      <c r="V45451">
        <v>0</v>
      </c>
    </row>
    <row r="45452" spans="1:22" x14ac:dyDescent="0.3">
      <c r="A45452" t="s">
        <v>263</v>
      </c>
      <c r="B45452" t="s">
        <v>32</v>
      </c>
      <c r="C45452" t="s">
        <v>264</v>
      </c>
      <c r="D45452" s="1">
        <v>43908</v>
      </c>
      <c r="E45452">
        <v>625976</v>
      </c>
      <c r="F45452">
        <v>203</v>
      </c>
      <c r="G45452">
        <v>63</v>
      </c>
      <c r="H45452">
        <v>28</v>
      </c>
      <c r="I45452">
        <v>2</v>
      </c>
      <c r="J45452">
        <v>1</v>
      </c>
      <c r="K45452">
        <v>0.28599999999999998</v>
      </c>
      <c r="L45452">
        <v>324.29399999999998</v>
      </c>
      <c r="M45452">
        <v>100.643</v>
      </c>
      <c r="N45452">
        <v>44.73</v>
      </c>
      <c r="O45452">
        <v>3.1949999999999998</v>
      </c>
      <c r="P45452">
        <v>1.5980000000000001</v>
      </c>
      <c r="Q45452">
        <v>0.45600000000000002</v>
      </c>
      <c r="R45452">
        <v>2.62</v>
      </c>
      <c r="S45452">
        <v>0</v>
      </c>
      <c r="T45452">
        <v>0</v>
      </c>
      <c r="U45452">
        <v>0</v>
      </c>
      <c r="V45452">
        <v>0</v>
      </c>
    </row>
    <row r="45453" spans="1:22" x14ac:dyDescent="0.3">
      <c r="A45453" t="s">
        <v>263</v>
      </c>
      <c r="B45453" t="s">
        <v>32</v>
      </c>
      <c r="C45453" t="s">
        <v>264</v>
      </c>
      <c r="D45453" s="1">
        <v>43909</v>
      </c>
      <c r="E45453">
        <v>625976</v>
      </c>
      <c r="F45453">
        <v>335</v>
      </c>
      <c r="G45453">
        <v>132</v>
      </c>
      <c r="H45453">
        <v>45.143000000000001</v>
      </c>
      <c r="I45453">
        <v>4</v>
      </c>
      <c r="J45453">
        <v>2</v>
      </c>
      <c r="K45453">
        <v>0.57099999999999995</v>
      </c>
      <c r="L45453">
        <v>535.16399999999999</v>
      </c>
      <c r="M45453">
        <v>210.87100000000001</v>
      </c>
      <c r="N45453">
        <v>72.116</v>
      </c>
      <c r="O45453">
        <v>6.39</v>
      </c>
      <c r="P45453">
        <v>3.1949999999999998</v>
      </c>
      <c r="Q45453">
        <v>0.91300000000000003</v>
      </c>
      <c r="R45453">
        <v>2.6</v>
      </c>
      <c r="S45453">
        <v>0</v>
      </c>
      <c r="T45453">
        <v>0</v>
      </c>
      <c r="U45453">
        <v>1</v>
      </c>
      <c r="V45453">
        <v>1.5980000000000001</v>
      </c>
    </row>
    <row r="45454" spans="1:22" x14ac:dyDescent="0.3">
      <c r="A45454" t="s">
        <v>263</v>
      </c>
      <c r="B45454" t="s">
        <v>32</v>
      </c>
      <c r="C45454" t="s">
        <v>264</v>
      </c>
      <c r="D45454" s="1">
        <v>43910</v>
      </c>
      <c r="E45454">
        <v>625976</v>
      </c>
      <c r="F45454">
        <v>484</v>
      </c>
      <c r="G45454">
        <v>149</v>
      </c>
      <c r="H45454">
        <v>64.286000000000001</v>
      </c>
      <c r="I45454">
        <v>4</v>
      </c>
      <c r="J45454">
        <v>0</v>
      </c>
      <c r="K45454">
        <v>0.57099999999999995</v>
      </c>
      <c r="L45454">
        <v>773.19299999999998</v>
      </c>
      <c r="M45454">
        <v>238.02799999999999</v>
      </c>
      <c r="N45454">
        <v>102.697</v>
      </c>
      <c r="O45454">
        <v>6.39</v>
      </c>
      <c r="P45454">
        <v>0</v>
      </c>
      <c r="Q45454">
        <v>0.91300000000000003</v>
      </c>
      <c r="R45454">
        <v>2.52</v>
      </c>
      <c r="S45454">
        <v>3</v>
      </c>
      <c r="T45454">
        <v>4.7930000000000001</v>
      </c>
      <c r="U45454">
        <v>21</v>
      </c>
      <c r="V45454">
        <v>33.548000000000002</v>
      </c>
    </row>
    <row r="45455" spans="1:22" x14ac:dyDescent="0.3">
      <c r="A45455" t="s">
        <v>263</v>
      </c>
      <c r="B45455" t="s">
        <v>32</v>
      </c>
      <c r="C45455" t="s">
        <v>264</v>
      </c>
      <c r="D45455" s="1">
        <v>43911</v>
      </c>
      <c r="E45455">
        <v>625976</v>
      </c>
      <c r="F45455">
        <v>670</v>
      </c>
      <c r="G45455">
        <v>186</v>
      </c>
      <c r="H45455">
        <v>88.429000000000002</v>
      </c>
      <c r="I45455">
        <v>8</v>
      </c>
      <c r="J45455">
        <v>4</v>
      </c>
      <c r="K45455">
        <v>1</v>
      </c>
      <c r="L45455">
        <v>1070.329</v>
      </c>
      <c r="M45455">
        <v>297.13600000000002</v>
      </c>
      <c r="N45455">
        <v>141.26499999999999</v>
      </c>
      <c r="O45455">
        <v>12.78</v>
      </c>
      <c r="P45455">
        <v>6.39</v>
      </c>
      <c r="Q45455">
        <v>1.5980000000000001</v>
      </c>
      <c r="R45455">
        <v>2.4</v>
      </c>
      <c r="S45455">
        <v>6</v>
      </c>
      <c r="T45455">
        <v>9.5850000000000009</v>
      </c>
      <c r="U45455">
        <v>62</v>
      </c>
      <c r="V45455">
        <v>99.045000000000002</v>
      </c>
    </row>
    <row r="45456" spans="1:22" x14ac:dyDescent="0.3">
      <c r="A45456" t="s">
        <v>263</v>
      </c>
      <c r="B45456" t="s">
        <v>32</v>
      </c>
      <c r="C45456" t="s">
        <v>264</v>
      </c>
      <c r="D45456" s="1">
        <v>43912</v>
      </c>
      <c r="E45456">
        <v>625976</v>
      </c>
      <c r="F45456">
        <v>798</v>
      </c>
      <c r="G45456">
        <v>128</v>
      </c>
      <c r="H45456">
        <v>105.571</v>
      </c>
      <c r="I45456">
        <v>8</v>
      </c>
      <c r="J45456">
        <v>0</v>
      </c>
      <c r="K45456">
        <v>1</v>
      </c>
      <c r="L45456">
        <v>1274.809</v>
      </c>
      <c r="M45456">
        <v>204.48099999999999</v>
      </c>
      <c r="N45456">
        <v>168.65100000000001</v>
      </c>
      <c r="O45456">
        <v>12.78</v>
      </c>
      <c r="P45456">
        <v>0</v>
      </c>
      <c r="Q45456">
        <v>1.5980000000000001</v>
      </c>
      <c r="R45456">
        <v>2.25</v>
      </c>
      <c r="S45456">
        <v>2</v>
      </c>
      <c r="T45456">
        <v>3.1949999999999998</v>
      </c>
      <c r="U45456">
        <v>65</v>
      </c>
      <c r="V45456">
        <v>103.83799999999999</v>
      </c>
    </row>
    <row r="45457" spans="1:22" x14ac:dyDescent="0.3">
      <c r="A45457" t="s">
        <v>263</v>
      </c>
      <c r="B45457" t="s">
        <v>32</v>
      </c>
      <c r="C45457" t="s">
        <v>264</v>
      </c>
      <c r="D45457" s="1">
        <v>43913</v>
      </c>
      <c r="E45457">
        <v>625976</v>
      </c>
      <c r="F45457">
        <v>875</v>
      </c>
      <c r="G45457">
        <v>77</v>
      </c>
      <c r="H45457">
        <v>114</v>
      </c>
      <c r="I45457">
        <v>8</v>
      </c>
      <c r="J45457">
        <v>0</v>
      </c>
      <c r="K45457">
        <v>1</v>
      </c>
      <c r="L45457">
        <v>1397.817</v>
      </c>
      <c r="M45457">
        <v>123.008</v>
      </c>
      <c r="N45457">
        <v>182.11600000000001</v>
      </c>
      <c r="O45457">
        <v>12.78</v>
      </c>
      <c r="P45457">
        <v>0</v>
      </c>
      <c r="Q45457">
        <v>1.5980000000000001</v>
      </c>
      <c r="R45457">
        <v>2.12</v>
      </c>
      <c r="S45457">
        <v>2</v>
      </c>
      <c r="T45457">
        <v>3.1949999999999998</v>
      </c>
      <c r="U45457">
        <v>73</v>
      </c>
      <c r="V45457">
        <v>116.61799999999999</v>
      </c>
    </row>
    <row r="45458" spans="1:22" x14ac:dyDescent="0.3">
      <c r="A45458" t="s">
        <v>263</v>
      </c>
      <c r="B45458" t="s">
        <v>32</v>
      </c>
      <c r="C45458" t="s">
        <v>264</v>
      </c>
      <c r="D45458" s="1">
        <v>43914</v>
      </c>
      <c r="E45458">
        <v>625976</v>
      </c>
      <c r="F45458">
        <v>1099</v>
      </c>
      <c r="G45458">
        <v>224</v>
      </c>
      <c r="H45458">
        <v>137</v>
      </c>
      <c r="I45458">
        <v>8</v>
      </c>
      <c r="J45458">
        <v>0</v>
      </c>
      <c r="K45458">
        <v>1</v>
      </c>
      <c r="L45458">
        <v>1755.6579999999999</v>
      </c>
      <c r="M45458">
        <v>357.84100000000001</v>
      </c>
      <c r="N45458">
        <v>218.858</v>
      </c>
      <c r="O45458">
        <v>12.78</v>
      </c>
      <c r="P45458">
        <v>0</v>
      </c>
      <c r="Q45458">
        <v>1.5980000000000001</v>
      </c>
      <c r="R45458">
        <v>1.99</v>
      </c>
      <c r="S45458">
        <v>2</v>
      </c>
      <c r="T45458">
        <v>3.1949999999999998</v>
      </c>
      <c r="U45458">
        <v>99</v>
      </c>
      <c r="V45458">
        <v>158.15299999999999</v>
      </c>
    </row>
    <row r="45459" spans="1:22" x14ac:dyDescent="0.3">
      <c r="A45459" t="s">
        <v>263</v>
      </c>
      <c r="B45459" t="s">
        <v>32</v>
      </c>
      <c r="C45459" t="s">
        <v>264</v>
      </c>
      <c r="D45459" s="1">
        <v>43915</v>
      </c>
      <c r="E45459">
        <v>625976</v>
      </c>
      <c r="F45459">
        <v>1333</v>
      </c>
      <c r="G45459">
        <v>234</v>
      </c>
      <c r="H45459">
        <v>161.429</v>
      </c>
      <c r="I45459">
        <v>8</v>
      </c>
      <c r="J45459">
        <v>0</v>
      </c>
      <c r="K45459">
        <v>0.85699999999999998</v>
      </c>
      <c r="L45459">
        <v>2129.4749999999999</v>
      </c>
      <c r="M45459">
        <v>373.81599999999997</v>
      </c>
      <c r="N45459">
        <v>257.88299999999998</v>
      </c>
      <c r="O45459">
        <v>12.78</v>
      </c>
      <c r="P45459">
        <v>0</v>
      </c>
      <c r="Q45459">
        <v>1.369</v>
      </c>
      <c r="R45459">
        <v>1.85</v>
      </c>
      <c r="S45459">
        <v>14</v>
      </c>
      <c r="T45459">
        <v>22.364999999999998</v>
      </c>
      <c r="U45459">
        <v>142</v>
      </c>
      <c r="V45459">
        <v>226.846</v>
      </c>
    </row>
    <row r="45460" spans="1:22" x14ac:dyDescent="0.3">
      <c r="A45460" t="s">
        <v>263</v>
      </c>
      <c r="B45460" t="s">
        <v>32</v>
      </c>
      <c r="C45460" t="s">
        <v>264</v>
      </c>
      <c r="D45460" s="1">
        <v>43916</v>
      </c>
      <c r="E45460">
        <v>625976</v>
      </c>
      <c r="F45460">
        <v>1453</v>
      </c>
      <c r="G45460">
        <v>120</v>
      </c>
      <c r="H45460">
        <v>159.714</v>
      </c>
      <c r="I45460">
        <v>9</v>
      </c>
      <c r="J45460">
        <v>1</v>
      </c>
      <c r="K45460">
        <v>0.71399999999999997</v>
      </c>
      <c r="L45460">
        <v>2321.1750000000002</v>
      </c>
      <c r="M45460">
        <v>191.70099999999999</v>
      </c>
      <c r="N45460">
        <v>255.14400000000001</v>
      </c>
      <c r="O45460">
        <v>14.378</v>
      </c>
      <c r="P45460">
        <v>1.5980000000000001</v>
      </c>
      <c r="Q45460">
        <v>1.141</v>
      </c>
      <c r="R45460">
        <v>1.7</v>
      </c>
      <c r="S45460">
        <v>20</v>
      </c>
      <c r="T45460">
        <v>31.95</v>
      </c>
      <c r="U45460">
        <v>140</v>
      </c>
      <c r="V45460">
        <v>223.65100000000001</v>
      </c>
    </row>
    <row r="45461" spans="1:22" x14ac:dyDescent="0.3">
      <c r="A45461" t="s">
        <v>263</v>
      </c>
      <c r="B45461" t="s">
        <v>32</v>
      </c>
      <c r="C45461" t="s">
        <v>264</v>
      </c>
      <c r="D45461" s="1">
        <v>43917</v>
      </c>
      <c r="E45461">
        <v>625976</v>
      </c>
      <c r="F45461">
        <v>1605</v>
      </c>
      <c r="G45461">
        <v>152</v>
      </c>
      <c r="H45461">
        <v>160.143</v>
      </c>
      <c r="I45461">
        <v>15</v>
      </c>
      <c r="J45461">
        <v>6</v>
      </c>
      <c r="K45461">
        <v>1.571</v>
      </c>
      <c r="L45461">
        <v>2563.9960000000001</v>
      </c>
      <c r="M45461">
        <v>242.821</v>
      </c>
      <c r="N45461">
        <v>255.82900000000001</v>
      </c>
      <c r="O45461">
        <v>23.963000000000001</v>
      </c>
      <c r="P45461">
        <v>9.5850000000000009</v>
      </c>
      <c r="Q45461">
        <v>2.5099999999999998</v>
      </c>
      <c r="R45461">
        <v>1.6</v>
      </c>
      <c r="S45461">
        <v>20</v>
      </c>
      <c r="T45461">
        <v>31.95</v>
      </c>
      <c r="U45461">
        <v>148</v>
      </c>
      <c r="V45461">
        <v>236.43100000000001</v>
      </c>
    </row>
    <row r="45462" spans="1:22" x14ac:dyDescent="0.3">
      <c r="A45462" t="s">
        <v>263</v>
      </c>
      <c r="B45462" t="s">
        <v>32</v>
      </c>
      <c r="C45462" t="s">
        <v>264</v>
      </c>
      <c r="D45462" s="1">
        <v>43918</v>
      </c>
      <c r="E45462">
        <v>625976</v>
      </c>
      <c r="F45462">
        <v>1831</v>
      </c>
      <c r="G45462">
        <v>226</v>
      </c>
      <c r="H45462">
        <v>165.857</v>
      </c>
      <c r="I45462">
        <v>18</v>
      </c>
      <c r="J45462">
        <v>3</v>
      </c>
      <c r="K45462">
        <v>1.429</v>
      </c>
      <c r="L45462">
        <v>2925.0320000000002</v>
      </c>
      <c r="M45462">
        <v>361.036</v>
      </c>
      <c r="N45462">
        <v>264.95800000000003</v>
      </c>
      <c r="O45462">
        <v>28.754999999999999</v>
      </c>
      <c r="P45462">
        <v>4.7930000000000001</v>
      </c>
      <c r="Q45462">
        <v>2.282</v>
      </c>
      <c r="R45462">
        <v>1.5</v>
      </c>
      <c r="S45462">
        <v>23</v>
      </c>
      <c r="T45462">
        <v>36.743000000000002</v>
      </c>
      <c r="U45462">
        <v>175</v>
      </c>
      <c r="V45462">
        <v>279.56299999999999</v>
      </c>
    </row>
    <row r="45463" spans="1:22" x14ac:dyDescent="0.3">
      <c r="A45463" t="s">
        <v>263</v>
      </c>
      <c r="B45463" t="s">
        <v>32</v>
      </c>
      <c r="C45463" t="s">
        <v>264</v>
      </c>
      <c r="D45463" s="1">
        <v>43919</v>
      </c>
      <c r="E45463">
        <v>625976</v>
      </c>
      <c r="F45463">
        <v>1950</v>
      </c>
      <c r="G45463">
        <v>119</v>
      </c>
      <c r="H45463">
        <v>164.571</v>
      </c>
      <c r="I45463">
        <v>21</v>
      </c>
      <c r="J45463">
        <v>3</v>
      </c>
      <c r="K45463">
        <v>1.857</v>
      </c>
      <c r="L45463">
        <v>3115.1350000000002</v>
      </c>
      <c r="M45463">
        <v>190.10300000000001</v>
      </c>
      <c r="N45463">
        <v>262.904</v>
      </c>
      <c r="O45463">
        <v>33.548000000000002</v>
      </c>
      <c r="P45463">
        <v>4.7930000000000001</v>
      </c>
      <c r="Q45463">
        <v>2.9670000000000001</v>
      </c>
      <c r="R45463">
        <v>1.41</v>
      </c>
      <c r="S45463">
        <v>21</v>
      </c>
      <c r="T45463">
        <v>33.548000000000002</v>
      </c>
      <c r="U45463">
        <v>181</v>
      </c>
      <c r="V45463">
        <v>289.14800000000002</v>
      </c>
    </row>
    <row r="45464" spans="1:22" x14ac:dyDescent="0.3">
      <c r="A45464" t="s">
        <v>263</v>
      </c>
      <c r="B45464" t="s">
        <v>32</v>
      </c>
      <c r="C45464" t="s">
        <v>264</v>
      </c>
      <c r="D45464" s="1">
        <v>43920</v>
      </c>
      <c r="E45464">
        <v>625976</v>
      </c>
      <c r="F45464">
        <v>1988</v>
      </c>
      <c r="G45464">
        <v>38</v>
      </c>
      <c r="H45464">
        <v>159</v>
      </c>
      <c r="I45464">
        <v>22</v>
      </c>
      <c r="J45464">
        <v>1</v>
      </c>
      <c r="K45464">
        <v>2</v>
      </c>
      <c r="L45464">
        <v>3175.8409999999999</v>
      </c>
      <c r="M45464">
        <v>60.704999999999998</v>
      </c>
      <c r="N45464">
        <v>254.00299999999999</v>
      </c>
      <c r="O45464">
        <v>35.145000000000003</v>
      </c>
      <c r="P45464">
        <v>1.5980000000000001</v>
      </c>
      <c r="Q45464">
        <v>3.1949999999999998</v>
      </c>
      <c r="R45464">
        <v>1.32</v>
      </c>
      <c r="S45464">
        <v>24</v>
      </c>
      <c r="T45464">
        <v>38.340000000000003</v>
      </c>
      <c r="U45464">
        <v>174</v>
      </c>
      <c r="V45464">
        <v>277.96600000000001</v>
      </c>
    </row>
    <row r="45465" spans="1:22" x14ac:dyDescent="0.3">
      <c r="A45465" t="s">
        <v>263</v>
      </c>
      <c r="B45465" t="s">
        <v>32</v>
      </c>
      <c r="C45465" t="s">
        <v>264</v>
      </c>
      <c r="D45465" s="1">
        <v>43921</v>
      </c>
      <c r="E45465">
        <v>625976</v>
      </c>
      <c r="F45465">
        <v>2178</v>
      </c>
      <c r="G45465">
        <v>190</v>
      </c>
      <c r="H45465">
        <v>154.143</v>
      </c>
      <c r="I45465">
        <v>23</v>
      </c>
      <c r="J45465">
        <v>1</v>
      </c>
      <c r="K45465">
        <v>2.1429999999999998</v>
      </c>
      <c r="L45465">
        <v>3479.3670000000002</v>
      </c>
      <c r="M45465">
        <v>303.52600000000001</v>
      </c>
      <c r="N45465">
        <v>246.244</v>
      </c>
      <c r="O45465">
        <v>36.743000000000002</v>
      </c>
      <c r="P45465">
        <v>1.5980000000000001</v>
      </c>
      <c r="Q45465">
        <v>3.423</v>
      </c>
      <c r="R45465">
        <v>1.24</v>
      </c>
      <c r="S45465">
        <v>26</v>
      </c>
      <c r="T45465">
        <v>41.534999999999997</v>
      </c>
      <c r="U45465">
        <v>179</v>
      </c>
      <c r="V45465">
        <v>285.95299999999997</v>
      </c>
    </row>
    <row r="45466" spans="1:22" x14ac:dyDescent="0.3">
      <c r="A45466" t="s">
        <v>263</v>
      </c>
      <c r="B45466" t="s">
        <v>32</v>
      </c>
      <c r="C45466" t="s">
        <v>264</v>
      </c>
      <c r="D45466" s="1">
        <v>43922</v>
      </c>
      <c r="E45466">
        <v>625976</v>
      </c>
      <c r="F45466">
        <v>2319</v>
      </c>
      <c r="G45466">
        <v>141</v>
      </c>
      <c r="H45466">
        <v>140.857</v>
      </c>
      <c r="I45466">
        <v>29</v>
      </c>
      <c r="J45466">
        <v>6</v>
      </c>
      <c r="K45466">
        <v>3</v>
      </c>
      <c r="L45466">
        <v>3704.6149999999998</v>
      </c>
      <c r="M45466">
        <v>225.24799999999999</v>
      </c>
      <c r="N45466">
        <v>225.02</v>
      </c>
      <c r="O45466">
        <v>46.328000000000003</v>
      </c>
      <c r="P45466">
        <v>9.5850000000000009</v>
      </c>
      <c r="Q45466">
        <v>4.7930000000000001</v>
      </c>
      <c r="R45466">
        <v>1.1599999999999999</v>
      </c>
      <c r="S45466">
        <v>27</v>
      </c>
      <c r="T45466">
        <v>43.133000000000003</v>
      </c>
      <c r="U45466">
        <v>181</v>
      </c>
      <c r="V45466">
        <v>289.14800000000002</v>
      </c>
    </row>
    <row r="45467" spans="1:22" x14ac:dyDescent="0.3">
      <c r="A45467" t="s">
        <v>263</v>
      </c>
      <c r="B45467" t="s">
        <v>32</v>
      </c>
      <c r="C45467" t="s">
        <v>264</v>
      </c>
      <c r="D45467" s="1">
        <v>43923</v>
      </c>
      <c r="E45467">
        <v>625976</v>
      </c>
      <c r="F45467">
        <v>2487</v>
      </c>
      <c r="G45467">
        <v>168</v>
      </c>
      <c r="H45467">
        <v>147.714</v>
      </c>
      <c r="I45467">
        <v>30</v>
      </c>
      <c r="J45467">
        <v>1</v>
      </c>
      <c r="K45467">
        <v>3</v>
      </c>
      <c r="L45467">
        <v>3972.9960000000001</v>
      </c>
      <c r="M45467">
        <v>268.38099999999997</v>
      </c>
      <c r="N45467">
        <v>235.97399999999999</v>
      </c>
      <c r="O45467">
        <v>47.924999999999997</v>
      </c>
      <c r="P45467">
        <v>1.5980000000000001</v>
      </c>
      <c r="Q45467">
        <v>4.7930000000000001</v>
      </c>
      <c r="R45467">
        <v>1.0900000000000001</v>
      </c>
      <c r="S45467">
        <v>30</v>
      </c>
      <c r="T45467">
        <v>47.924999999999997</v>
      </c>
      <c r="U45467">
        <v>201</v>
      </c>
      <c r="V45467">
        <v>321.09899999999999</v>
      </c>
    </row>
    <row r="45468" spans="1:22" x14ac:dyDescent="0.3">
      <c r="A45468" t="s">
        <v>263</v>
      </c>
      <c r="B45468" t="s">
        <v>32</v>
      </c>
      <c r="C45468" t="s">
        <v>264</v>
      </c>
      <c r="D45468" s="1">
        <v>43924</v>
      </c>
      <c r="E45468">
        <v>625976</v>
      </c>
      <c r="F45468">
        <v>2612</v>
      </c>
      <c r="G45468">
        <v>125</v>
      </c>
      <c r="H45468">
        <v>143.857</v>
      </c>
      <c r="I45468">
        <v>31</v>
      </c>
      <c r="J45468">
        <v>1</v>
      </c>
      <c r="K45468">
        <v>2.286</v>
      </c>
      <c r="L45468">
        <v>4172.6840000000002</v>
      </c>
      <c r="M45468">
        <v>199.68799999999999</v>
      </c>
      <c r="N45468">
        <v>229.81299999999999</v>
      </c>
      <c r="O45468">
        <v>49.523000000000003</v>
      </c>
      <c r="P45468">
        <v>1.5980000000000001</v>
      </c>
      <c r="Q45468">
        <v>3.6509999999999998</v>
      </c>
      <c r="R45468">
        <v>1.03</v>
      </c>
      <c r="S45468">
        <v>35</v>
      </c>
      <c r="T45468">
        <v>55.912999999999997</v>
      </c>
      <c r="U45468">
        <v>202</v>
      </c>
      <c r="V45468">
        <v>322.69600000000003</v>
      </c>
    </row>
    <row r="45469" spans="1:22" x14ac:dyDescent="0.3">
      <c r="A45469" t="s">
        <v>263</v>
      </c>
      <c r="B45469" t="s">
        <v>32</v>
      </c>
      <c r="C45469" t="s">
        <v>264</v>
      </c>
      <c r="D45469" s="1">
        <v>43925</v>
      </c>
      <c r="E45469">
        <v>625976</v>
      </c>
      <c r="F45469">
        <v>2729</v>
      </c>
      <c r="G45469">
        <v>117</v>
      </c>
      <c r="H45469">
        <v>128.286</v>
      </c>
      <c r="I45469">
        <v>31</v>
      </c>
      <c r="J45469">
        <v>0</v>
      </c>
      <c r="K45469">
        <v>1.857</v>
      </c>
      <c r="L45469">
        <v>4359.5919999999996</v>
      </c>
      <c r="M45469">
        <v>186.90799999999999</v>
      </c>
      <c r="N45469">
        <v>204.93700000000001</v>
      </c>
      <c r="O45469">
        <v>49.523000000000003</v>
      </c>
      <c r="P45469">
        <v>0</v>
      </c>
      <c r="Q45469">
        <v>2.9670000000000001</v>
      </c>
      <c r="R45469">
        <v>0.97</v>
      </c>
      <c r="S45469">
        <v>33</v>
      </c>
      <c r="T45469">
        <v>52.718000000000004</v>
      </c>
      <c r="U45469">
        <v>206</v>
      </c>
      <c r="V45469">
        <v>329.08600000000001</v>
      </c>
    </row>
    <row r="45470" spans="1:22" x14ac:dyDescent="0.3">
      <c r="A45470" t="s">
        <v>263</v>
      </c>
      <c r="B45470" t="s">
        <v>32</v>
      </c>
      <c r="C45470" t="s">
        <v>264</v>
      </c>
      <c r="D45470" s="1">
        <v>43926</v>
      </c>
      <c r="E45470">
        <v>625976</v>
      </c>
      <c r="F45470">
        <v>2804</v>
      </c>
      <c r="G45470">
        <v>75</v>
      </c>
      <c r="H45470">
        <v>122</v>
      </c>
      <c r="I45470">
        <v>36</v>
      </c>
      <c r="J45470">
        <v>5</v>
      </c>
      <c r="K45470">
        <v>2.1429999999999998</v>
      </c>
      <c r="L45470">
        <v>4479.4049999999997</v>
      </c>
      <c r="M45470">
        <v>119.813</v>
      </c>
      <c r="N45470">
        <v>194.89599999999999</v>
      </c>
      <c r="O45470">
        <v>57.51</v>
      </c>
      <c r="P45470">
        <v>7.9880000000000004</v>
      </c>
      <c r="Q45470">
        <v>3.423</v>
      </c>
      <c r="R45470">
        <v>0.93</v>
      </c>
      <c r="S45470">
        <v>33</v>
      </c>
      <c r="T45470">
        <v>52.718000000000004</v>
      </c>
      <c r="U45470">
        <v>193</v>
      </c>
      <c r="V45470">
        <v>308.31900000000002</v>
      </c>
    </row>
    <row r="45471" spans="1:22" x14ac:dyDescent="0.3">
      <c r="A45471" t="s">
        <v>263</v>
      </c>
      <c r="B45471" t="s">
        <v>32</v>
      </c>
      <c r="C45471" t="s">
        <v>264</v>
      </c>
      <c r="D45471" s="1">
        <v>43927</v>
      </c>
      <c r="E45471">
        <v>625976</v>
      </c>
      <c r="F45471">
        <v>2843</v>
      </c>
      <c r="G45471">
        <v>39</v>
      </c>
      <c r="H45471">
        <v>122.143</v>
      </c>
      <c r="I45471">
        <v>41</v>
      </c>
      <c r="J45471">
        <v>5</v>
      </c>
      <c r="K45471">
        <v>2.714</v>
      </c>
      <c r="L45471">
        <v>4541.7079999999996</v>
      </c>
      <c r="M45471">
        <v>62.302999999999997</v>
      </c>
      <c r="N45471">
        <v>195.124</v>
      </c>
      <c r="O45471">
        <v>65.498000000000005</v>
      </c>
      <c r="P45471">
        <v>7.9880000000000004</v>
      </c>
      <c r="Q45471">
        <v>4.3360000000000003</v>
      </c>
      <c r="R45471">
        <v>0.88</v>
      </c>
      <c r="S45471">
        <v>31</v>
      </c>
      <c r="T45471">
        <v>49.523000000000003</v>
      </c>
      <c r="U45471">
        <v>191</v>
      </c>
      <c r="V45471">
        <v>305.12400000000002</v>
      </c>
    </row>
    <row r="45472" spans="1:22" x14ac:dyDescent="0.3">
      <c r="A45472" t="s">
        <v>263</v>
      </c>
      <c r="B45472" t="s">
        <v>32</v>
      </c>
      <c r="C45472" t="s">
        <v>264</v>
      </c>
      <c r="D45472" s="1">
        <v>43928</v>
      </c>
      <c r="E45472">
        <v>625976</v>
      </c>
      <c r="F45472">
        <v>2970</v>
      </c>
      <c r="G45472">
        <v>127</v>
      </c>
      <c r="H45472">
        <v>113.143</v>
      </c>
      <c r="I45472">
        <v>44</v>
      </c>
      <c r="J45472">
        <v>3</v>
      </c>
      <c r="K45472">
        <v>3</v>
      </c>
      <c r="L45472">
        <v>4744.5910000000003</v>
      </c>
      <c r="M45472">
        <v>202.88300000000001</v>
      </c>
      <c r="N45472">
        <v>180.74600000000001</v>
      </c>
      <c r="O45472">
        <v>70.290000000000006</v>
      </c>
      <c r="P45472">
        <v>4.7930000000000001</v>
      </c>
      <c r="Q45472">
        <v>4.7930000000000001</v>
      </c>
      <c r="R45472">
        <v>0.83</v>
      </c>
      <c r="S45472">
        <v>31</v>
      </c>
      <c r="T45472">
        <v>49.523000000000003</v>
      </c>
      <c r="U45472">
        <v>190</v>
      </c>
      <c r="V45472">
        <v>303.52600000000001</v>
      </c>
    </row>
    <row r="45473" spans="1:22" x14ac:dyDescent="0.3">
      <c r="A45473" t="s">
        <v>263</v>
      </c>
      <c r="B45473" t="s">
        <v>32</v>
      </c>
      <c r="C45473" t="s">
        <v>264</v>
      </c>
      <c r="D45473" s="1">
        <v>43929</v>
      </c>
      <c r="E45473">
        <v>625976</v>
      </c>
      <c r="F45473">
        <v>3034</v>
      </c>
      <c r="G45473">
        <v>64</v>
      </c>
      <c r="H45473">
        <v>102.143</v>
      </c>
      <c r="I45473">
        <v>46</v>
      </c>
      <c r="J45473">
        <v>2</v>
      </c>
      <c r="K45473">
        <v>2.4289999999999998</v>
      </c>
      <c r="L45473">
        <v>4846.8310000000001</v>
      </c>
      <c r="M45473">
        <v>102.24</v>
      </c>
      <c r="N45473">
        <v>163.17400000000001</v>
      </c>
      <c r="O45473">
        <v>73.484999999999999</v>
      </c>
      <c r="P45473">
        <v>3.1949999999999998</v>
      </c>
      <c r="Q45473">
        <v>3.88</v>
      </c>
      <c r="R45473">
        <v>0.78</v>
      </c>
      <c r="S45473">
        <v>33</v>
      </c>
      <c r="T45473">
        <v>52.718000000000004</v>
      </c>
      <c r="U45473">
        <v>201</v>
      </c>
      <c r="V45473">
        <v>321.09899999999999</v>
      </c>
    </row>
    <row r="45474" spans="1:22" x14ac:dyDescent="0.3">
      <c r="A45474" t="s">
        <v>263</v>
      </c>
      <c r="B45474" t="s">
        <v>32</v>
      </c>
      <c r="C45474" t="s">
        <v>264</v>
      </c>
      <c r="D45474" s="1">
        <v>43930</v>
      </c>
      <c r="E45474">
        <v>625976</v>
      </c>
      <c r="F45474">
        <v>3115</v>
      </c>
      <c r="G45474">
        <v>81</v>
      </c>
      <c r="H45474">
        <v>89.713999999999999</v>
      </c>
      <c r="I45474">
        <v>52</v>
      </c>
      <c r="J45474">
        <v>6</v>
      </c>
      <c r="K45474">
        <v>3.1429999999999998</v>
      </c>
      <c r="L45474">
        <v>4976.2290000000003</v>
      </c>
      <c r="M45474">
        <v>129.398</v>
      </c>
      <c r="N45474">
        <v>143.31899999999999</v>
      </c>
      <c r="O45474">
        <v>83.07</v>
      </c>
      <c r="P45474">
        <v>9.5850000000000009</v>
      </c>
      <c r="Q45474">
        <v>5.0209999999999999</v>
      </c>
      <c r="R45474">
        <v>0.74</v>
      </c>
      <c r="S45474">
        <v>29</v>
      </c>
      <c r="T45474">
        <v>46.328000000000003</v>
      </c>
      <c r="U45474">
        <v>192</v>
      </c>
      <c r="V45474">
        <v>306.721</v>
      </c>
    </row>
    <row r="45475" spans="1:22" x14ac:dyDescent="0.3">
      <c r="A45475" t="s">
        <v>263</v>
      </c>
      <c r="B45475" t="s">
        <v>32</v>
      </c>
      <c r="C45475" t="s">
        <v>264</v>
      </c>
      <c r="D45475" s="1">
        <v>43931</v>
      </c>
      <c r="E45475">
        <v>625976</v>
      </c>
      <c r="F45475">
        <v>3223</v>
      </c>
      <c r="G45475">
        <v>108</v>
      </c>
      <c r="H45475">
        <v>87.286000000000001</v>
      </c>
      <c r="I45475">
        <v>54</v>
      </c>
      <c r="J45475">
        <v>2</v>
      </c>
      <c r="K45475">
        <v>3.286</v>
      </c>
      <c r="L45475">
        <v>5148.76</v>
      </c>
      <c r="M45475">
        <v>172.53100000000001</v>
      </c>
      <c r="N45475">
        <v>139.43899999999999</v>
      </c>
      <c r="O45475">
        <v>86.265000000000001</v>
      </c>
      <c r="P45475">
        <v>3.1949999999999998</v>
      </c>
      <c r="Q45475">
        <v>5.2489999999999997</v>
      </c>
      <c r="R45475">
        <v>0.72</v>
      </c>
      <c r="S45475">
        <v>28</v>
      </c>
      <c r="T45475">
        <v>44.73</v>
      </c>
      <c r="U45475">
        <v>193</v>
      </c>
      <c r="V45475">
        <v>308.31900000000002</v>
      </c>
    </row>
    <row r="45476" spans="1:22" x14ac:dyDescent="0.3">
      <c r="A45476" t="s">
        <v>263</v>
      </c>
      <c r="B45476" t="s">
        <v>32</v>
      </c>
      <c r="C45476" t="s">
        <v>264</v>
      </c>
      <c r="D45476" s="1">
        <v>43932</v>
      </c>
      <c r="E45476">
        <v>625976</v>
      </c>
      <c r="F45476">
        <v>3270</v>
      </c>
      <c r="G45476">
        <v>47</v>
      </c>
      <c r="H45476">
        <v>77.286000000000001</v>
      </c>
      <c r="I45476">
        <v>62</v>
      </c>
      <c r="J45476">
        <v>8</v>
      </c>
      <c r="K45476">
        <v>4.4290000000000003</v>
      </c>
      <c r="L45476">
        <v>5223.8419999999996</v>
      </c>
      <c r="M45476">
        <v>75.082999999999998</v>
      </c>
      <c r="N45476">
        <v>123.464</v>
      </c>
      <c r="O45476">
        <v>99.045000000000002</v>
      </c>
      <c r="P45476">
        <v>12.78</v>
      </c>
      <c r="Q45476">
        <v>7.0750000000000002</v>
      </c>
      <c r="R45476">
        <v>0.68</v>
      </c>
      <c r="S45476">
        <v>30</v>
      </c>
      <c r="T45476">
        <v>47.924999999999997</v>
      </c>
      <c r="U45476">
        <v>180</v>
      </c>
      <c r="V45476">
        <v>287.55099999999999</v>
      </c>
    </row>
    <row r="45477" spans="1:22" x14ac:dyDescent="0.3">
      <c r="A45477" t="s">
        <v>263</v>
      </c>
      <c r="B45477" t="s">
        <v>32</v>
      </c>
      <c r="C45477" t="s">
        <v>264</v>
      </c>
      <c r="D45477" s="1">
        <v>43933</v>
      </c>
      <c r="E45477">
        <v>625976</v>
      </c>
      <c r="F45477">
        <v>3281</v>
      </c>
      <c r="G45477">
        <v>11</v>
      </c>
      <c r="H45477">
        <v>68.143000000000001</v>
      </c>
      <c r="I45477">
        <v>66</v>
      </c>
      <c r="J45477">
        <v>4</v>
      </c>
      <c r="K45477">
        <v>4.2859999999999996</v>
      </c>
      <c r="L45477">
        <v>5241.415</v>
      </c>
      <c r="M45477">
        <v>17.573</v>
      </c>
      <c r="N45477">
        <v>108.85899999999999</v>
      </c>
      <c r="O45477">
        <v>105.435</v>
      </c>
      <c r="P45477">
        <v>6.39</v>
      </c>
      <c r="Q45477">
        <v>6.8460000000000001</v>
      </c>
      <c r="R45477">
        <v>0.66</v>
      </c>
      <c r="S45477">
        <v>31</v>
      </c>
      <c r="T45477">
        <v>49.523000000000003</v>
      </c>
      <c r="U45477">
        <v>192</v>
      </c>
      <c r="V45477">
        <v>306.721</v>
      </c>
    </row>
    <row r="45478" spans="1:22" x14ac:dyDescent="0.3">
      <c r="A45478" t="s">
        <v>263</v>
      </c>
      <c r="B45478" t="s">
        <v>32</v>
      </c>
      <c r="C45478" t="s">
        <v>264</v>
      </c>
      <c r="D45478" s="1">
        <v>43934</v>
      </c>
      <c r="E45478">
        <v>625976</v>
      </c>
      <c r="F45478">
        <v>3292</v>
      </c>
      <c r="G45478">
        <v>11</v>
      </c>
      <c r="H45478">
        <v>64.143000000000001</v>
      </c>
      <c r="I45478">
        <v>69</v>
      </c>
      <c r="J45478">
        <v>3</v>
      </c>
      <c r="K45478">
        <v>4</v>
      </c>
      <c r="L45478">
        <v>5258.9880000000003</v>
      </c>
      <c r="M45478">
        <v>17.573</v>
      </c>
      <c r="N45478">
        <v>102.46899999999999</v>
      </c>
      <c r="O45478">
        <v>110.22799999999999</v>
      </c>
      <c r="P45478">
        <v>4.7930000000000001</v>
      </c>
      <c r="Q45478">
        <v>6.39</v>
      </c>
      <c r="R45478">
        <v>0.65</v>
      </c>
      <c r="S45478">
        <v>33</v>
      </c>
      <c r="T45478">
        <v>52.718000000000004</v>
      </c>
      <c r="U45478">
        <v>172</v>
      </c>
      <c r="V45478">
        <v>274.77100000000002</v>
      </c>
    </row>
    <row r="45479" spans="1:22" x14ac:dyDescent="0.3">
      <c r="A45479" t="s">
        <v>263</v>
      </c>
      <c r="B45479" t="s">
        <v>32</v>
      </c>
      <c r="C45479" t="s">
        <v>264</v>
      </c>
      <c r="D45479" s="1">
        <v>43935</v>
      </c>
      <c r="E45479">
        <v>625976</v>
      </c>
      <c r="F45479">
        <v>3307</v>
      </c>
      <c r="G45479">
        <v>15</v>
      </c>
      <c r="H45479">
        <v>48.143000000000001</v>
      </c>
      <c r="I45479">
        <v>67</v>
      </c>
      <c r="J45479">
        <v>-2</v>
      </c>
      <c r="K45479">
        <v>3.286</v>
      </c>
      <c r="L45479">
        <v>5282.95</v>
      </c>
      <c r="M45479">
        <v>23.963000000000001</v>
      </c>
      <c r="N45479">
        <v>76.908000000000001</v>
      </c>
      <c r="O45479">
        <v>107.033</v>
      </c>
      <c r="P45479">
        <v>-3.1949999999999998</v>
      </c>
      <c r="Q45479">
        <v>5.2489999999999997</v>
      </c>
      <c r="R45479">
        <v>0.63</v>
      </c>
      <c r="S45479">
        <v>34</v>
      </c>
      <c r="T45479">
        <v>54.314999999999998</v>
      </c>
      <c r="U45479">
        <v>174</v>
      </c>
      <c r="V45479">
        <v>277.96600000000001</v>
      </c>
    </row>
    <row r="45480" spans="1:22" x14ac:dyDescent="0.3">
      <c r="A45480" t="s">
        <v>263</v>
      </c>
      <c r="B45480" t="s">
        <v>32</v>
      </c>
      <c r="C45480" t="s">
        <v>264</v>
      </c>
      <c r="D45480" s="1">
        <v>43936</v>
      </c>
      <c r="E45480">
        <v>625976</v>
      </c>
      <c r="F45480">
        <v>3373</v>
      </c>
      <c r="G45480">
        <v>66</v>
      </c>
      <c r="H45480">
        <v>48.429000000000002</v>
      </c>
      <c r="I45480">
        <v>69</v>
      </c>
      <c r="J45480">
        <v>2</v>
      </c>
      <c r="K45480">
        <v>3.286</v>
      </c>
      <c r="L45480">
        <v>5388.3850000000002</v>
      </c>
      <c r="M45480">
        <v>105.435</v>
      </c>
      <c r="N45480">
        <v>77.364999999999995</v>
      </c>
      <c r="O45480">
        <v>110.22799999999999</v>
      </c>
      <c r="P45480">
        <v>3.1949999999999998</v>
      </c>
      <c r="Q45480">
        <v>5.2489999999999997</v>
      </c>
      <c r="R45480">
        <v>0.64</v>
      </c>
      <c r="S45480">
        <v>35</v>
      </c>
      <c r="T45480">
        <v>55.912999999999997</v>
      </c>
      <c r="U45480">
        <v>159</v>
      </c>
      <c r="V45480">
        <v>254.00299999999999</v>
      </c>
    </row>
    <row r="45481" spans="1:22" x14ac:dyDescent="0.3">
      <c r="A45481" t="s">
        <v>263</v>
      </c>
      <c r="B45481" t="s">
        <v>32</v>
      </c>
      <c r="C45481" t="s">
        <v>264</v>
      </c>
      <c r="D45481" s="1">
        <v>43937</v>
      </c>
      <c r="E45481">
        <v>625976</v>
      </c>
      <c r="F45481">
        <v>3444</v>
      </c>
      <c r="G45481">
        <v>71</v>
      </c>
      <c r="H45481">
        <v>47</v>
      </c>
      <c r="I45481">
        <v>69</v>
      </c>
      <c r="J45481">
        <v>0</v>
      </c>
      <c r="K45481">
        <v>2.4289999999999998</v>
      </c>
      <c r="L45481">
        <v>5501.808</v>
      </c>
      <c r="M45481">
        <v>113.423</v>
      </c>
      <c r="N45481">
        <v>75.082999999999998</v>
      </c>
      <c r="O45481">
        <v>110.22799999999999</v>
      </c>
      <c r="P45481">
        <v>0</v>
      </c>
      <c r="Q45481">
        <v>3.88</v>
      </c>
      <c r="R45481">
        <v>0.64</v>
      </c>
      <c r="S45481">
        <v>32</v>
      </c>
      <c r="T45481">
        <v>51.12</v>
      </c>
      <c r="U45481">
        <v>170</v>
      </c>
      <c r="V45481">
        <v>271.57600000000002</v>
      </c>
    </row>
    <row r="45482" spans="1:22" x14ac:dyDescent="0.3">
      <c r="A45482" t="s">
        <v>263</v>
      </c>
      <c r="B45482" t="s">
        <v>32</v>
      </c>
      <c r="C45482" t="s">
        <v>264</v>
      </c>
      <c r="D45482" s="1">
        <v>43938</v>
      </c>
      <c r="E45482">
        <v>625976</v>
      </c>
      <c r="F45482">
        <v>3480</v>
      </c>
      <c r="G45482">
        <v>36</v>
      </c>
      <c r="H45482">
        <v>36.713999999999999</v>
      </c>
      <c r="I45482">
        <v>72</v>
      </c>
      <c r="J45482">
        <v>3</v>
      </c>
      <c r="K45482">
        <v>2.5710000000000002</v>
      </c>
      <c r="L45482">
        <v>5559.3190000000004</v>
      </c>
      <c r="M45482">
        <v>57.51</v>
      </c>
      <c r="N45482">
        <v>58.651000000000003</v>
      </c>
      <c r="O45482">
        <v>115.02</v>
      </c>
      <c r="P45482">
        <v>4.7930000000000001</v>
      </c>
      <c r="Q45482">
        <v>4.1079999999999997</v>
      </c>
      <c r="R45482">
        <v>0.63</v>
      </c>
      <c r="S45482">
        <v>30</v>
      </c>
      <c r="T45482">
        <v>47.924999999999997</v>
      </c>
      <c r="U45482">
        <v>154</v>
      </c>
      <c r="V45482">
        <v>246.01599999999999</v>
      </c>
    </row>
    <row r="45483" spans="1:22" x14ac:dyDescent="0.3">
      <c r="A45483" t="s">
        <v>263</v>
      </c>
      <c r="B45483" t="s">
        <v>32</v>
      </c>
      <c r="C45483" t="s">
        <v>264</v>
      </c>
      <c r="D45483" s="1">
        <v>43939</v>
      </c>
      <c r="E45483">
        <v>625976</v>
      </c>
      <c r="F45483">
        <v>3537</v>
      </c>
      <c r="G45483">
        <v>57</v>
      </c>
      <c r="H45483">
        <v>38.143000000000001</v>
      </c>
      <c r="I45483">
        <v>72</v>
      </c>
      <c r="J45483">
        <v>0</v>
      </c>
      <c r="K45483">
        <v>1.429</v>
      </c>
      <c r="L45483">
        <v>5650.3760000000002</v>
      </c>
      <c r="M45483">
        <v>91.058000000000007</v>
      </c>
      <c r="N45483">
        <v>60.933</v>
      </c>
      <c r="O45483">
        <v>115.02</v>
      </c>
      <c r="P45483">
        <v>0</v>
      </c>
      <c r="Q45483">
        <v>2.282</v>
      </c>
      <c r="R45483">
        <v>0.63</v>
      </c>
      <c r="S45483">
        <v>31</v>
      </c>
      <c r="T45483">
        <v>49.523000000000003</v>
      </c>
      <c r="U45483">
        <v>167</v>
      </c>
      <c r="V45483">
        <v>266.78300000000002</v>
      </c>
    </row>
    <row r="45484" spans="1:22" x14ac:dyDescent="0.3">
      <c r="A45484" t="s">
        <v>263</v>
      </c>
      <c r="B45484" t="s">
        <v>32</v>
      </c>
      <c r="C45484" t="s">
        <v>264</v>
      </c>
      <c r="D45484" s="1">
        <v>43940</v>
      </c>
      <c r="E45484">
        <v>625976</v>
      </c>
      <c r="F45484">
        <v>3550</v>
      </c>
      <c r="G45484">
        <v>13</v>
      </c>
      <c r="H45484">
        <v>38.429000000000002</v>
      </c>
      <c r="I45484">
        <v>73</v>
      </c>
      <c r="J45484">
        <v>1</v>
      </c>
      <c r="K45484">
        <v>1</v>
      </c>
      <c r="L45484">
        <v>5671.1440000000002</v>
      </c>
      <c r="M45484">
        <v>20.768000000000001</v>
      </c>
      <c r="N45484">
        <v>61.39</v>
      </c>
      <c r="O45484">
        <v>116.61799999999999</v>
      </c>
      <c r="P45484">
        <v>1.5980000000000001</v>
      </c>
      <c r="Q45484">
        <v>1.5980000000000001</v>
      </c>
      <c r="R45484">
        <v>0.62</v>
      </c>
      <c r="S45484">
        <v>30</v>
      </c>
      <c r="T45484">
        <v>47.924999999999997</v>
      </c>
      <c r="U45484">
        <v>162</v>
      </c>
      <c r="V45484">
        <v>258.79599999999999</v>
      </c>
    </row>
    <row r="45485" spans="1:22" x14ac:dyDescent="0.3">
      <c r="A45485" t="s">
        <v>263</v>
      </c>
      <c r="B45485" t="s">
        <v>32</v>
      </c>
      <c r="C45485" t="s">
        <v>264</v>
      </c>
      <c r="D45485" s="1">
        <v>43941</v>
      </c>
      <c r="E45485">
        <v>625976</v>
      </c>
      <c r="F45485">
        <v>3558</v>
      </c>
      <c r="G45485">
        <v>8</v>
      </c>
      <c r="H45485">
        <v>38</v>
      </c>
      <c r="I45485">
        <v>75</v>
      </c>
      <c r="J45485">
        <v>2</v>
      </c>
      <c r="K45485">
        <v>0.85699999999999998</v>
      </c>
      <c r="L45485">
        <v>5683.924</v>
      </c>
      <c r="M45485">
        <v>12.78</v>
      </c>
      <c r="N45485">
        <v>60.704999999999998</v>
      </c>
      <c r="O45485">
        <v>119.813</v>
      </c>
      <c r="P45485">
        <v>3.1949999999999998</v>
      </c>
      <c r="Q45485">
        <v>1.369</v>
      </c>
      <c r="R45485">
        <v>0.61</v>
      </c>
      <c r="S45485">
        <v>31</v>
      </c>
      <c r="T45485">
        <v>49.523000000000003</v>
      </c>
      <c r="U45485">
        <v>161</v>
      </c>
      <c r="V45485">
        <v>257.19799999999998</v>
      </c>
    </row>
    <row r="45486" spans="1:22" x14ac:dyDescent="0.3">
      <c r="A45486" t="s">
        <v>263</v>
      </c>
      <c r="B45486" t="s">
        <v>32</v>
      </c>
      <c r="C45486" t="s">
        <v>264</v>
      </c>
      <c r="D45486" s="1">
        <v>43942</v>
      </c>
      <c r="E45486">
        <v>625976</v>
      </c>
      <c r="F45486">
        <v>3618</v>
      </c>
      <c r="G45486">
        <v>60</v>
      </c>
      <c r="H45486">
        <v>44.429000000000002</v>
      </c>
      <c r="I45486">
        <v>78</v>
      </c>
      <c r="J45486">
        <v>3</v>
      </c>
      <c r="K45486">
        <v>1.571</v>
      </c>
      <c r="L45486">
        <v>5779.7740000000003</v>
      </c>
      <c r="M45486">
        <v>95.85</v>
      </c>
      <c r="N45486">
        <v>70.974999999999994</v>
      </c>
      <c r="O45486">
        <v>124.605</v>
      </c>
      <c r="P45486">
        <v>4.7930000000000001</v>
      </c>
      <c r="Q45486">
        <v>2.5099999999999998</v>
      </c>
      <c r="R45486">
        <v>0.61</v>
      </c>
      <c r="S45486">
        <v>31</v>
      </c>
      <c r="T45486">
        <v>49.523000000000003</v>
      </c>
      <c r="U45486">
        <v>157</v>
      </c>
      <c r="V45486">
        <v>250.80799999999999</v>
      </c>
    </row>
    <row r="45487" spans="1:22" x14ac:dyDescent="0.3">
      <c r="A45487" t="s">
        <v>263</v>
      </c>
      <c r="B45487" t="s">
        <v>32</v>
      </c>
      <c r="C45487" t="s">
        <v>264</v>
      </c>
      <c r="D45487" s="1">
        <v>43943</v>
      </c>
      <c r="E45487">
        <v>625976</v>
      </c>
      <c r="F45487">
        <v>3654</v>
      </c>
      <c r="G45487">
        <v>36</v>
      </c>
      <c r="H45487">
        <v>40.143000000000001</v>
      </c>
      <c r="I45487">
        <v>80</v>
      </c>
      <c r="J45487">
        <v>2</v>
      </c>
      <c r="K45487">
        <v>1.571</v>
      </c>
      <c r="L45487">
        <v>5837.2839999999997</v>
      </c>
      <c r="M45487">
        <v>57.51</v>
      </c>
      <c r="N45487">
        <v>64.128</v>
      </c>
      <c r="O45487">
        <v>127.8</v>
      </c>
      <c r="P45487">
        <v>3.1949999999999998</v>
      </c>
      <c r="Q45487">
        <v>2.5099999999999998</v>
      </c>
      <c r="R45487">
        <v>0.57999999999999996</v>
      </c>
      <c r="S45487">
        <v>28</v>
      </c>
      <c r="T45487">
        <v>44.73</v>
      </c>
      <c r="U45487">
        <v>153</v>
      </c>
      <c r="V45487">
        <v>244.41800000000001</v>
      </c>
    </row>
    <row r="45488" spans="1:22" x14ac:dyDescent="0.3">
      <c r="A45488" t="s">
        <v>263</v>
      </c>
      <c r="B45488" t="s">
        <v>32</v>
      </c>
      <c r="C45488" t="s">
        <v>264</v>
      </c>
      <c r="D45488" s="1">
        <v>43944</v>
      </c>
      <c r="E45488">
        <v>625976</v>
      </c>
      <c r="F45488">
        <v>3665</v>
      </c>
      <c r="G45488">
        <v>11</v>
      </c>
      <c r="H45488">
        <v>31.571000000000002</v>
      </c>
      <c r="I45488">
        <v>83</v>
      </c>
      <c r="J45488">
        <v>3</v>
      </c>
      <c r="K45488">
        <v>2</v>
      </c>
      <c r="L45488">
        <v>5854.857</v>
      </c>
      <c r="M45488">
        <v>17.573</v>
      </c>
      <c r="N45488">
        <v>50.436</v>
      </c>
      <c r="O45488">
        <v>132.59299999999999</v>
      </c>
      <c r="P45488">
        <v>4.7930000000000001</v>
      </c>
      <c r="Q45488">
        <v>3.1949999999999998</v>
      </c>
      <c r="R45488">
        <v>0.56000000000000005</v>
      </c>
      <c r="S45488">
        <v>24</v>
      </c>
      <c r="T45488">
        <v>38.340000000000003</v>
      </c>
      <c r="U45488">
        <v>136</v>
      </c>
      <c r="V45488">
        <v>217.261</v>
      </c>
    </row>
    <row r="45489" spans="1:22" x14ac:dyDescent="0.3">
      <c r="A45489" t="s">
        <v>263</v>
      </c>
      <c r="B45489" t="s">
        <v>32</v>
      </c>
      <c r="C45489" t="s">
        <v>264</v>
      </c>
      <c r="D45489" s="1">
        <v>43945</v>
      </c>
      <c r="E45489">
        <v>625976</v>
      </c>
      <c r="F45489">
        <v>3695</v>
      </c>
      <c r="G45489">
        <v>30</v>
      </c>
      <c r="H45489">
        <v>30.713999999999999</v>
      </c>
      <c r="I45489">
        <v>85</v>
      </c>
      <c r="J45489">
        <v>2</v>
      </c>
      <c r="K45489">
        <v>1.857</v>
      </c>
      <c r="L45489">
        <v>5902.7820000000002</v>
      </c>
      <c r="M45489">
        <v>47.924999999999997</v>
      </c>
      <c r="N45489">
        <v>49.066000000000003</v>
      </c>
      <c r="O45489">
        <v>135.78800000000001</v>
      </c>
      <c r="P45489">
        <v>3.1949999999999998</v>
      </c>
      <c r="Q45489">
        <v>2.9670000000000001</v>
      </c>
      <c r="R45489">
        <v>0.55000000000000004</v>
      </c>
      <c r="S45489">
        <v>25</v>
      </c>
      <c r="T45489">
        <v>39.938000000000002</v>
      </c>
      <c r="U45489">
        <v>134</v>
      </c>
      <c r="V45489">
        <v>214.066</v>
      </c>
    </row>
    <row r="45490" spans="1:22" x14ac:dyDescent="0.3">
      <c r="A45490" t="s">
        <v>263</v>
      </c>
      <c r="B45490" t="s">
        <v>32</v>
      </c>
      <c r="C45490" t="s">
        <v>264</v>
      </c>
      <c r="D45490" s="1">
        <v>43946</v>
      </c>
      <c r="E45490">
        <v>625976</v>
      </c>
      <c r="F45490">
        <v>3711</v>
      </c>
      <c r="G45490">
        <v>16</v>
      </c>
      <c r="H45490">
        <v>24.856999999999999</v>
      </c>
      <c r="I45490">
        <v>85</v>
      </c>
      <c r="J45490">
        <v>0</v>
      </c>
      <c r="K45490">
        <v>1.857</v>
      </c>
      <c r="L45490">
        <v>5928.3419999999996</v>
      </c>
      <c r="M45490">
        <v>25.56</v>
      </c>
      <c r="N45490">
        <v>39.709000000000003</v>
      </c>
      <c r="O45490">
        <v>135.78800000000001</v>
      </c>
      <c r="P45490">
        <v>0</v>
      </c>
      <c r="Q45490">
        <v>2.9670000000000001</v>
      </c>
      <c r="R45490">
        <v>0.55000000000000004</v>
      </c>
      <c r="S45490">
        <v>23</v>
      </c>
      <c r="T45490">
        <v>36.743000000000002</v>
      </c>
      <c r="U45490">
        <v>121</v>
      </c>
      <c r="V45490">
        <v>193.298</v>
      </c>
    </row>
    <row r="45491" spans="1:22" x14ac:dyDescent="0.3">
      <c r="A45491" t="s">
        <v>263</v>
      </c>
      <c r="B45491" t="s">
        <v>32</v>
      </c>
      <c r="C45491" t="s">
        <v>264</v>
      </c>
      <c r="D45491" s="1">
        <v>43947</v>
      </c>
      <c r="E45491">
        <v>625976</v>
      </c>
      <c r="F45491">
        <v>3723</v>
      </c>
      <c r="G45491">
        <v>12</v>
      </c>
      <c r="H45491">
        <v>24.713999999999999</v>
      </c>
      <c r="I45491">
        <v>88</v>
      </c>
      <c r="J45491">
        <v>3</v>
      </c>
      <c r="K45491">
        <v>2.1429999999999998</v>
      </c>
      <c r="L45491">
        <v>5947.5119999999997</v>
      </c>
      <c r="M45491">
        <v>19.170000000000002</v>
      </c>
      <c r="N45491">
        <v>39.481000000000002</v>
      </c>
      <c r="O45491">
        <v>140.58000000000001</v>
      </c>
      <c r="P45491">
        <v>4.7930000000000001</v>
      </c>
      <c r="Q45491">
        <v>3.423</v>
      </c>
      <c r="R45491">
        <v>0.55000000000000004</v>
      </c>
      <c r="S45491">
        <v>20</v>
      </c>
      <c r="T45491">
        <v>31.95</v>
      </c>
      <c r="U45491">
        <v>120</v>
      </c>
      <c r="V45491">
        <v>191.70099999999999</v>
      </c>
    </row>
    <row r="45492" spans="1:22" x14ac:dyDescent="0.3">
      <c r="A45492" t="s">
        <v>263</v>
      </c>
      <c r="B45492" t="s">
        <v>32</v>
      </c>
      <c r="C45492" t="s">
        <v>264</v>
      </c>
      <c r="D45492" s="1">
        <v>43948</v>
      </c>
      <c r="E45492">
        <v>625976</v>
      </c>
      <c r="F45492">
        <v>3729</v>
      </c>
      <c r="G45492">
        <v>6</v>
      </c>
      <c r="H45492">
        <v>24.428999999999998</v>
      </c>
      <c r="I45492">
        <v>88</v>
      </c>
      <c r="J45492">
        <v>0</v>
      </c>
      <c r="K45492">
        <v>1.857</v>
      </c>
      <c r="L45492">
        <v>5957.0969999999998</v>
      </c>
      <c r="M45492">
        <v>9.5850000000000009</v>
      </c>
      <c r="N45492">
        <v>39.024999999999999</v>
      </c>
      <c r="O45492">
        <v>140.58000000000001</v>
      </c>
      <c r="P45492">
        <v>0</v>
      </c>
      <c r="Q45492">
        <v>2.9670000000000001</v>
      </c>
      <c r="R45492">
        <v>0.55000000000000004</v>
      </c>
      <c r="S45492">
        <v>20</v>
      </c>
      <c r="T45492">
        <v>31.95</v>
      </c>
      <c r="U45492">
        <v>109</v>
      </c>
      <c r="V45492">
        <v>174.12799999999999</v>
      </c>
    </row>
    <row r="45493" spans="1:22" x14ac:dyDescent="0.3">
      <c r="A45493" t="s">
        <v>263</v>
      </c>
      <c r="B45493" t="s">
        <v>32</v>
      </c>
      <c r="C45493" t="s">
        <v>264</v>
      </c>
      <c r="D45493" s="1">
        <v>43949</v>
      </c>
      <c r="E45493">
        <v>625976</v>
      </c>
      <c r="F45493">
        <v>3741</v>
      </c>
      <c r="G45493">
        <v>12</v>
      </c>
      <c r="H45493">
        <v>17.571000000000002</v>
      </c>
      <c r="I45493">
        <v>89</v>
      </c>
      <c r="J45493">
        <v>1</v>
      </c>
      <c r="K45493">
        <v>1.571</v>
      </c>
      <c r="L45493">
        <v>5976.2669999999998</v>
      </c>
      <c r="M45493">
        <v>19.170000000000002</v>
      </c>
      <c r="N45493">
        <v>28.07</v>
      </c>
      <c r="O45493">
        <v>142.178</v>
      </c>
      <c r="P45493">
        <v>1.5980000000000001</v>
      </c>
      <c r="Q45493">
        <v>2.5099999999999998</v>
      </c>
      <c r="R45493">
        <v>0.55000000000000004</v>
      </c>
      <c r="S45493">
        <v>22</v>
      </c>
      <c r="T45493">
        <v>35.145000000000003</v>
      </c>
      <c r="U45493">
        <v>114</v>
      </c>
      <c r="V45493">
        <v>182.11600000000001</v>
      </c>
    </row>
    <row r="45494" spans="1:22" x14ac:dyDescent="0.3">
      <c r="A45494" t="s">
        <v>263</v>
      </c>
      <c r="B45494" t="s">
        <v>32</v>
      </c>
      <c r="C45494" t="s">
        <v>264</v>
      </c>
      <c r="D45494" s="1">
        <v>43950</v>
      </c>
      <c r="E45494">
        <v>625976</v>
      </c>
      <c r="F45494">
        <v>3769</v>
      </c>
      <c r="G45494">
        <v>28</v>
      </c>
      <c r="H45494">
        <v>16.428999999999998</v>
      </c>
      <c r="I45494">
        <v>89</v>
      </c>
      <c r="J45494">
        <v>0</v>
      </c>
      <c r="K45494">
        <v>1.286</v>
      </c>
      <c r="L45494">
        <v>6020.9979999999996</v>
      </c>
      <c r="M45494">
        <v>44.73</v>
      </c>
      <c r="N45494">
        <v>26.245000000000001</v>
      </c>
      <c r="O45494">
        <v>142.178</v>
      </c>
      <c r="P45494">
        <v>0</v>
      </c>
      <c r="Q45494">
        <v>2.0539999999999998</v>
      </c>
      <c r="R45494">
        <v>0.56000000000000005</v>
      </c>
      <c r="S45494">
        <v>24</v>
      </c>
      <c r="T45494">
        <v>38.340000000000003</v>
      </c>
      <c r="U45494">
        <v>102</v>
      </c>
      <c r="V45494">
        <v>162.946</v>
      </c>
    </row>
    <row r="45495" spans="1:22" x14ac:dyDescent="0.3">
      <c r="A45495" t="s">
        <v>263</v>
      </c>
      <c r="B45495" t="s">
        <v>32</v>
      </c>
      <c r="C45495" t="s">
        <v>264</v>
      </c>
      <c r="D45495" s="1">
        <v>43951</v>
      </c>
      <c r="E45495">
        <v>625976</v>
      </c>
      <c r="F45495">
        <v>3784</v>
      </c>
      <c r="G45495">
        <v>15</v>
      </c>
      <c r="H45495">
        <v>17</v>
      </c>
      <c r="I45495">
        <v>90</v>
      </c>
      <c r="J45495">
        <v>1</v>
      </c>
      <c r="K45495">
        <v>1</v>
      </c>
      <c r="L45495">
        <v>6044.96</v>
      </c>
      <c r="M45495">
        <v>23.963000000000001</v>
      </c>
      <c r="N45495">
        <v>27.158000000000001</v>
      </c>
      <c r="O45495">
        <v>143.77500000000001</v>
      </c>
      <c r="P45495">
        <v>1.5980000000000001</v>
      </c>
      <c r="Q45495">
        <v>1.5980000000000001</v>
      </c>
      <c r="R45495">
        <v>0.55000000000000004</v>
      </c>
      <c r="S45495">
        <v>24</v>
      </c>
      <c r="T45495">
        <v>38.340000000000003</v>
      </c>
      <c r="U45495">
        <v>91</v>
      </c>
      <c r="V45495">
        <v>145.37299999999999</v>
      </c>
    </row>
    <row r="45496" spans="1:22" x14ac:dyDescent="0.3">
      <c r="A45496" t="s">
        <v>263</v>
      </c>
      <c r="B45496" t="s">
        <v>32</v>
      </c>
      <c r="C45496" t="s">
        <v>264</v>
      </c>
      <c r="D45496" s="1">
        <v>43952</v>
      </c>
      <c r="E45496">
        <v>625976</v>
      </c>
      <c r="F45496">
        <v>3802</v>
      </c>
      <c r="G45496">
        <v>18</v>
      </c>
      <c r="H45496">
        <v>15.286</v>
      </c>
      <c r="I45496">
        <v>92</v>
      </c>
      <c r="J45496">
        <v>2</v>
      </c>
      <c r="K45496">
        <v>1</v>
      </c>
      <c r="L45496">
        <v>6073.7150000000001</v>
      </c>
      <c r="M45496">
        <v>28.754999999999999</v>
      </c>
      <c r="N45496">
        <v>24.419</v>
      </c>
      <c r="O45496">
        <v>146.97</v>
      </c>
      <c r="P45496">
        <v>3.1949999999999998</v>
      </c>
      <c r="Q45496">
        <v>1.5980000000000001</v>
      </c>
      <c r="R45496">
        <v>0.56000000000000005</v>
      </c>
      <c r="S45496">
        <v>25</v>
      </c>
      <c r="T45496">
        <v>39.938000000000002</v>
      </c>
      <c r="U45496">
        <v>104</v>
      </c>
      <c r="V45496">
        <v>166.14099999999999</v>
      </c>
    </row>
    <row r="45497" spans="1:22" x14ac:dyDescent="0.3">
      <c r="A45497" t="s">
        <v>263</v>
      </c>
      <c r="B45497" t="s">
        <v>32</v>
      </c>
      <c r="C45497" t="s">
        <v>264</v>
      </c>
      <c r="D45497" s="1">
        <v>43953</v>
      </c>
      <c r="E45497">
        <v>625976</v>
      </c>
      <c r="F45497">
        <v>3812</v>
      </c>
      <c r="G45497">
        <v>10</v>
      </c>
      <c r="H45497">
        <v>14.429</v>
      </c>
      <c r="I45497">
        <v>92</v>
      </c>
      <c r="J45497">
        <v>0</v>
      </c>
      <c r="K45497">
        <v>1</v>
      </c>
      <c r="L45497">
        <v>6089.69</v>
      </c>
      <c r="M45497">
        <v>15.975</v>
      </c>
      <c r="N45497">
        <v>23.05</v>
      </c>
      <c r="O45497">
        <v>146.97</v>
      </c>
      <c r="P45497">
        <v>0</v>
      </c>
      <c r="Q45497">
        <v>1.5980000000000001</v>
      </c>
      <c r="R45497">
        <v>0.56000000000000005</v>
      </c>
      <c r="S45497">
        <v>24</v>
      </c>
      <c r="T45497">
        <v>38.340000000000003</v>
      </c>
      <c r="U45497">
        <v>98</v>
      </c>
      <c r="V45497">
        <v>156.55600000000001</v>
      </c>
    </row>
    <row r="45498" spans="1:22" x14ac:dyDescent="0.3">
      <c r="A45498" t="s">
        <v>263</v>
      </c>
      <c r="B45498" t="s">
        <v>32</v>
      </c>
      <c r="C45498" t="s">
        <v>264</v>
      </c>
      <c r="D45498" s="1">
        <v>43954</v>
      </c>
      <c r="E45498">
        <v>625976</v>
      </c>
      <c r="F45498">
        <v>3824</v>
      </c>
      <c r="G45498">
        <v>12</v>
      </c>
      <c r="H45498">
        <v>14.429</v>
      </c>
      <c r="I45498">
        <v>96</v>
      </c>
      <c r="J45498">
        <v>4</v>
      </c>
      <c r="K45498">
        <v>1.143</v>
      </c>
      <c r="L45498">
        <v>6108.86</v>
      </c>
      <c r="M45498">
        <v>19.170000000000002</v>
      </c>
      <c r="N45498">
        <v>23.05</v>
      </c>
      <c r="O45498">
        <v>153.36099999999999</v>
      </c>
      <c r="P45498">
        <v>6.39</v>
      </c>
      <c r="Q45498">
        <v>1.8260000000000001</v>
      </c>
      <c r="R45498">
        <v>0.56999999999999995</v>
      </c>
      <c r="S45498">
        <v>23</v>
      </c>
      <c r="T45498">
        <v>36.743000000000002</v>
      </c>
      <c r="U45498">
        <v>96</v>
      </c>
      <c r="V45498">
        <v>153.36099999999999</v>
      </c>
    </row>
    <row r="45499" spans="1:22" x14ac:dyDescent="0.3">
      <c r="A45499" t="s">
        <v>263</v>
      </c>
      <c r="B45499" t="s">
        <v>32</v>
      </c>
      <c r="C45499" t="s">
        <v>264</v>
      </c>
      <c r="D45499" s="1">
        <v>43955</v>
      </c>
      <c r="E45499">
        <v>625976</v>
      </c>
      <c r="F45499">
        <v>3828</v>
      </c>
      <c r="G45499">
        <v>4</v>
      </c>
      <c r="H45499">
        <v>14.143000000000001</v>
      </c>
      <c r="I45499">
        <v>96</v>
      </c>
      <c r="J45499">
        <v>0</v>
      </c>
      <c r="K45499">
        <v>1.143</v>
      </c>
      <c r="L45499">
        <v>6115.25</v>
      </c>
      <c r="M45499">
        <v>6.39</v>
      </c>
      <c r="N45499">
        <v>22.593</v>
      </c>
      <c r="O45499">
        <v>153.36099999999999</v>
      </c>
      <c r="P45499">
        <v>0</v>
      </c>
      <c r="Q45499">
        <v>1.8260000000000001</v>
      </c>
      <c r="R45499">
        <v>0.56999999999999995</v>
      </c>
      <c r="S45499">
        <v>22</v>
      </c>
      <c r="T45499">
        <v>35.145000000000003</v>
      </c>
      <c r="U45499">
        <v>93</v>
      </c>
      <c r="V45499">
        <v>148.56800000000001</v>
      </c>
    </row>
    <row r="45500" spans="1:22" x14ac:dyDescent="0.3">
      <c r="A45500" t="s">
        <v>263</v>
      </c>
      <c r="B45500" t="s">
        <v>32</v>
      </c>
      <c r="C45500" t="s">
        <v>264</v>
      </c>
      <c r="D45500" s="1">
        <v>43956</v>
      </c>
      <c r="E45500">
        <v>625976</v>
      </c>
      <c r="F45500">
        <v>3840</v>
      </c>
      <c r="G45500">
        <v>12</v>
      </c>
      <c r="H45500">
        <v>14.143000000000001</v>
      </c>
      <c r="I45500">
        <v>96</v>
      </c>
      <c r="J45500">
        <v>0</v>
      </c>
      <c r="K45500">
        <v>1</v>
      </c>
      <c r="L45500">
        <v>6134.42</v>
      </c>
      <c r="M45500">
        <v>19.170000000000002</v>
      </c>
      <c r="N45500">
        <v>22.593</v>
      </c>
      <c r="O45500">
        <v>153.36099999999999</v>
      </c>
      <c r="P45500">
        <v>0</v>
      </c>
      <c r="Q45500">
        <v>1.5980000000000001</v>
      </c>
      <c r="R45500">
        <v>0.56999999999999995</v>
      </c>
      <c r="S45500">
        <v>20</v>
      </c>
      <c r="T45500">
        <v>31.95</v>
      </c>
      <c r="U45500">
        <v>101</v>
      </c>
      <c r="V45500">
        <v>161.34800000000001</v>
      </c>
    </row>
    <row r="45501" spans="1:22" x14ac:dyDescent="0.3">
      <c r="A45501" t="s">
        <v>263</v>
      </c>
      <c r="B45501" t="s">
        <v>32</v>
      </c>
      <c r="C45501" t="s">
        <v>264</v>
      </c>
      <c r="D45501" s="1">
        <v>43957</v>
      </c>
      <c r="E45501">
        <v>625976</v>
      </c>
      <c r="F45501">
        <v>3851</v>
      </c>
      <c r="G45501">
        <v>11</v>
      </c>
      <c r="H45501">
        <v>11.714</v>
      </c>
      <c r="I45501">
        <v>98</v>
      </c>
      <c r="J45501">
        <v>2</v>
      </c>
      <c r="K45501">
        <v>1.286</v>
      </c>
      <c r="L45501">
        <v>6151.9930000000004</v>
      </c>
      <c r="M45501">
        <v>17.573</v>
      </c>
      <c r="N45501">
        <v>18.713999999999999</v>
      </c>
      <c r="O45501">
        <v>156.55600000000001</v>
      </c>
      <c r="P45501">
        <v>3.1949999999999998</v>
      </c>
      <c r="Q45501">
        <v>2.0539999999999998</v>
      </c>
      <c r="R45501">
        <v>0.56999999999999995</v>
      </c>
      <c r="S45501">
        <v>21</v>
      </c>
      <c r="T45501">
        <v>33.548000000000002</v>
      </c>
      <c r="U45501">
        <v>96</v>
      </c>
      <c r="V45501">
        <v>153.36099999999999</v>
      </c>
    </row>
    <row r="45502" spans="1:22" x14ac:dyDescent="0.3">
      <c r="A45502" t="s">
        <v>263</v>
      </c>
      <c r="B45502" t="s">
        <v>32</v>
      </c>
      <c r="C45502" t="s">
        <v>264</v>
      </c>
      <c r="D45502" s="1">
        <v>43958</v>
      </c>
      <c r="E45502">
        <v>625976</v>
      </c>
      <c r="F45502">
        <v>3859</v>
      </c>
      <c r="G45502">
        <v>8</v>
      </c>
      <c r="H45502">
        <v>10.714</v>
      </c>
      <c r="I45502">
        <v>100</v>
      </c>
      <c r="J45502">
        <v>2</v>
      </c>
      <c r="K45502">
        <v>1.429</v>
      </c>
      <c r="L45502">
        <v>6164.7730000000001</v>
      </c>
      <c r="M45502">
        <v>12.78</v>
      </c>
      <c r="N45502">
        <v>17.116</v>
      </c>
      <c r="O45502">
        <v>159.751</v>
      </c>
      <c r="P45502">
        <v>3.1949999999999998</v>
      </c>
      <c r="Q45502">
        <v>2.282</v>
      </c>
      <c r="R45502">
        <v>0.57999999999999996</v>
      </c>
      <c r="S45502">
        <v>16</v>
      </c>
      <c r="T45502">
        <v>25.56</v>
      </c>
      <c r="U45502">
        <v>83</v>
      </c>
      <c r="V45502">
        <v>132.59299999999999</v>
      </c>
    </row>
    <row r="45503" spans="1:22" x14ac:dyDescent="0.3">
      <c r="A45503" t="s">
        <v>263</v>
      </c>
      <c r="B45503" t="s">
        <v>32</v>
      </c>
      <c r="C45503" t="s">
        <v>264</v>
      </c>
      <c r="D45503" s="1">
        <v>43959</v>
      </c>
      <c r="E45503">
        <v>625976</v>
      </c>
      <c r="F45503">
        <v>3871</v>
      </c>
      <c r="G45503">
        <v>12</v>
      </c>
      <c r="H45503">
        <v>9.8569999999999993</v>
      </c>
      <c r="I45503">
        <v>100</v>
      </c>
      <c r="J45503">
        <v>0</v>
      </c>
      <c r="K45503">
        <v>1.143</v>
      </c>
      <c r="L45503">
        <v>6183.9430000000002</v>
      </c>
      <c r="M45503">
        <v>19.170000000000002</v>
      </c>
      <c r="N45503">
        <v>15.747</v>
      </c>
      <c r="O45503">
        <v>159.751</v>
      </c>
      <c r="P45503">
        <v>0</v>
      </c>
      <c r="Q45503">
        <v>1.8260000000000001</v>
      </c>
      <c r="R45503">
        <v>0.6</v>
      </c>
      <c r="S45503">
        <v>15</v>
      </c>
      <c r="T45503">
        <v>23.963000000000001</v>
      </c>
      <c r="U45503">
        <v>90</v>
      </c>
      <c r="V45503">
        <v>143.77500000000001</v>
      </c>
    </row>
    <row r="45504" spans="1:22" x14ac:dyDescent="0.3">
      <c r="A45504" t="s">
        <v>263</v>
      </c>
      <c r="B45504" t="s">
        <v>32</v>
      </c>
      <c r="C45504" t="s">
        <v>264</v>
      </c>
      <c r="D45504" s="1">
        <v>43960</v>
      </c>
      <c r="E45504">
        <v>625976</v>
      </c>
      <c r="F45504">
        <v>3877</v>
      </c>
      <c r="G45504">
        <v>6</v>
      </c>
      <c r="H45504">
        <v>9.2859999999999996</v>
      </c>
      <c r="I45504">
        <v>101</v>
      </c>
      <c r="J45504">
        <v>1</v>
      </c>
      <c r="K45504">
        <v>1.286</v>
      </c>
      <c r="L45504">
        <v>6193.5280000000002</v>
      </c>
      <c r="M45504">
        <v>9.5850000000000009</v>
      </c>
      <c r="N45504">
        <v>14.834</v>
      </c>
      <c r="O45504">
        <v>161.34800000000001</v>
      </c>
      <c r="P45504">
        <v>1.5980000000000001</v>
      </c>
      <c r="Q45504">
        <v>2.0539999999999998</v>
      </c>
      <c r="R45504">
        <v>0.61</v>
      </c>
      <c r="S45504">
        <v>14</v>
      </c>
      <c r="T45504">
        <v>22.364999999999998</v>
      </c>
      <c r="U45504">
        <v>82</v>
      </c>
      <c r="V45504">
        <v>130.995</v>
      </c>
    </row>
    <row r="45505" spans="1:22" x14ac:dyDescent="0.3">
      <c r="A45505" t="s">
        <v>263</v>
      </c>
      <c r="B45505" t="s">
        <v>32</v>
      </c>
      <c r="C45505" t="s">
        <v>264</v>
      </c>
      <c r="D45505" s="1">
        <v>43961</v>
      </c>
      <c r="E45505">
        <v>625976</v>
      </c>
      <c r="F45505">
        <v>3886</v>
      </c>
      <c r="G45505">
        <v>9</v>
      </c>
      <c r="H45505">
        <v>8.8569999999999993</v>
      </c>
      <c r="I45505">
        <v>101</v>
      </c>
      <c r="J45505">
        <v>0</v>
      </c>
      <c r="K45505">
        <v>0.71399999999999997</v>
      </c>
      <c r="L45505">
        <v>6207.9059999999999</v>
      </c>
      <c r="M45505">
        <v>14.378</v>
      </c>
      <c r="N45505">
        <v>14.148999999999999</v>
      </c>
      <c r="O45505">
        <v>161.34800000000001</v>
      </c>
      <c r="P45505">
        <v>0</v>
      </c>
      <c r="Q45505">
        <v>1.141</v>
      </c>
      <c r="R45505">
        <v>0.63</v>
      </c>
      <c r="S45505">
        <v>18</v>
      </c>
      <c r="T45505">
        <v>28.754999999999999</v>
      </c>
      <c r="U45505">
        <v>77</v>
      </c>
      <c r="V45505">
        <v>123.008</v>
      </c>
    </row>
    <row r="45506" spans="1:22" x14ac:dyDescent="0.3">
      <c r="A45506" t="s">
        <v>263</v>
      </c>
      <c r="B45506" t="s">
        <v>32</v>
      </c>
      <c r="C45506" t="s">
        <v>264</v>
      </c>
      <c r="D45506" s="1">
        <v>43962</v>
      </c>
      <c r="E45506">
        <v>625976</v>
      </c>
      <c r="F45506">
        <v>3888</v>
      </c>
      <c r="G45506">
        <v>2</v>
      </c>
      <c r="H45506">
        <v>8.5709999999999997</v>
      </c>
      <c r="I45506">
        <v>101</v>
      </c>
      <c r="J45506">
        <v>0</v>
      </c>
      <c r="K45506">
        <v>0.71399999999999997</v>
      </c>
      <c r="L45506">
        <v>6211.1009999999997</v>
      </c>
      <c r="M45506">
        <v>3.1949999999999998</v>
      </c>
      <c r="N45506">
        <v>13.693</v>
      </c>
      <c r="O45506">
        <v>161.34800000000001</v>
      </c>
      <c r="P45506">
        <v>0</v>
      </c>
      <c r="Q45506">
        <v>1.141</v>
      </c>
      <c r="R45506">
        <v>0.65</v>
      </c>
      <c r="S45506">
        <v>22</v>
      </c>
      <c r="T45506">
        <v>35.145000000000003</v>
      </c>
      <c r="U45506">
        <v>78</v>
      </c>
      <c r="V45506">
        <v>124.605</v>
      </c>
    </row>
    <row r="45507" spans="1:22" x14ac:dyDescent="0.3">
      <c r="A45507" t="s">
        <v>263</v>
      </c>
      <c r="B45507" t="s">
        <v>32</v>
      </c>
      <c r="C45507" t="s">
        <v>264</v>
      </c>
      <c r="D45507" s="1">
        <v>43963</v>
      </c>
      <c r="E45507">
        <v>625976</v>
      </c>
      <c r="F45507">
        <v>3894</v>
      </c>
      <c r="G45507">
        <v>6</v>
      </c>
      <c r="H45507">
        <v>7.7140000000000004</v>
      </c>
      <c r="I45507">
        <v>102</v>
      </c>
      <c r="J45507">
        <v>1</v>
      </c>
      <c r="K45507">
        <v>0.85699999999999998</v>
      </c>
      <c r="L45507">
        <v>6220.6859999999997</v>
      </c>
      <c r="M45507">
        <v>9.5850000000000009</v>
      </c>
      <c r="N45507">
        <v>12.324</v>
      </c>
      <c r="O45507">
        <v>162.946</v>
      </c>
      <c r="P45507">
        <v>1.5980000000000001</v>
      </c>
      <c r="Q45507">
        <v>1.369</v>
      </c>
      <c r="R45507">
        <v>0.67</v>
      </c>
      <c r="S45507">
        <v>22</v>
      </c>
      <c r="T45507">
        <v>35.145000000000003</v>
      </c>
      <c r="U45507">
        <v>79</v>
      </c>
      <c r="V45507">
        <v>126.203</v>
      </c>
    </row>
    <row r="45508" spans="1:22" x14ac:dyDescent="0.3">
      <c r="A45508" t="s">
        <v>263</v>
      </c>
      <c r="B45508" t="s">
        <v>32</v>
      </c>
      <c r="C45508" t="s">
        <v>264</v>
      </c>
      <c r="D45508" s="1">
        <v>43964</v>
      </c>
      <c r="E45508">
        <v>625976</v>
      </c>
      <c r="F45508">
        <v>3904</v>
      </c>
      <c r="G45508">
        <v>10</v>
      </c>
      <c r="H45508">
        <v>7.5709999999999997</v>
      </c>
      <c r="I45508">
        <v>103</v>
      </c>
      <c r="J45508">
        <v>1</v>
      </c>
      <c r="K45508">
        <v>0.71399999999999997</v>
      </c>
      <c r="L45508">
        <v>6236.6610000000001</v>
      </c>
      <c r="M45508">
        <v>15.975</v>
      </c>
      <c r="N45508">
        <v>12.095000000000001</v>
      </c>
      <c r="O45508">
        <v>164.54300000000001</v>
      </c>
      <c r="P45508">
        <v>1.5980000000000001</v>
      </c>
      <c r="Q45508">
        <v>1.141</v>
      </c>
      <c r="R45508">
        <v>0.69</v>
      </c>
      <c r="S45508">
        <v>11</v>
      </c>
      <c r="T45508">
        <v>17.573</v>
      </c>
      <c r="U45508">
        <v>70</v>
      </c>
      <c r="V45508">
        <v>111.825</v>
      </c>
    </row>
    <row r="45509" spans="1:22" x14ac:dyDescent="0.3">
      <c r="A45509" t="s">
        <v>263</v>
      </c>
      <c r="B45509" t="s">
        <v>32</v>
      </c>
      <c r="C45509" t="s">
        <v>264</v>
      </c>
      <c r="D45509" s="1">
        <v>43965</v>
      </c>
      <c r="E45509">
        <v>625976</v>
      </c>
      <c r="F45509">
        <v>3915</v>
      </c>
      <c r="G45509">
        <v>11</v>
      </c>
      <c r="H45509">
        <v>8</v>
      </c>
      <c r="I45509">
        <v>103</v>
      </c>
      <c r="J45509">
        <v>0</v>
      </c>
      <c r="K45509">
        <v>0.42899999999999999</v>
      </c>
      <c r="L45509">
        <v>6254.2330000000002</v>
      </c>
      <c r="M45509">
        <v>17.573</v>
      </c>
      <c r="N45509">
        <v>12.78</v>
      </c>
      <c r="O45509">
        <v>164.54300000000001</v>
      </c>
      <c r="P45509">
        <v>0</v>
      </c>
      <c r="Q45509">
        <v>0.68500000000000005</v>
      </c>
      <c r="R45509">
        <v>0.71</v>
      </c>
      <c r="S45509">
        <v>11</v>
      </c>
      <c r="T45509">
        <v>17.573</v>
      </c>
      <c r="U45509">
        <v>74</v>
      </c>
      <c r="V45509">
        <v>118.215</v>
      </c>
    </row>
    <row r="45510" spans="1:22" x14ac:dyDescent="0.3">
      <c r="A45510" t="s">
        <v>263</v>
      </c>
      <c r="B45510" t="s">
        <v>32</v>
      </c>
      <c r="C45510" t="s">
        <v>264</v>
      </c>
      <c r="D45510" s="1">
        <v>43966</v>
      </c>
      <c r="E45510">
        <v>625976</v>
      </c>
      <c r="F45510">
        <v>3923</v>
      </c>
      <c r="G45510">
        <v>8</v>
      </c>
      <c r="H45510">
        <v>7.4290000000000003</v>
      </c>
      <c r="I45510">
        <v>104</v>
      </c>
      <c r="J45510">
        <v>1</v>
      </c>
      <c r="K45510">
        <v>0.57099999999999995</v>
      </c>
      <c r="L45510">
        <v>6267.0129999999999</v>
      </c>
      <c r="M45510">
        <v>12.78</v>
      </c>
      <c r="N45510">
        <v>11.867000000000001</v>
      </c>
      <c r="O45510">
        <v>166.14099999999999</v>
      </c>
      <c r="P45510">
        <v>1.5980000000000001</v>
      </c>
      <c r="Q45510">
        <v>0.91300000000000003</v>
      </c>
      <c r="R45510">
        <v>0.73</v>
      </c>
      <c r="S45510">
        <v>15</v>
      </c>
      <c r="T45510">
        <v>23.963000000000001</v>
      </c>
      <c r="U45510">
        <v>65</v>
      </c>
      <c r="V45510">
        <v>103.83799999999999</v>
      </c>
    </row>
    <row r="45511" spans="1:22" x14ac:dyDescent="0.3">
      <c r="A45511" t="s">
        <v>263</v>
      </c>
      <c r="B45511" t="s">
        <v>32</v>
      </c>
      <c r="C45511" t="s">
        <v>264</v>
      </c>
      <c r="D45511" s="1">
        <v>43967</v>
      </c>
      <c r="E45511">
        <v>625976</v>
      </c>
      <c r="F45511">
        <v>3930</v>
      </c>
      <c r="G45511">
        <v>7</v>
      </c>
      <c r="H45511">
        <v>7.5709999999999997</v>
      </c>
      <c r="I45511">
        <v>104</v>
      </c>
      <c r="J45511">
        <v>0</v>
      </c>
      <c r="K45511">
        <v>0.42899999999999999</v>
      </c>
      <c r="L45511">
        <v>6278.1959999999999</v>
      </c>
      <c r="M45511">
        <v>11.183</v>
      </c>
      <c r="N45511">
        <v>12.095000000000001</v>
      </c>
      <c r="O45511">
        <v>166.14099999999999</v>
      </c>
      <c r="P45511">
        <v>0</v>
      </c>
      <c r="Q45511">
        <v>0.68500000000000005</v>
      </c>
      <c r="R45511">
        <v>0.75</v>
      </c>
      <c r="S45511">
        <v>13</v>
      </c>
      <c r="T45511">
        <v>20.768000000000001</v>
      </c>
      <c r="U45511">
        <v>55</v>
      </c>
      <c r="V45511">
        <v>87.863</v>
      </c>
    </row>
    <row r="45512" spans="1:22" x14ac:dyDescent="0.3">
      <c r="A45512" t="s">
        <v>263</v>
      </c>
      <c r="B45512" t="s">
        <v>32</v>
      </c>
      <c r="C45512" t="s">
        <v>264</v>
      </c>
      <c r="D45512" s="1">
        <v>43968</v>
      </c>
      <c r="E45512">
        <v>625976</v>
      </c>
      <c r="F45512">
        <v>3945</v>
      </c>
      <c r="G45512">
        <v>15</v>
      </c>
      <c r="H45512">
        <v>8.4290000000000003</v>
      </c>
      <c r="I45512">
        <v>107</v>
      </c>
      <c r="J45512">
        <v>3</v>
      </c>
      <c r="K45512">
        <v>0.85699999999999998</v>
      </c>
      <c r="L45512">
        <v>6302.1589999999997</v>
      </c>
      <c r="M45512">
        <v>23.963000000000001</v>
      </c>
      <c r="N45512">
        <v>13.465</v>
      </c>
      <c r="O45512">
        <v>170.93299999999999</v>
      </c>
      <c r="P45512">
        <v>4.7930000000000001</v>
      </c>
      <c r="Q45512">
        <v>1.369</v>
      </c>
      <c r="R45512">
        <v>0.78</v>
      </c>
      <c r="S45512">
        <v>8</v>
      </c>
      <c r="T45512">
        <v>12.78</v>
      </c>
      <c r="U45512">
        <v>46</v>
      </c>
      <c r="V45512">
        <v>73.484999999999999</v>
      </c>
    </row>
    <row r="45513" spans="1:22" x14ac:dyDescent="0.3">
      <c r="A45513" t="s">
        <v>263</v>
      </c>
      <c r="B45513" t="s">
        <v>32</v>
      </c>
      <c r="C45513" t="s">
        <v>264</v>
      </c>
      <c r="D45513" s="1">
        <v>43969</v>
      </c>
      <c r="E45513">
        <v>625976</v>
      </c>
      <c r="F45513">
        <v>3947</v>
      </c>
      <c r="G45513">
        <v>2</v>
      </c>
      <c r="H45513">
        <v>8.4290000000000003</v>
      </c>
      <c r="I45513">
        <v>107</v>
      </c>
      <c r="J45513">
        <v>0</v>
      </c>
      <c r="K45513">
        <v>0.85699999999999998</v>
      </c>
      <c r="L45513">
        <v>6305.3540000000003</v>
      </c>
      <c r="M45513">
        <v>3.1949999999999998</v>
      </c>
      <c r="N45513">
        <v>13.465</v>
      </c>
      <c r="O45513">
        <v>170.93299999999999</v>
      </c>
      <c r="P45513">
        <v>0</v>
      </c>
      <c r="Q45513">
        <v>1.369</v>
      </c>
      <c r="R45513">
        <v>0.78</v>
      </c>
      <c r="S45513">
        <v>10</v>
      </c>
      <c r="T45513">
        <v>15.975</v>
      </c>
      <c r="U45513">
        <v>52</v>
      </c>
      <c r="V45513">
        <v>83.07</v>
      </c>
    </row>
    <row r="45514" spans="1:22" x14ac:dyDescent="0.3">
      <c r="A45514" t="s">
        <v>263</v>
      </c>
      <c r="B45514" t="s">
        <v>32</v>
      </c>
      <c r="C45514" t="s">
        <v>264</v>
      </c>
      <c r="D45514" s="1">
        <v>43970</v>
      </c>
      <c r="E45514">
        <v>625976</v>
      </c>
      <c r="F45514">
        <v>3958</v>
      </c>
      <c r="G45514">
        <v>11</v>
      </c>
      <c r="H45514">
        <v>9.1430000000000007</v>
      </c>
      <c r="I45514">
        <v>109</v>
      </c>
      <c r="J45514">
        <v>2</v>
      </c>
      <c r="K45514">
        <v>1</v>
      </c>
      <c r="L45514">
        <v>6322.9260000000004</v>
      </c>
      <c r="M45514">
        <v>17.573</v>
      </c>
      <c r="N45514">
        <v>14.606</v>
      </c>
      <c r="O45514">
        <v>174.12799999999999</v>
      </c>
      <c r="P45514">
        <v>3.1949999999999998</v>
      </c>
      <c r="Q45514">
        <v>1.5980000000000001</v>
      </c>
      <c r="R45514">
        <v>0.77</v>
      </c>
      <c r="S45514">
        <v>6</v>
      </c>
      <c r="T45514">
        <v>9.5850000000000009</v>
      </c>
      <c r="U45514">
        <v>49</v>
      </c>
      <c r="V45514">
        <v>78.278000000000006</v>
      </c>
    </row>
    <row r="45515" spans="1:22" x14ac:dyDescent="0.3">
      <c r="A45515" t="s">
        <v>263</v>
      </c>
      <c r="B45515" t="s">
        <v>32</v>
      </c>
      <c r="C45515" t="s">
        <v>264</v>
      </c>
      <c r="D45515" s="1">
        <v>43971</v>
      </c>
      <c r="E45515">
        <v>625976</v>
      </c>
      <c r="F45515">
        <v>3971</v>
      </c>
      <c r="G45515">
        <v>13</v>
      </c>
      <c r="H45515">
        <v>9.5709999999999997</v>
      </c>
      <c r="I45515">
        <v>109</v>
      </c>
      <c r="J45515">
        <v>0</v>
      </c>
      <c r="K45515">
        <v>0.85699999999999998</v>
      </c>
      <c r="L45515">
        <v>6343.6940000000004</v>
      </c>
      <c r="M45515">
        <v>20.768000000000001</v>
      </c>
      <c r="N45515">
        <v>15.29</v>
      </c>
      <c r="O45515">
        <v>174.12799999999999</v>
      </c>
      <c r="P45515">
        <v>0</v>
      </c>
      <c r="Q45515">
        <v>1.369</v>
      </c>
      <c r="R45515">
        <v>0.75</v>
      </c>
      <c r="S45515">
        <v>6</v>
      </c>
      <c r="T45515">
        <v>9.5850000000000009</v>
      </c>
      <c r="U45515">
        <v>54</v>
      </c>
      <c r="V45515">
        <v>86.265000000000001</v>
      </c>
    </row>
    <row r="45516" spans="1:22" x14ac:dyDescent="0.3">
      <c r="A45516" t="s">
        <v>263</v>
      </c>
      <c r="B45516" t="s">
        <v>32</v>
      </c>
      <c r="C45516" t="s">
        <v>264</v>
      </c>
      <c r="D45516" s="1">
        <v>43972</v>
      </c>
      <c r="E45516">
        <v>625976</v>
      </c>
      <c r="F45516">
        <v>3980</v>
      </c>
      <c r="G45516">
        <v>9</v>
      </c>
      <c r="H45516">
        <v>9.2859999999999996</v>
      </c>
      <c r="I45516">
        <v>109</v>
      </c>
      <c r="J45516">
        <v>0</v>
      </c>
      <c r="K45516">
        <v>0.85699999999999998</v>
      </c>
      <c r="L45516">
        <v>6358.0709999999999</v>
      </c>
      <c r="M45516">
        <v>14.378</v>
      </c>
      <c r="N45516">
        <v>14.834</v>
      </c>
      <c r="O45516">
        <v>174.12799999999999</v>
      </c>
      <c r="P45516">
        <v>0</v>
      </c>
      <c r="Q45516">
        <v>1.369</v>
      </c>
      <c r="R45516">
        <v>0.72</v>
      </c>
      <c r="S45516">
        <v>5</v>
      </c>
      <c r="T45516">
        <v>7.9880000000000004</v>
      </c>
      <c r="U45516">
        <v>41</v>
      </c>
      <c r="V45516">
        <v>65.498000000000005</v>
      </c>
    </row>
    <row r="45517" spans="1:22" x14ac:dyDescent="0.3">
      <c r="A45517" t="s">
        <v>263</v>
      </c>
      <c r="B45517" t="s">
        <v>32</v>
      </c>
      <c r="C45517" t="s">
        <v>264</v>
      </c>
      <c r="D45517" s="1">
        <v>43973</v>
      </c>
      <c r="E45517">
        <v>625976</v>
      </c>
      <c r="F45517">
        <v>3981</v>
      </c>
      <c r="G45517">
        <v>1</v>
      </c>
      <c r="H45517">
        <v>8.2859999999999996</v>
      </c>
      <c r="I45517">
        <v>109</v>
      </c>
      <c r="J45517">
        <v>0</v>
      </c>
      <c r="K45517">
        <v>0.71399999999999997</v>
      </c>
      <c r="L45517">
        <v>6359.6689999999999</v>
      </c>
      <c r="M45517">
        <v>1.5980000000000001</v>
      </c>
      <c r="N45517">
        <v>13.236000000000001</v>
      </c>
      <c r="O45517">
        <v>174.12799999999999</v>
      </c>
      <c r="P45517">
        <v>0</v>
      </c>
      <c r="Q45517">
        <v>1.141</v>
      </c>
      <c r="R45517">
        <v>0.7</v>
      </c>
      <c r="S45517">
        <v>8</v>
      </c>
      <c r="T45517">
        <v>12.78</v>
      </c>
      <c r="U45517">
        <v>45</v>
      </c>
      <c r="V45517">
        <v>71.888000000000005</v>
      </c>
    </row>
    <row r="45518" spans="1:22" x14ac:dyDescent="0.3">
      <c r="A45518" t="s">
        <v>263</v>
      </c>
      <c r="B45518" t="s">
        <v>32</v>
      </c>
      <c r="C45518" t="s">
        <v>264</v>
      </c>
      <c r="D45518" s="1">
        <v>43974</v>
      </c>
      <c r="E45518">
        <v>625976</v>
      </c>
      <c r="F45518">
        <v>3990</v>
      </c>
      <c r="G45518">
        <v>9</v>
      </c>
      <c r="H45518">
        <v>8.5709999999999997</v>
      </c>
      <c r="I45518">
        <v>109</v>
      </c>
      <c r="J45518">
        <v>0</v>
      </c>
      <c r="K45518">
        <v>0.71399999999999997</v>
      </c>
      <c r="L45518">
        <v>6374.0460000000003</v>
      </c>
      <c r="M45518">
        <v>14.378</v>
      </c>
      <c r="N45518">
        <v>13.693</v>
      </c>
      <c r="O45518">
        <v>174.12799999999999</v>
      </c>
      <c r="P45518">
        <v>0</v>
      </c>
      <c r="Q45518">
        <v>1.141</v>
      </c>
      <c r="R45518">
        <v>0.69</v>
      </c>
      <c r="S45518">
        <v>7</v>
      </c>
      <c r="T45518">
        <v>11.183</v>
      </c>
      <c r="U45518">
        <v>34</v>
      </c>
      <c r="V45518">
        <v>54.314999999999998</v>
      </c>
    </row>
    <row r="45519" spans="1:22" x14ac:dyDescent="0.3">
      <c r="A45519" t="s">
        <v>263</v>
      </c>
      <c r="B45519" t="s">
        <v>32</v>
      </c>
      <c r="C45519" t="s">
        <v>264</v>
      </c>
      <c r="D45519" s="1">
        <v>43975</v>
      </c>
      <c r="E45519">
        <v>625976</v>
      </c>
      <c r="F45519">
        <v>3992</v>
      </c>
      <c r="G45519">
        <v>2</v>
      </c>
      <c r="H45519">
        <v>6.7140000000000004</v>
      </c>
      <c r="I45519">
        <v>110</v>
      </c>
      <c r="J45519">
        <v>1</v>
      </c>
      <c r="K45519">
        <v>0.42899999999999999</v>
      </c>
      <c r="L45519">
        <v>6377.241</v>
      </c>
      <c r="M45519">
        <v>3.1949999999999998</v>
      </c>
      <c r="N45519">
        <v>10.726000000000001</v>
      </c>
      <c r="O45519">
        <v>175.726</v>
      </c>
      <c r="P45519">
        <v>1.5980000000000001</v>
      </c>
      <c r="Q45519">
        <v>0.68500000000000005</v>
      </c>
      <c r="R45519">
        <v>0.67</v>
      </c>
      <c r="S45519">
        <v>4</v>
      </c>
      <c r="T45519">
        <v>6.39</v>
      </c>
      <c r="U45519">
        <v>32</v>
      </c>
      <c r="V45519">
        <v>51.12</v>
      </c>
    </row>
    <row r="45520" spans="1:22" x14ac:dyDescent="0.3">
      <c r="A45520" t="s">
        <v>263</v>
      </c>
      <c r="B45520" t="s">
        <v>32</v>
      </c>
      <c r="C45520" t="s">
        <v>264</v>
      </c>
      <c r="D45520" s="1">
        <v>43976</v>
      </c>
      <c r="E45520">
        <v>625976</v>
      </c>
      <c r="F45520">
        <v>3993</v>
      </c>
      <c r="G45520">
        <v>1</v>
      </c>
      <c r="H45520">
        <v>6.5709999999999997</v>
      </c>
      <c r="I45520">
        <v>110</v>
      </c>
      <c r="J45520">
        <v>0</v>
      </c>
      <c r="K45520">
        <v>0.42899999999999999</v>
      </c>
      <c r="L45520">
        <v>6378.8389999999999</v>
      </c>
      <c r="M45520">
        <v>1.5980000000000001</v>
      </c>
      <c r="N45520">
        <v>10.497999999999999</v>
      </c>
      <c r="O45520">
        <v>175.726</v>
      </c>
      <c r="P45520">
        <v>0</v>
      </c>
      <c r="Q45520">
        <v>0.68500000000000005</v>
      </c>
      <c r="R45520">
        <v>0.68</v>
      </c>
      <c r="S45520">
        <v>5</v>
      </c>
      <c r="T45520">
        <v>7.9880000000000004</v>
      </c>
      <c r="U45520">
        <v>35</v>
      </c>
      <c r="V45520">
        <v>55.912999999999997</v>
      </c>
    </row>
    <row r="45521" spans="1:22" x14ac:dyDescent="0.3">
      <c r="A45521" t="s">
        <v>263</v>
      </c>
      <c r="B45521" t="s">
        <v>32</v>
      </c>
      <c r="C45521" t="s">
        <v>264</v>
      </c>
      <c r="D45521" s="1">
        <v>43977</v>
      </c>
      <c r="E45521">
        <v>625976</v>
      </c>
      <c r="F45521">
        <v>3995</v>
      </c>
      <c r="G45521">
        <v>2</v>
      </c>
      <c r="H45521">
        <v>5.2859999999999996</v>
      </c>
      <c r="I45521">
        <v>110</v>
      </c>
      <c r="J45521">
        <v>0</v>
      </c>
      <c r="K45521">
        <v>0.14299999999999999</v>
      </c>
      <c r="L45521">
        <v>6382.0339999999997</v>
      </c>
      <c r="M45521">
        <v>3.1949999999999998</v>
      </c>
      <c r="N45521">
        <v>8.4440000000000008</v>
      </c>
      <c r="O45521">
        <v>175.726</v>
      </c>
      <c r="P45521">
        <v>0</v>
      </c>
      <c r="Q45521">
        <v>0.22800000000000001</v>
      </c>
      <c r="R45521">
        <v>0.67</v>
      </c>
      <c r="S45521">
        <v>4</v>
      </c>
      <c r="T45521">
        <v>6.39</v>
      </c>
      <c r="U45521">
        <v>42</v>
      </c>
      <c r="V45521">
        <v>67.094999999999999</v>
      </c>
    </row>
    <row r="45522" spans="1:22" x14ac:dyDescent="0.3">
      <c r="A45522" t="s">
        <v>263</v>
      </c>
      <c r="B45522" t="s">
        <v>32</v>
      </c>
      <c r="C45522" t="s">
        <v>264</v>
      </c>
      <c r="D45522" s="1">
        <v>43978</v>
      </c>
      <c r="E45522">
        <v>625976</v>
      </c>
      <c r="F45522">
        <v>4001</v>
      </c>
      <c r="G45522">
        <v>6</v>
      </c>
      <c r="H45522">
        <v>4.2859999999999996</v>
      </c>
      <c r="I45522">
        <v>110</v>
      </c>
      <c r="J45522">
        <v>0</v>
      </c>
      <c r="K45522">
        <v>0.14299999999999999</v>
      </c>
      <c r="L45522">
        <v>6391.6189999999997</v>
      </c>
      <c r="M45522">
        <v>9.5850000000000009</v>
      </c>
      <c r="N45522">
        <v>6.8460000000000001</v>
      </c>
      <c r="O45522">
        <v>175.726</v>
      </c>
      <c r="P45522">
        <v>0</v>
      </c>
      <c r="Q45522">
        <v>0.22800000000000001</v>
      </c>
      <c r="R45522">
        <v>0.68</v>
      </c>
      <c r="S45522">
        <v>4</v>
      </c>
      <c r="T45522">
        <v>6.39</v>
      </c>
      <c r="U45522">
        <v>33</v>
      </c>
      <c r="V45522">
        <v>52.718000000000004</v>
      </c>
    </row>
    <row r="45523" spans="1:22" x14ac:dyDescent="0.3">
      <c r="A45523" t="s">
        <v>263</v>
      </c>
      <c r="B45523" t="s">
        <v>32</v>
      </c>
      <c r="C45523" t="s">
        <v>264</v>
      </c>
      <c r="D45523" s="1">
        <v>43979</v>
      </c>
      <c r="E45523">
        <v>625976</v>
      </c>
      <c r="F45523">
        <v>4008</v>
      </c>
      <c r="G45523">
        <v>7</v>
      </c>
      <c r="H45523">
        <v>4</v>
      </c>
      <c r="I45523">
        <v>110</v>
      </c>
      <c r="J45523">
        <v>0</v>
      </c>
      <c r="K45523">
        <v>0.14299999999999999</v>
      </c>
      <c r="L45523">
        <v>6402.8010000000004</v>
      </c>
      <c r="M45523">
        <v>11.183</v>
      </c>
      <c r="N45523">
        <v>6.39</v>
      </c>
      <c r="O45523">
        <v>175.726</v>
      </c>
      <c r="P45523">
        <v>0</v>
      </c>
      <c r="Q45523">
        <v>0.22800000000000001</v>
      </c>
      <c r="R45523">
        <v>0.7</v>
      </c>
      <c r="S45523">
        <v>4</v>
      </c>
      <c r="T45523">
        <v>6.39</v>
      </c>
      <c r="U45523">
        <v>29</v>
      </c>
      <c r="V45523">
        <v>46.328000000000003</v>
      </c>
    </row>
    <row r="45524" spans="1:22" x14ac:dyDescent="0.3">
      <c r="A45524" t="s">
        <v>263</v>
      </c>
      <c r="B45524" t="s">
        <v>32</v>
      </c>
      <c r="C45524" t="s">
        <v>264</v>
      </c>
      <c r="D45524" s="1">
        <v>43980</v>
      </c>
      <c r="E45524">
        <v>625976</v>
      </c>
      <c r="F45524">
        <v>4012</v>
      </c>
      <c r="G45524">
        <v>4</v>
      </c>
      <c r="H45524">
        <v>4.4290000000000003</v>
      </c>
      <c r="I45524">
        <v>110</v>
      </c>
      <c r="J45524">
        <v>0</v>
      </c>
      <c r="K45524">
        <v>0.14299999999999999</v>
      </c>
      <c r="L45524">
        <v>6409.1909999999998</v>
      </c>
      <c r="M45524">
        <v>6.39</v>
      </c>
      <c r="N45524">
        <v>7.0750000000000002</v>
      </c>
      <c r="O45524">
        <v>175.726</v>
      </c>
      <c r="P45524">
        <v>0</v>
      </c>
      <c r="Q45524">
        <v>0.22800000000000001</v>
      </c>
      <c r="R45524">
        <v>0.7</v>
      </c>
      <c r="S45524">
        <v>3</v>
      </c>
      <c r="T45524">
        <v>4.7930000000000001</v>
      </c>
      <c r="U45524">
        <v>28</v>
      </c>
      <c r="V45524">
        <v>44.73</v>
      </c>
    </row>
    <row r="45525" spans="1:22" x14ac:dyDescent="0.3">
      <c r="A45525" t="s">
        <v>263</v>
      </c>
      <c r="B45525" t="s">
        <v>32</v>
      </c>
      <c r="C45525" t="s">
        <v>264</v>
      </c>
      <c r="D45525" s="1">
        <v>43981</v>
      </c>
      <c r="E45525">
        <v>625976</v>
      </c>
      <c r="F45525">
        <v>4016</v>
      </c>
      <c r="G45525">
        <v>4</v>
      </c>
      <c r="H45525">
        <v>3.714</v>
      </c>
      <c r="I45525">
        <v>110</v>
      </c>
      <c r="J45525">
        <v>0</v>
      </c>
      <c r="K45525">
        <v>0.14299999999999999</v>
      </c>
      <c r="L45525">
        <v>6415.5810000000001</v>
      </c>
      <c r="M45525">
        <v>6.39</v>
      </c>
      <c r="N45525">
        <v>5.9340000000000002</v>
      </c>
      <c r="O45525">
        <v>175.726</v>
      </c>
      <c r="P45525">
        <v>0</v>
      </c>
      <c r="Q45525">
        <v>0.22800000000000001</v>
      </c>
      <c r="R45525">
        <v>0.7</v>
      </c>
      <c r="S45525">
        <v>3</v>
      </c>
      <c r="T45525">
        <v>4.7930000000000001</v>
      </c>
      <c r="U45525">
        <v>26</v>
      </c>
      <c r="V45525">
        <v>41.534999999999997</v>
      </c>
    </row>
    <row r="45526" spans="1:22" x14ac:dyDescent="0.3">
      <c r="A45526" t="s">
        <v>263</v>
      </c>
      <c r="B45526" t="s">
        <v>32</v>
      </c>
      <c r="C45526" t="s">
        <v>264</v>
      </c>
      <c r="D45526" s="1">
        <v>43982</v>
      </c>
      <c r="E45526">
        <v>625976</v>
      </c>
      <c r="F45526">
        <v>4018</v>
      </c>
      <c r="G45526">
        <v>2</v>
      </c>
      <c r="H45526">
        <v>3.714</v>
      </c>
      <c r="I45526">
        <v>110</v>
      </c>
      <c r="J45526">
        <v>0</v>
      </c>
      <c r="K45526">
        <v>0</v>
      </c>
      <c r="L45526">
        <v>6418.7759999999998</v>
      </c>
      <c r="M45526">
        <v>3.1949999999999998</v>
      </c>
      <c r="N45526">
        <v>5.9340000000000002</v>
      </c>
      <c r="O45526">
        <v>175.726</v>
      </c>
      <c r="P45526">
        <v>0</v>
      </c>
      <c r="Q45526">
        <v>0</v>
      </c>
      <c r="R45526">
        <v>0.71</v>
      </c>
      <c r="S45526">
        <v>4</v>
      </c>
      <c r="T45526">
        <v>6.39</v>
      </c>
      <c r="U45526">
        <v>28</v>
      </c>
      <c r="V45526">
        <v>44.73</v>
      </c>
    </row>
    <row r="45527" spans="1:22" x14ac:dyDescent="0.3">
      <c r="A45527" t="s">
        <v>263</v>
      </c>
      <c r="B45527" t="s">
        <v>32</v>
      </c>
      <c r="C45527" t="s">
        <v>264</v>
      </c>
      <c r="D45527" s="1">
        <v>43983</v>
      </c>
      <c r="E45527">
        <v>625976</v>
      </c>
      <c r="F45527">
        <v>4019</v>
      </c>
      <c r="G45527">
        <v>1</v>
      </c>
      <c r="H45527">
        <v>3.714</v>
      </c>
      <c r="I45527">
        <v>110</v>
      </c>
      <c r="J45527">
        <v>0</v>
      </c>
      <c r="K45527">
        <v>0</v>
      </c>
      <c r="L45527">
        <v>6420.3739999999998</v>
      </c>
      <c r="M45527">
        <v>1.5980000000000001</v>
      </c>
      <c r="N45527">
        <v>5.9340000000000002</v>
      </c>
      <c r="O45527">
        <v>175.726</v>
      </c>
      <c r="P45527">
        <v>0</v>
      </c>
      <c r="Q45527">
        <v>0</v>
      </c>
      <c r="R45527">
        <v>0.73</v>
      </c>
      <c r="S45527">
        <v>4</v>
      </c>
      <c r="T45527">
        <v>6.39</v>
      </c>
      <c r="U45527">
        <v>25</v>
      </c>
      <c r="V45527">
        <v>39.938000000000002</v>
      </c>
    </row>
    <row r="45528" spans="1:22" x14ac:dyDescent="0.3">
      <c r="A45528" t="s">
        <v>263</v>
      </c>
      <c r="B45528" t="s">
        <v>32</v>
      </c>
      <c r="C45528" t="s">
        <v>264</v>
      </c>
      <c r="D45528" s="1">
        <v>43984</v>
      </c>
      <c r="E45528">
        <v>625976</v>
      </c>
      <c r="F45528">
        <v>4020</v>
      </c>
      <c r="G45528">
        <v>1</v>
      </c>
      <c r="H45528">
        <v>3.5710000000000002</v>
      </c>
      <c r="I45528">
        <v>110</v>
      </c>
      <c r="J45528">
        <v>0</v>
      </c>
      <c r="K45528">
        <v>0</v>
      </c>
      <c r="L45528">
        <v>6421.9709999999995</v>
      </c>
      <c r="M45528">
        <v>1.5980000000000001</v>
      </c>
      <c r="N45528">
        <v>5.7050000000000001</v>
      </c>
      <c r="O45528">
        <v>175.726</v>
      </c>
      <c r="P45528">
        <v>0</v>
      </c>
      <c r="Q45528">
        <v>0</v>
      </c>
      <c r="R45528">
        <v>0.75</v>
      </c>
      <c r="S45528">
        <v>2</v>
      </c>
      <c r="T45528">
        <v>3.1949999999999998</v>
      </c>
      <c r="U45528">
        <v>22</v>
      </c>
      <c r="V45528">
        <v>35.145000000000003</v>
      </c>
    </row>
    <row r="45529" spans="1:22" x14ac:dyDescent="0.3">
      <c r="A45529" t="s">
        <v>263</v>
      </c>
      <c r="B45529" t="s">
        <v>32</v>
      </c>
      <c r="C45529" t="s">
        <v>264</v>
      </c>
      <c r="D45529" s="1">
        <v>43985</v>
      </c>
      <c r="E45529">
        <v>625976</v>
      </c>
      <c r="F45529">
        <v>4024</v>
      </c>
      <c r="G45529">
        <v>4</v>
      </c>
      <c r="H45529">
        <v>3.286</v>
      </c>
      <c r="I45529">
        <v>110</v>
      </c>
      <c r="J45529">
        <v>0</v>
      </c>
      <c r="K45529">
        <v>0</v>
      </c>
      <c r="L45529">
        <v>6428.3609999999999</v>
      </c>
      <c r="M45529">
        <v>6.39</v>
      </c>
      <c r="N45529">
        <v>5.2489999999999997</v>
      </c>
      <c r="O45529">
        <v>175.726</v>
      </c>
      <c r="P45529">
        <v>0</v>
      </c>
      <c r="Q45529">
        <v>0</v>
      </c>
      <c r="R45529">
        <v>0.79</v>
      </c>
      <c r="S45529">
        <v>3</v>
      </c>
      <c r="T45529">
        <v>4.7930000000000001</v>
      </c>
      <c r="U45529">
        <v>21</v>
      </c>
      <c r="V45529">
        <v>33.548000000000002</v>
      </c>
    </row>
    <row r="45530" spans="1:22" x14ac:dyDescent="0.3">
      <c r="A45530" t="s">
        <v>263</v>
      </c>
      <c r="B45530" t="s">
        <v>32</v>
      </c>
      <c r="C45530" t="s">
        <v>264</v>
      </c>
      <c r="D45530" s="1">
        <v>43986</v>
      </c>
      <c r="E45530">
        <v>625976</v>
      </c>
      <c r="F45530">
        <v>4027</v>
      </c>
      <c r="G45530">
        <v>3</v>
      </c>
      <c r="H45530">
        <v>2.714</v>
      </c>
      <c r="I45530">
        <v>110</v>
      </c>
      <c r="J45530">
        <v>0</v>
      </c>
      <c r="K45530">
        <v>0</v>
      </c>
      <c r="L45530">
        <v>6433.1540000000005</v>
      </c>
      <c r="M45530">
        <v>4.7930000000000001</v>
      </c>
      <c r="N45530">
        <v>4.3360000000000003</v>
      </c>
      <c r="O45530">
        <v>175.726</v>
      </c>
      <c r="P45530">
        <v>0</v>
      </c>
      <c r="Q45530">
        <v>0</v>
      </c>
      <c r="R45530">
        <v>0.83</v>
      </c>
      <c r="S45530">
        <v>1</v>
      </c>
      <c r="T45530">
        <v>1.5980000000000001</v>
      </c>
      <c r="U45530">
        <v>19</v>
      </c>
      <c r="V45530">
        <v>30.353000000000002</v>
      </c>
    </row>
    <row r="45531" spans="1:22" x14ac:dyDescent="0.3">
      <c r="A45531" t="s">
        <v>263</v>
      </c>
      <c r="B45531" t="s">
        <v>32</v>
      </c>
      <c r="C45531" t="s">
        <v>264</v>
      </c>
      <c r="D45531" s="1">
        <v>43987</v>
      </c>
      <c r="E45531">
        <v>625976</v>
      </c>
      <c r="F45531">
        <v>4032</v>
      </c>
      <c r="G45531">
        <v>5</v>
      </c>
      <c r="H45531">
        <v>2.8570000000000002</v>
      </c>
      <c r="I45531">
        <v>110</v>
      </c>
      <c r="J45531">
        <v>0</v>
      </c>
      <c r="K45531">
        <v>0</v>
      </c>
      <c r="L45531">
        <v>6441.1419999999998</v>
      </c>
      <c r="M45531">
        <v>7.9880000000000004</v>
      </c>
      <c r="N45531">
        <v>4.5640000000000001</v>
      </c>
      <c r="O45531">
        <v>175.726</v>
      </c>
      <c r="P45531">
        <v>0</v>
      </c>
      <c r="Q45531">
        <v>0</v>
      </c>
      <c r="R45531">
        <v>0.88</v>
      </c>
      <c r="S45531">
        <v>1</v>
      </c>
      <c r="T45531">
        <v>1.5980000000000001</v>
      </c>
      <c r="U45531">
        <v>19</v>
      </c>
      <c r="V45531">
        <v>30.353000000000002</v>
      </c>
    </row>
    <row r="45532" spans="1:22" x14ac:dyDescent="0.3">
      <c r="A45532" t="s">
        <v>263</v>
      </c>
      <c r="B45532" t="s">
        <v>32</v>
      </c>
      <c r="C45532" t="s">
        <v>264</v>
      </c>
      <c r="D45532" s="1">
        <v>43988</v>
      </c>
      <c r="E45532">
        <v>625976</v>
      </c>
      <c r="F45532">
        <v>4035</v>
      </c>
      <c r="G45532">
        <v>3</v>
      </c>
      <c r="H45532">
        <v>2.714</v>
      </c>
      <c r="I45532">
        <v>110</v>
      </c>
      <c r="J45532">
        <v>0</v>
      </c>
      <c r="K45532">
        <v>0</v>
      </c>
      <c r="L45532">
        <v>6445.9340000000002</v>
      </c>
      <c r="M45532">
        <v>4.7930000000000001</v>
      </c>
      <c r="N45532">
        <v>4.3360000000000003</v>
      </c>
      <c r="O45532">
        <v>175.726</v>
      </c>
      <c r="P45532">
        <v>0</v>
      </c>
      <c r="Q45532">
        <v>0</v>
      </c>
      <c r="R45532">
        <v>0.91</v>
      </c>
      <c r="S45532">
        <v>1</v>
      </c>
      <c r="T45532">
        <v>1.5980000000000001</v>
      </c>
      <c r="U45532">
        <v>13</v>
      </c>
      <c r="V45532">
        <v>20.768000000000001</v>
      </c>
    </row>
    <row r="45533" spans="1:22" x14ac:dyDescent="0.3">
      <c r="A45533" t="s">
        <v>263</v>
      </c>
      <c r="B45533" t="s">
        <v>32</v>
      </c>
      <c r="C45533" t="s">
        <v>264</v>
      </c>
      <c r="D45533" s="1">
        <v>43989</v>
      </c>
      <c r="E45533">
        <v>625976</v>
      </c>
      <c r="F45533">
        <v>4039</v>
      </c>
      <c r="G45533">
        <v>4</v>
      </c>
      <c r="H45533">
        <v>3</v>
      </c>
      <c r="I45533">
        <v>110</v>
      </c>
      <c r="J45533">
        <v>0</v>
      </c>
      <c r="K45533">
        <v>0</v>
      </c>
      <c r="L45533">
        <v>6452.3239999999996</v>
      </c>
      <c r="M45533">
        <v>6.39</v>
      </c>
      <c r="N45533">
        <v>4.7930000000000001</v>
      </c>
      <c r="O45533">
        <v>175.726</v>
      </c>
      <c r="P45533">
        <v>0</v>
      </c>
      <c r="Q45533">
        <v>0</v>
      </c>
      <c r="R45533">
        <v>0.96</v>
      </c>
      <c r="S45533">
        <v>2</v>
      </c>
      <c r="T45533">
        <v>3.1949999999999998</v>
      </c>
      <c r="U45533">
        <v>18</v>
      </c>
      <c r="V45533">
        <v>28.754999999999999</v>
      </c>
    </row>
    <row r="45534" spans="1:22" x14ac:dyDescent="0.3">
      <c r="A45534" t="s">
        <v>263</v>
      </c>
      <c r="B45534" t="s">
        <v>32</v>
      </c>
      <c r="C45534" t="s">
        <v>264</v>
      </c>
      <c r="D45534" s="1">
        <v>43990</v>
      </c>
      <c r="E45534">
        <v>625976</v>
      </c>
      <c r="F45534">
        <v>4040</v>
      </c>
      <c r="G45534">
        <v>1</v>
      </c>
      <c r="H45534">
        <v>3</v>
      </c>
      <c r="I45534">
        <v>110</v>
      </c>
      <c r="J45534">
        <v>0</v>
      </c>
      <c r="K45534">
        <v>0</v>
      </c>
      <c r="L45534">
        <v>6453.9219999999996</v>
      </c>
      <c r="M45534">
        <v>1.5980000000000001</v>
      </c>
      <c r="N45534">
        <v>4.7930000000000001</v>
      </c>
      <c r="O45534">
        <v>175.726</v>
      </c>
      <c r="P45534">
        <v>0</v>
      </c>
      <c r="Q45534">
        <v>0</v>
      </c>
      <c r="R45534">
        <v>1</v>
      </c>
      <c r="S45534">
        <v>2</v>
      </c>
      <c r="T45534">
        <v>3.1949999999999998</v>
      </c>
      <c r="U45534">
        <v>20</v>
      </c>
      <c r="V45534">
        <v>31.95</v>
      </c>
    </row>
    <row r="45535" spans="1:22" x14ac:dyDescent="0.3">
      <c r="A45535" t="s">
        <v>263</v>
      </c>
      <c r="B45535" t="s">
        <v>32</v>
      </c>
      <c r="C45535" t="s">
        <v>264</v>
      </c>
      <c r="D45535" s="1">
        <v>43991</v>
      </c>
      <c r="E45535">
        <v>625976</v>
      </c>
      <c r="F45535">
        <v>4046</v>
      </c>
      <c r="G45535">
        <v>6</v>
      </c>
      <c r="H45535">
        <v>3.714</v>
      </c>
      <c r="I45535">
        <v>110</v>
      </c>
      <c r="J45535">
        <v>0</v>
      </c>
      <c r="K45535">
        <v>0</v>
      </c>
      <c r="L45535">
        <v>6463.5069999999996</v>
      </c>
      <c r="M45535">
        <v>9.5850000000000009</v>
      </c>
      <c r="N45535">
        <v>5.9340000000000002</v>
      </c>
      <c r="O45535">
        <v>175.726</v>
      </c>
      <c r="P45535">
        <v>0</v>
      </c>
      <c r="Q45535">
        <v>0</v>
      </c>
      <c r="R45535">
        <v>1.05</v>
      </c>
      <c r="S45535">
        <v>1</v>
      </c>
      <c r="T45535">
        <v>1.5980000000000001</v>
      </c>
      <c r="U45535">
        <v>17</v>
      </c>
      <c r="V45535">
        <v>27.158000000000001</v>
      </c>
    </row>
    <row r="45536" spans="1:22" x14ac:dyDescent="0.3">
      <c r="A45536" t="s">
        <v>263</v>
      </c>
      <c r="B45536" t="s">
        <v>32</v>
      </c>
      <c r="C45536" t="s">
        <v>264</v>
      </c>
      <c r="D45536" s="1">
        <v>43992</v>
      </c>
      <c r="E45536">
        <v>625976</v>
      </c>
      <c r="F45536">
        <v>4049</v>
      </c>
      <c r="G45536">
        <v>3</v>
      </c>
      <c r="H45536">
        <v>3.5710000000000002</v>
      </c>
      <c r="I45536">
        <v>110</v>
      </c>
      <c r="J45536">
        <v>0</v>
      </c>
      <c r="K45536">
        <v>0</v>
      </c>
      <c r="L45536">
        <v>6468.299</v>
      </c>
      <c r="M45536">
        <v>4.7930000000000001</v>
      </c>
      <c r="N45536">
        <v>5.7050000000000001</v>
      </c>
      <c r="O45536">
        <v>175.726</v>
      </c>
      <c r="P45536">
        <v>0</v>
      </c>
      <c r="Q45536">
        <v>0</v>
      </c>
      <c r="R45536">
        <v>1.07</v>
      </c>
      <c r="S45536">
        <v>1</v>
      </c>
      <c r="T45536">
        <v>1.5980000000000001</v>
      </c>
      <c r="U45536">
        <v>17</v>
      </c>
      <c r="V45536">
        <v>27.158000000000001</v>
      </c>
    </row>
    <row r="45537" spans="1:22" x14ac:dyDescent="0.3">
      <c r="A45537" t="s">
        <v>263</v>
      </c>
      <c r="B45537" t="s">
        <v>32</v>
      </c>
      <c r="C45537" t="s">
        <v>264</v>
      </c>
      <c r="D45537" s="1">
        <v>43993</v>
      </c>
      <c r="E45537">
        <v>625976</v>
      </c>
      <c r="F45537">
        <v>4052</v>
      </c>
      <c r="G45537">
        <v>3</v>
      </c>
      <c r="H45537">
        <v>3.5710000000000002</v>
      </c>
      <c r="I45537">
        <v>110</v>
      </c>
      <c r="J45537">
        <v>0</v>
      </c>
      <c r="K45537">
        <v>0</v>
      </c>
      <c r="L45537">
        <v>6473.0919999999996</v>
      </c>
      <c r="M45537">
        <v>4.7930000000000001</v>
      </c>
      <c r="N45537">
        <v>5.7050000000000001</v>
      </c>
      <c r="O45537">
        <v>175.726</v>
      </c>
      <c r="P45537">
        <v>0</v>
      </c>
      <c r="Q45537">
        <v>0</v>
      </c>
      <c r="R45537">
        <v>1.1100000000000001</v>
      </c>
      <c r="S45537">
        <v>0</v>
      </c>
      <c r="T45537">
        <v>0</v>
      </c>
      <c r="U45537">
        <v>15</v>
      </c>
      <c r="V45537">
        <v>23.963000000000001</v>
      </c>
    </row>
    <row r="45538" spans="1:22" x14ac:dyDescent="0.3">
      <c r="A45538" t="s">
        <v>263</v>
      </c>
      <c r="B45538" t="s">
        <v>32</v>
      </c>
      <c r="C45538" t="s">
        <v>264</v>
      </c>
      <c r="D45538" s="1">
        <v>43994</v>
      </c>
      <c r="E45538">
        <v>625976</v>
      </c>
      <c r="F45538">
        <v>4055</v>
      </c>
      <c r="G45538">
        <v>3</v>
      </c>
      <c r="H45538">
        <v>3.286</v>
      </c>
      <c r="I45538">
        <v>110</v>
      </c>
      <c r="J45538">
        <v>0</v>
      </c>
      <c r="K45538">
        <v>0</v>
      </c>
      <c r="L45538">
        <v>6477.884</v>
      </c>
      <c r="M45538">
        <v>4.7930000000000001</v>
      </c>
      <c r="N45538">
        <v>5.2489999999999997</v>
      </c>
      <c r="O45538">
        <v>175.726</v>
      </c>
      <c r="P45538">
        <v>0</v>
      </c>
      <c r="Q45538">
        <v>0</v>
      </c>
      <c r="R45538">
        <v>1.17</v>
      </c>
      <c r="S45538">
        <v>0</v>
      </c>
      <c r="T45538">
        <v>0</v>
      </c>
      <c r="U45538">
        <v>16</v>
      </c>
      <c r="V45538">
        <v>25.56</v>
      </c>
    </row>
    <row r="45539" spans="1:22" x14ac:dyDescent="0.3">
      <c r="A45539" t="s">
        <v>263</v>
      </c>
      <c r="B45539" t="s">
        <v>32</v>
      </c>
      <c r="C45539" t="s">
        <v>264</v>
      </c>
      <c r="D45539" s="1">
        <v>43995</v>
      </c>
      <c r="E45539">
        <v>625976</v>
      </c>
      <c r="F45539">
        <v>4063</v>
      </c>
      <c r="G45539">
        <v>8</v>
      </c>
      <c r="H45539">
        <v>4</v>
      </c>
      <c r="I45539">
        <v>110</v>
      </c>
      <c r="J45539">
        <v>0</v>
      </c>
      <c r="K45539">
        <v>0</v>
      </c>
      <c r="L45539">
        <v>6490.6639999999998</v>
      </c>
      <c r="M45539">
        <v>12.78</v>
      </c>
      <c r="N45539">
        <v>6.39</v>
      </c>
      <c r="O45539">
        <v>175.726</v>
      </c>
      <c r="P45539">
        <v>0</v>
      </c>
      <c r="Q45539">
        <v>0</v>
      </c>
      <c r="R45539">
        <v>1.24</v>
      </c>
      <c r="S45539">
        <v>1</v>
      </c>
      <c r="T45539">
        <v>1.5980000000000001</v>
      </c>
      <c r="U45539">
        <v>13</v>
      </c>
      <c r="V45539">
        <v>20.768000000000001</v>
      </c>
    </row>
    <row r="45540" spans="1:22" x14ac:dyDescent="0.3">
      <c r="A45540" t="s">
        <v>263</v>
      </c>
      <c r="B45540" t="s">
        <v>32</v>
      </c>
      <c r="C45540" t="s">
        <v>264</v>
      </c>
      <c r="D45540" s="1">
        <v>43996</v>
      </c>
      <c r="E45540">
        <v>625976</v>
      </c>
      <c r="F45540">
        <v>4070</v>
      </c>
      <c r="G45540">
        <v>7</v>
      </c>
      <c r="H45540">
        <v>4.4290000000000003</v>
      </c>
      <c r="I45540">
        <v>110</v>
      </c>
      <c r="J45540">
        <v>0</v>
      </c>
      <c r="K45540">
        <v>0</v>
      </c>
      <c r="L45540">
        <v>6501.8469999999998</v>
      </c>
      <c r="M45540">
        <v>11.183</v>
      </c>
      <c r="N45540">
        <v>7.0750000000000002</v>
      </c>
      <c r="O45540">
        <v>175.726</v>
      </c>
      <c r="P45540">
        <v>0</v>
      </c>
      <c r="Q45540">
        <v>0</v>
      </c>
      <c r="R45540">
        <v>1.29</v>
      </c>
      <c r="S45540">
        <v>1</v>
      </c>
      <c r="T45540">
        <v>1.5980000000000001</v>
      </c>
      <c r="U45540">
        <v>11</v>
      </c>
      <c r="V45540">
        <v>17.573</v>
      </c>
    </row>
    <row r="45541" spans="1:22" x14ac:dyDescent="0.3">
      <c r="A45541" t="s">
        <v>263</v>
      </c>
      <c r="B45541" t="s">
        <v>32</v>
      </c>
      <c r="C45541" t="s">
        <v>264</v>
      </c>
      <c r="D45541" s="1">
        <v>43997</v>
      </c>
      <c r="E45541">
        <v>625976</v>
      </c>
      <c r="F45541">
        <v>4072</v>
      </c>
      <c r="G45541">
        <v>2</v>
      </c>
      <c r="H45541">
        <v>4.5709999999999997</v>
      </c>
      <c r="I45541">
        <v>110</v>
      </c>
      <c r="J45541">
        <v>0</v>
      </c>
      <c r="K45541">
        <v>0</v>
      </c>
      <c r="L45541">
        <v>6505.0420000000004</v>
      </c>
      <c r="M45541">
        <v>3.1949999999999998</v>
      </c>
      <c r="N45541">
        <v>7.3029999999999999</v>
      </c>
      <c r="O45541">
        <v>175.726</v>
      </c>
      <c r="P45541">
        <v>0</v>
      </c>
      <c r="Q45541">
        <v>0</v>
      </c>
      <c r="R45541">
        <v>1.32</v>
      </c>
      <c r="S45541">
        <v>2</v>
      </c>
      <c r="T45541">
        <v>3.1949999999999998</v>
      </c>
      <c r="U45541">
        <v>15</v>
      </c>
      <c r="V45541">
        <v>23.963000000000001</v>
      </c>
    </row>
    <row r="45542" spans="1:22" x14ac:dyDescent="0.3">
      <c r="A45542" t="s">
        <v>263</v>
      </c>
      <c r="B45542" t="s">
        <v>32</v>
      </c>
      <c r="C45542" t="s">
        <v>264</v>
      </c>
      <c r="D45542" s="1">
        <v>43998</v>
      </c>
      <c r="E45542">
        <v>625976</v>
      </c>
      <c r="F45542">
        <v>4075</v>
      </c>
      <c r="G45542">
        <v>3</v>
      </c>
      <c r="H45542">
        <v>4.1429999999999998</v>
      </c>
      <c r="I45542">
        <v>110</v>
      </c>
      <c r="J45542">
        <v>0</v>
      </c>
      <c r="K45542">
        <v>0</v>
      </c>
      <c r="L45542">
        <v>6509.8339999999998</v>
      </c>
      <c r="M45542">
        <v>4.7930000000000001</v>
      </c>
      <c r="N45542">
        <v>6.6180000000000003</v>
      </c>
      <c r="O45542">
        <v>175.726</v>
      </c>
      <c r="P45542">
        <v>0</v>
      </c>
      <c r="Q45542">
        <v>0</v>
      </c>
      <c r="R45542">
        <v>1.35</v>
      </c>
      <c r="S45542">
        <v>1</v>
      </c>
      <c r="T45542">
        <v>1.5980000000000001</v>
      </c>
      <c r="U45542">
        <v>15</v>
      </c>
      <c r="V45542">
        <v>23.963000000000001</v>
      </c>
    </row>
    <row r="45543" spans="1:22" x14ac:dyDescent="0.3">
      <c r="A45543" t="s">
        <v>263</v>
      </c>
      <c r="B45543" t="s">
        <v>32</v>
      </c>
      <c r="C45543" t="s">
        <v>264</v>
      </c>
      <c r="D45543" s="1">
        <v>43999</v>
      </c>
      <c r="E45543">
        <v>625976</v>
      </c>
      <c r="F45543">
        <v>4085</v>
      </c>
      <c r="G45543">
        <v>10</v>
      </c>
      <c r="H45543">
        <v>5.1429999999999998</v>
      </c>
      <c r="I45543">
        <v>110</v>
      </c>
      <c r="J45543">
        <v>0</v>
      </c>
      <c r="K45543">
        <v>0</v>
      </c>
      <c r="L45543">
        <v>6525.8090000000002</v>
      </c>
      <c r="M45543">
        <v>15.975</v>
      </c>
      <c r="N45543">
        <v>8.2159999999999993</v>
      </c>
      <c r="O45543">
        <v>175.726</v>
      </c>
      <c r="P45543">
        <v>0</v>
      </c>
      <c r="Q45543">
        <v>0</v>
      </c>
      <c r="R45543">
        <v>1.41</v>
      </c>
      <c r="S45543">
        <v>2</v>
      </c>
      <c r="T45543">
        <v>3.1949999999999998</v>
      </c>
      <c r="U45543">
        <v>12</v>
      </c>
      <c r="V45543">
        <v>19.170000000000002</v>
      </c>
    </row>
    <row r="45544" spans="1:22" x14ac:dyDescent="0.3">
      <c r="A45544" t="s">
        <v>263</v>
      </c>
      <c r="B45544" t="s">
        <v>32</v>
      </c>
      <c r="C45544" t="s">
        <v>264</v>
      </c>
      <c r="D45544" s="1">
        <v>44000</v>
      </c>
      <c r="E45544">
        <v>625976</v>
      </c>
      <c r="F45544">
        <v>4091</v>
      </c>
      <c r="G45544">
        <v>6</v>
      </c>
      <c r="H45544">
        <v>5.5709999999999997</v>
      </c>
      <c r="I45544">
        <v>110</v>
      </c>
      <c r="J45544">
        <v>0</v>
      </c>
      <c r="K45544">
        <v>0</v>
      </c>
      <c r="L45544">
        <v>6535.3940000000002</v>
      </c>
      <c r="M45544">
        <v>9.5850000000000009</v>
      </c>
      <c r="N45544">
        <v>8.9</v>
      </c>
      <c r="O45544">
        <v>175.726</v>
      </c>
      <c r="P45544">
        <v>0</v>
      </c>
      <c r="Q45544">
        <v>0</v>
      </c>
      <c r="R45544">
        <v>1.44</v>
      </c>
      <c r="S45544">
        <v>2</v>
      </c>
      <c r="T45544">
        <v>3.1949999999999998</v>
      </c>
      <c r="U45544">
        <v>14</v>
      </c>
      <c r="V45544">
        <v>22.364999999999998</v>
      </c>
    </row>
    <row r="45545" spans="1:22" x14ac:dyDescent="0.3">
      <c r="A45545" t="s">
        <v>263</v>
      </c>
      <c r="B45545" t="s">
        <v>32</v>
      </c>
      <c r="C45545" t="s">
        <v>264</v>
      </c>
      <c r="D45545" s="1">
        <v>44001</v>
      </c>
      <c r="E45545">
        <v>625976</v>
      </c>
      <c r="F45545">
        <v>4099</v>
      </c>
      <c r="G45545">
        <v>8</v>
      </c>
      <c r="H45545">
        <v>6.2859999999999996</v>
      </c>
      <c r="I45545">
        <v>110</v>
      </c>
      <c r="J45545">
        <v>0</v>
      </c>
      <c r="K45545">
        <v>0</v>
      </c>
      <c r="L45545">
        <v>6548.174</v>
      </c>
      <c r="M45545">
        <v>12.78</v>
      </c>
      <c r="N45545">
        <v>10.041</v>
      </c>
      <c r="O45545">
        <v>175.726</v>
      </c>
      <c r="P45545">
        <v>0</v>
      </c>
      <c r="Q45545">
        <v>0</v>
      </c>
      <c r="R45545">
        <v>1.48</v>
      </c>
      <c r="S45545">
        <v>1</v>
      </c>
      <c r="T45545">
        <v>1.5980000000000001</v>
      </c>
      <c r="U45545">
        <v>12</v>
      </c>
      <c r="V45545">
        <v>19.170000000000002</v>
      </c>
    </row>
    <row r="45546" spans="1:22" x14ac:dyDescent="0.3">
      <c r="A45546" t="s">
        <v>263</v>
      </c>
      <c r="B45546" t="s">
        <v>32</v>
      </c>
      <c r="C45546" t="s">
        <v>264</v>
      </c>
      <c r="D45546" s="1">
        <v>44002</v>
      </c>
      <c r="E45546">
        <v>625976</v>
      </c>
      <c r="F45546">
        <v>4105</v>
      </c>
      <c r="G45546">
        <v>6</v>
      </c>
      <c r="H45546">
        <v>6</v>
      </c>
      <c r="I45546">
        <v>110</v>
      </c>
      <c r="J45546">
        <v>0</v>
      </c>
      <c r="K45546">
        <v>0</v>
      </c>
      <c r="L45546">
        <v>6557.759</v>
      </c>
      <c r="M45546">
        <v>9.5850000000000009</v>
      </c>
      <c r="N45546">
        <v>9.5850000000000009</v>
      </c>
      <c r="O45546">
        <v>175.726</v>
      </c>
      <c r="P45546">
        <v>0</v>
      </c>
      <c r="Q45546">
        <v>0</v>
      </c>
      <c r="R45546">
        <v>1.52</v>
      </c>
      <c r="S45546">
        <v>1</v>
      </c>
      <c r="T45546">
        <v>1.5980000000000001</v>
      </c>
      <c r="U45546">
        <v>13</v>
      </c>
      <c r="V45546">
        <v>20.768000000000001</v>
      </c>
    </row>
    <row r="45547" spans="1:22" x14ac:dyDescent="0.3">
      <c r="A45547" t="s">
        <v>263</v>
      </c>
      <c r="B45547" t="s">
        <v>32</v>
      </c>
      <c r="C45547" t="s">
        <v>264</v>
      </c>
      <c r="D45547" s="1">
        <v>44003</v>
      </c>
      <c r="E45547">
        <v>625976</v>
      </c>
      <c r="F45547">
        <v>4120</v>
      </c>
      <c r="G45547">
        <v>15</v>
      </c>
      <c r="H45547">
        <v>7.1429999999999998</v>
      </c>
      <c r="I45547">
        <v>110</v>
      </c>
      <c r="J45547">
        <v>0</v>
      </c>
      <c r="K45547">
        <v>0</v>
      </c>
      <c r="L45547">
        <v>6581.7219999999998</v>
      </c>
      <c r="M45547">
        <v>23.963000000000001</v>
      </c>
      <c r="N45547">
        <v>11.411</v>
      </c>
      <c r="O45547">
        <v>175.726</v>
      </c>
      <c r="P45547">
        <v>0</v>
      </c>
      <c r="Q45547">
        <v>0</v>
      </c>
      <c r="R45547">
        <v>1.59</v>
      </c>
      <c r="S45547">
        <v>2</v>
      </c>
      <c r="T45547">
        <v>3.1949999999999998</v>
      </c>
      <c r="U45547">
        <v>16</v>
      </c>
      <c r="V45547">
        <v>25.56</v>
      </c>
    </row>
    <row r="45548" spans="1:22" x14ac:dyDescent="0.3">
      <c r="A45548" t="s">
        <v>263</v>
      </c>
      <c r="B45548" t="s">
        <v>32</v>
      </c>
      <c r="C45548" t="s">
        <v>264</v>
      </c>
      <c r="D45548" s="1">
        <v>44004</v>
      </c>
      <c r="E45548">
        <v>625976</v>
      </c>
      <c r="F45548">
        <v>4121</v>
      </c>
      <c r="G45548">
        <v>1</v>
      </c>
      <c r="H45548">
        <v>7</v>
      </c>
      <c r="I45548">
        <v>110</v>
      </c>
      <c r="J45548">
        <v>0</v>
      </c>
      <c r="K45548">
        <v>0</v>
      </c>
      <c r="L45548">
        <v>6583.3190000000004</v>
      </c>
      <c r="M45548">
        <v>1.5980000000000001</v>
      </c>
      <c r="N45548">
        <v>11.183</v>
      </c>
      <c r="O45548">
        <v>175.726</v>
      </c>
      <c r="P45548">
        <v>0</v>
      </c>
      <c r="Q45548">
        <v>0</v>
      </c>
      <c r="R45548">
        <v>1.62</v>
      </c>
      <c r="S45548">
        <v>1</v>
      </c>
      <c r="T45548">
        <v>1.5980000000000001</v>
      </c>
      <c r="U45548">
        <v>15</v>
      </c>
      <c r="V45548">
        <v>23.963000000000001</v>
      </c>
    </row>
    <row r="45549" spans="1:22" x14ac:dyDescent="0.3">
      <c r="A45549" t="s">
        <v>263</v>
      </c>
      <c r="B45549" t="s">
        <v>32</v>
      </c>
      <c r="C45549" t="s">
        <v>264</v>
      </c>
      <c r="D45549" s="1">
        <v>44005</v>
      </c>
      <c r="E45549">
        <v>625976</v>
      </c>
      <c r="F45549">
        <v>4133</v>
      </c>
      <c r="G45549">
        <v>12</v>
      </c>
      <c r="H45549">
        <v>8.2859999999999996</v>
      </c>
      <c r="I45549">
        <v>110</v>
      </c>
      <c r="J45549">
        <v>0</v>
      </c>
      <c r="K45549">
        <v>0</v>
      </c>
      <c r="L45549">
        <v>6602.49</v>
      </c>
      <c r="M45549">
        <v>19.170000000000002</v>
      </c>
      <c r="N45549">
        <v>13.236000000000001</v>
      </c>
      <c r="O45549">
        <v>175.726</v>
      </c>
      <c r="P45549">
        <v>0</v>
      </c>
      <c r="Q45549">
        <v>0</v>
      </c>
      <c r="R45549">
        <v>1.67</v>
      </c>
      <c r="S45549">
        <v>0</v>
      </c>
      <c r="T45549">
        <v>0</v>
      </c>
      <c r="U45549">
        <v>11</v>
      </c>
      <c r="V45549">
        <v>17.573</v>
      </c>
    </row>
    <row r="45550" spans="1:22" x14ac:dyDescent="0.3">
      <c r="A45550" t="s">
        <v>263</v>
      </c>
      <c r="B45550" t="s">
        <v>32</v>
      </c>
      <c r="C45550" t="s">
        <v>264</v>
      </c>
      <c r="D45550" s="1">
        <v>44006</v>
      </c>
      <c r="E45550">
        <v>625976</v>
      </c>
      <c r="F45550">
        <v>4140</v>
      </c>
      <c r="G45550">
        <v>7</v>
      </c>
      <c r="H45550">
        <v>7.8570000000000002</v>
      </c>
      <c r="I45550">
        <v>110</v>
      </c>
      <c r="J45550">
        <v>0</v>
      </c>
      <c r="K45550">
        <v>0</v>
      </c>
      <c r="L45550">
        <v>6613.6719999999996</v>
      </c>
      <c r="M45550">
        <v>11.183</v>
      </c>
      <c r="N45550">
        <v>12.552</v>
      </c>
      <c r="O45550">
        <v>175.726</v>
      </c>
      <c r="P45550">
        <v>0</v>
      </c>
      <c r="Q45550">
        <v>0</v>
      </c>
      <c r="R45550">
        <v>1.71</v>
      </c>
      <c r="S45550">
        <v>0</v>
      </c>
      <c r="T45550">
        <v>0</v>
      </c>
      <c r="U45550">
        <v>13</v>
      </c>
      <c r="V45550">
        <v>20.768000000000001</v>
      </c>
    </row>
    <row r="45551" spans="1:22" x14ac:dyDescent="0.3">
      <c r="A45551" t="s">
        <v>263</v>
      </c>
      <c r="B45551" t="s">
        <v>32</v>
      </c>
      <c r="C45551" t="s">
        <v>264</v>
      </c>
      <c r="D45551" s="1">
        <v>44007</v>
      </c>
      <c r="E45551">
        <v>625976</v>
      </c>
      <c r="F45551">
        <v>4151</v>
      </c>
      <c r="G45551">
        <v>11</v>
      </c>
      <c r="H45551">
        <v>8.5709999999999997</v>
      </c>
      <c r="I45551">
        <v>110</v>
      </c>
      <c r="J45551">
        <v>0</v>
      </c>
      <c r="K45551">
        <v>0</v>
      </c>
      <c r="L45551">
        <v>6631.2449999999999</v>
      </c>
      <c r="M45551">
        <v>17.573</v>
      </c>
      <c r="N45551">
        <v>13.693</v>
      </c>
      <c r="O45551">
        <v>175.726</v>
      </c>
      <c r="P45551">
        <v>0</v>
      </c>
      <c r="Q45551">
        <v>0</v>
      </c>
      <c r="R45551">
        <v>1.79</v>
      </c>
      <c r="S45551">
        <v>1</v>
      </c>
      <c r="T45551">
        <v>1.5980000000000001</v>
      </c>
      <c r="U45551">
        <v>13</v>
      </c>
      <c r="V45551">
        <v>20.768000000000001</v>
      </c>
    </row>
    <row r="45552" spans="1:22" x14ac:dyDescent="0.3">
      <c r="A45552" t="s">
        <v>263</v>
      </c>
      <c r="B45552" t="s">
        <v>32</v>
      </c>
      <c r="C45552" t="s">
        <v>264</v>
      </c>
      <c r="D45552" s="1">
        <v>44008</v>
      </c>
      <c r="E45552">
        <v>625976</v>
      </c>
      <c r="F45552">
        <v>4173</v>
      </c>
      <c r="G45552">
        <v>22</v>
      </c>
      <c r="H45552">
        <v>10.571</v>
      </c>
      <c r="I45552">
        <v>110</v>
      </c>
      <c r="J45552">
        <v>0</v>
      </c>
      <c r="K45552">
        <v>0</v>
      </c>
      <c r="L45552">
        <v>6666.39</v>
      </c>
      <c r="M45552">
        <v>35.145000000000003</v>
      </c>
      <c r="N45552">
        <v>16.888000000000002</v>
      </c>
      <c r="O45552">
        <v>175.726</v>
      </c>
      <c r="P45552">
        <v>0</v>
      </c>
      <c r="Q45552">
        <v>0</v>
      </c>
      <c r="R45552">
        <v>1.88</v>
      </c>
      <c r="S45552">
        <v>1</v>
      </c>
      <c r="T45552">
        <v>1.5980000000000001</v>
      </c>
      <c r="U45552">
        <v>9</v>
      </c>
      <c r="V45552">
        <v>14.378</v>
      </c>
    </row>
    <row r="45553" spans="1:22" x14ac:dyDescent="0.3">
      <c r="A45553" t="s">
        <v>263</v>
      </c>
      <c r="B45553" t="s">
        <v>32</v>
      </c>
      <c r="C45553" t="s">
        <v>264</v>
      </c>
      <c r="D45553" s="1">
        <v>44009</v>
      </c>
      <c r="E45553">
        <v>625976</v>
      </c>
      <c r="F45553">
        <v>4217</v>
      </c>
      <c r="G45553">
        <v>44</v>
      </c>
      <c r="H45553">
        <v>16</v>
      </c>
      <c r="I45553">
        <v>110</v>
      </c>
      <c r="J45553">
        <v>0</v>
      </c>
      <c r="K45553">
        <v>0</v>
      </c>
      <c r="L45553">
        <v>6736.68</v>
      </c>
      <c r="M45553">
        <v>70.290000000000006</v>
      </c>
      <c r="N45553">
        <v>25.56</v>
      </c>
      <c r="O45553">
        <v>175.726</v>
      </c>
      <c r="P45553">
        <v>0</v>
      </c>
      <c r="Q45553">
        <v>0</v>
      </c>
      <c r="R45553">
        <v>1.94</v>
      </c>
      <c r="S45553">
        <v>1</v>
      </c>
      <c r="T45553">
        <v>1.5980000000000001</v>
      </c>
      <c r="U45553">
        <v>13</v>
      </c>
      <c r="V45553">
        <v>20.768000000000001</v>
      </c>
    </row>
    <row r="45554" spans="1:22" x14ac:dyDescent="0.3">
      <c r="A45554" t="s">
        <v>263</v>
      </c>
      <c r="B45554" t="s">
        <v>32</v>
      </c>
      <c r="C45554" t="s">
        <v>264</v>
      </c>
      <c r="D45554" s="1">
        <v>44010</v>
      </c>
      <c r="E45554">
        <v>625976</v>
      </c>
      <c r="F45554">
        <v>4242</v>
      </c>
      <c r="G45554">
        <v>25</v>
      </c>
      <c r="H45554">
        <v>17.428999999999998</v>
      </c>
      <c r="I45554">
        <v>110</v>
      </c>
      <c r="J45554">
        <v>0</v>
      </c>
      <c r="K45554">
        <v>0</v>
      </c>
      <c r="L45554">
        <v>6776.6180000000004</v>
      </c>
      <c r="M45554">
        <v>39.938000000000002</v>
      </c>
      <c r="N45554">
        <v>27.841999999999999</v>
      </c>
      <c r="O45554">
        <v>175.726</v>
      </c>
      <c r="P45554">
        <v>0</v>
      </c>
      <c r="Q45554">
        <v>0</v>
      </c>
      <c r="R45554">
        <v>1.91</v>
      </c>
      <c r="S45554">
        <v>2</v>
      </c>
      <c r="T45554">
        <v>3.1949999999999998</v>
      </c>
      <c r="U45554">
        <v>11</v>
      </c>
      <c r="V45554">
        <v>17.573</v>
      </c>
    </row>
    <row r="45555" spans="1:22" x14ac:dyDescent="0.3">
      <c r="A45555" t="s">
        <v>263</v>
      </c>
      <c r="B45555" t="s">
        <v>32</v>
      </c>
      <c r="C45555" t="s">
        <v>264</v>
      </c>
      <c r="D45555" s="1">
        <v>44011</v>
      </c>
      <c r="E45555">
        <v>625976</v>
      </c>
      <c r="F45555">
        <v>4256</v>
      </c>
      <c r="G45555">
        <v>14</v>
      </c>
      <c r="H45555">
        <v>19.286000000000001</v>
      </c>
      <c r="I45555">
        <v>110</v>
      </c>
      <c r="J45555">
        <v>0</v>
      </c>
      <c r="K45555">
        <v>0</v>
      </c>
      <c r="L45555">
        <v>6798.9830000000002</v>
      </c>
      <c r="M45555">
        <v>22.364999999999998</v>
      </c>
      <c r="N45555">
        <v>30.809000000000001</v>
      </c>
      <c r="O45555">
        <v>175.726</v>
      </c>
      <c r="P45555">
        <v>0</v>
      </c>
      <c r="Q45555">
        <v>0</v>
      </c>
      <c r="R45555">
        <v>1.89</v>
      </c>
      <c r="S45555">
        <v>2</v>
      </c>
      <c r="T45555">
        <v>3.1949999999999998</v>
      </c>
      <c r="U45555">
        <v>16</v>
      </c>
      <c r="V45555">
        <v>25.56</v>
      </c>
    </row>
    <row r="45556" spans="1:22" x14ac:dyDescent="0.3">
      <c r="A45556" t="s">
        <v>263</v>
      </c>
      <c r="B45556" t="s">
        <v>32</v>
      </c>
      <c r="C45556" t="s">
        <v>264</v>
      </c>
      <c r="D45556" s="1">
        <v>44012</v>
      </c>
      <c r="E45556">
        <v>625976</v>
      </c>
      <c r="F45556">
        <v>4299</v>
      </c>
      <c r="G45556">
        <v>43</v>
      </c>
      <c r="H45556">
        <v>23.713999999999999</v>
      </c>
      <c r="I45556">
        <v>110</v>
      </c>
      <c r="J45556">
        <v>0</v>
      </c>
      <c r="K45556">
        <v>0</v>
      </c>
      <c r="L45556">
        <v>6867.6750000000002</v>
      </c>
      <c r="M45556">
        <v>68.692999999999998</v>
      </c>
      <c r="N45556">
        <v>37.884</v>
      </c>
      <c r="O45556">
        <v>175.726</v>
      </c>
      <c r="P45556">
        <v>0</v>
      </c>
      <c r="Q45556">
        <v>0</v>
      </c>
      <c r="R45556">
        <v>1.87</v>
      </c>
      <c r="S45556">
        <v>2</v>
      </c>
      <c r="T45556">
        <v>3.1949999999999998</v>
      </c>
      <c r="U45556">
        <v>18</v>
      </c>
      <c r="V45556">
        <v>28.754999999999999</v>
      </c>
    </row>
    <row r="45557" spans="1:22" x14ac:dyDescent="0.3">
      <c r="A45557" t="s">
        <v>263</v>
      </c>
      <c r="B45557" t="s">
        <v>32</v>
      </c>
      <c r="C45557" t="s">
        <v>264</v>
      </c>
      <c r="D45557" s="1">
        <v>44013</v>
      </c>
      <c r="E45557">
        <v>625976</v>
      </c>
      <c r="F45557">
        <v>4345</v>
      </c>
      <c r="G45557">
        <v>46</v>
      </c>
      <c r="H45557">
        <v>29.286000000000001</v>
      </c>
      <c r="I45557">
        <v>110</v>
      </c>
      <c r="J45557">
        <v>0</v>
      </c>
      <c r="K45557">
        <v>0</v>
      </c>
      <c r="L45557">
        <v>6941.1610000000001</v>
      </c>
      <c r="M45557">
        <v>73.484999999999999</v>
      </c>
      <c r="N45557">
        <v>46.783999999999999</v>
      </c>
      <c r="O45557">
        <v>175.726</v>
      </c>
      <c r="P45557">
        <v>0</v>
      </c>
      <c r="Q45557">
        <v>0</v>
      </c>
      <c r="R45557">
        <v>1.83</v>
      </c>
      <c r="S45557">
        <v>2</v>
      </c>
      <c r="T45557">
        <v>3.1949999999999998</v>
      </c>
      <c r="U45557">
        <v>16</v>
      </c>
      <c r="V45557">
        <v>25.56</v>
      </c>
    </row>
    <row r="45558" spans="1:22" x14ac:dyDescent="0.3">
      <c r="A45558" t="s">
        <v>263</v>
      </c>
      <c r="B45558" t="s">
        <v>32</v>
      </c>
      <c r="C45558" t="s">
        <v>264</v>
      </c>
      <c r="D45558" s="1">
        <v>44014</v>
      </c>
      <c r="E45558">
        <v>625976</v>
      </c>
      <c r="F45558">
        <v>4395</v>
      </c>
      <c r="G45558">
        <v>50</v>
      </c>
      <c r="H45558">
        <v>34.856999999999999</v>
      </c>
      <c r="I45558">
        <v>110</v>
      </c>
      <c r="J45558">
        <v>0</v>
      </c>
      <c r="K45558">
        <v>0</v>
      </c>
      <c r="L45558">
        <v>7021.0360000000001</v>
      </c>
      <c r="M45558">
        <v>79.875</v>
      </c>
      <c r="N45558">
        <v>55.683999999999997</v>
      </c>
      <c r="O45558">
        <v>175.726</v>
      </c>
      <c r="P45558">
        <v>0</v>
      </c>
      <c r="Q45558">
        <v>0</v>
      </c>
      <c r="R45558">
        <v>1.78</v>
      </c>
      <c r="S45558">
        <v>3</v>
      </c>
      <c r="T45558">
        <v>4.7930000000000001</v>
      </c>
      <c r="U45558">
        <v>22</v>
      </c>
      <c r="V45558">
        <v>35.145000000000003</v>
      </c>
    </row>
    <row r="45559" spans="1:22" x14ac:dyDescent="0.3">
      <c r="A45559" t="s">
        <v>263</v>
      </c>
      <c r="B45559" t="s">
        <v>32</v>
      </c>
      <c r="C45559" t="s">
        <v>264</v>
      </c>
      <c r="D45559" s="1">
        <v>44015</v>
      </c>
      <c r="E45559">
        <v>625976</v>
      </c>
      <c r="F45559">
        <v>4447</v>
      </c>
      <c r="G45559">
        <v>52</v>
      </c>
      <c r="H45559">
        <v>39.143000000000001</v>
      </c>
      <c r="I45559">
        <v>110</v>
      </c>
      <c r="J45559">
        <v>0</v>
      </c>
      <c r="K45559">
        <v>0</v>
      </c>
      <c r="L45559">
        <v>7104.1059999999998</v>
      </c>
      <c r="M45559">
        <v>83.07</v>
      </c>
      <c r="N45559">
        <v>62.530999999999999</v>
      </c>
      <c r="O45559">
        <v>175.726</v>
      </c>
      <c r="P45559">
        <v>0</v>
      </c>
      <c r="Q45559">
        <v>0</v>
      </c>
      <c r="R45559">
        <v>1.72</v>
      </c>
      <c r="S45559">
        <v>3</v>
      </c>
      <c r="T45559">
        <v>4.7930000000000001</v>
      </c>
      <c r="U45559">
        <v>17</v>
      </c>
      <c r="V45559">
        <v>27.158000000000001</v>
      </c>
    </row>
    <row r="45560" spans="1:22" x14ac:dyDescent="0.3">
      <c r="A45560" t="s">
        <v>263</v>
      </c>
      <c r="B45560" t="s">
        <v>32</v>
      </c>
      <c r="C45560" t="s">
        <v>264</v>
      </c>
      <c r="D45560" s="1">
        <v>44016</v>
      </c>
      <c r="E45560">
        <v>625976</v>
      </c>
      <c r="F45560">
        <v>4476</v>
      </c>
      <c r="G45560">
        <v>29</v>
      </c>
      <c r="H45560">
        <v>37</v>
      </c>
      <c r="I45560">
        <v>110</v>
      </c>
      <c r="J45560">
        <v>0</v>
      </c>
      <c r="K45560">
        <v>0</v>
      </c>
      <c r="L45560">
        <v>7150.4340000000002</v>
      </c>
      <c r="M45560">
        <v>46.328000000000003</v>
      </c>
      <c r="N45560">
        <v>59.107999999999997</v>
      </c>
      <c r="O45560">
        <v>175.726</v>
      </c>
      <c r="P45560">
        <v>0</v>
      </c>
      <c r="Q45560">
        <v>0</v>
      </c>
      <c r="R45560">
        <v>1.66</v>
      </c>
      <c r="S45560">
        <v>3</v>
      </c>
      <c r="T45560">
        <v>4.7930000000000001</v>
      </c>
      <c r="U45560">
        <v>24</v>
      </c>
      <c r="V45560">
        <v>38.340000000000003</v>
      </c>
    </row>
    <row r="45561" spans="1:22" x14ac:dyDescent="0.3">
      <c r="A45561" t="s">
        <v>263</v>
      </c>
      <c r="B45561" t="s">
        <v>32</v>
      </c>
      <c r="C45561" t="s">
        <v>264</v>
      </c>
      <c r="D45561" s="1">
        <v>44017</v>
      </c>
      <c r="E45561">
        <v>625976</v>
      </c>
      <c r="F45561">
        <v>4522</v>
      </c>
      <c r="G45561">
        <v>46</v>
      </c>
      <c r="H45561">
        <v>40</v>
      </c>
      <c r="I45561">
        <v>110</v>
      </c>
      <c r="J45561">
        <v>0</v>
      </c>
      <c r="K45561">
        <v>0</v>
      </c>
      <c r="L45561">
        <v>7223.9189999999999</v>
      </c>
      <c r="M45561">
        <v>73.484999999999999</v>
      </c>
      <c r="N45561">
        <v>63.9</v>
      </c>
      <c r="O45561">
        <v>175.726</v>
      </c>
      <c r="P45561">
        <v>0</v>
      </c>
      <c r="Q45561">
        <v>0</v>
      </c>
      <c r="R45561">
        <v>1.63</v>
      </c>
      <c r="S45561">
        <v>3</v>
      </c>
      <c r="T45561">
        <v>4.7930000000000001</v>
      </c>
      <c r="U45561">
        <v>20</v>
      </c>
      <c r="V45561">
        <v>31.95</v>
      </c>
    </row>
    <row r="45562" spans="1:22" x14ac:dyDescent="0.3">
      <c r="A45562" t="s">
        <v>263</v>
      </c>
      <c r="B45562" t="s">
        <v>32</v>
      </c>
      <c r="C45562" t="s">
        <v>264</v>
      </c>
      <c r="D45562" s="1">
        <v>44018</v>
      </c>
      <c r="E45562">
        <v>625976</v>
      </c>
      <c r="F45562">
        <v>4542</v>
      </c>
      <c r="G45562">
        <v>20</v>
      </c>
      <c r="H45562">
        <v>40.856999999999999</v>
      </c>
      <c r="I45562">
        <v>110</v>
      </c>
      <c r="J45562">
        <v>0</v>
      </c>
      <c r="K45562">
        <v>0</v>
      </c>
      <c r="L45562">
        <v>7255.8689999999997</v>
      </c>
      <c r="M45562">
        <v>31.95</v>
      </c>
      <c r="N45562">
        <v>65.27</v>
      </c>
      <c r="O45562">
        <v>175.726</v>
      </c>
      <c r="P45562">
        <v>0</v>
      </c>
      <c r="Q45562">
        <v>0</v>
      </c>
      <c r="R45562">
        <v>1.6</v>
      </c>
      <c r="S45562">
        <v>3</v>
      </c>
      <c r="T45562">
        <v>4.7930000000000001</v>
      </c>
      <c r="U45562">
        <v>22</v>
      </c>
      <c r="V45562">
        <v>35.145000000000003</v>
      </c>
    </row>
    <row r="45563" spans="1:22" x14ac:dyDescent="0.3">
      <c r="A45563" t="s">
        <v>263</v>
      </c>
      <c r="B45563" t="s">
        <v>32</v>
      </c>
      <c r="C45563" t="s">
        <v>264</v>
      </c>
      <c r="D45563" s="1">
        <v>44019</v>
      </c>
      <c r="E45563">
        <v>625976</v>
      </c>
      <c r="F45563">
        <v>4603</v>
      </c>
      <c r="G45563">
        <v>61</v>
      </c>
      <c r="H45563">
        <v>43.429000000000002</v>
      </c>
      <c r="I45563">
        <v>110</v>
      </c>
      <c r="J45563">
        <v>0</v>
      </c>
      <c r="K45563">
        <v>0</v>
      </c>
      <c r="L45563">
        <v>7353.317</v>
      </c>
      <c r="M45563">
        <v>97.447999999999993</v>
      </c>
      <c r="N45563">
        <v>69.376999999999995</v>
      </c>
      <c r="O45563">
        <v>175.726</v>
      </c>
      <c r="P45563">
        <v>0</v>
      </c>
      <c r="Q45563">
        <v>0</v>
      </c>
      <c r="R45563">
        <v>1.58</v>
      </c>
      <c r="S45563">
        <v>1</v>
      </c>
      <c r="T45563">
        <v>1.5980000000000001</v>
      </c>
      <c r="U45563">
        <v>24</v>
      </c>
      <c r="V45563">
        <v>38.340000000000003</v>
      </c>
    </row>
    <row r="45564" spans="1:22" x14ac:dyDescent="0.3">
      <c r="A45564" t="s">
        <v>263</v>
      </c>
      <c r="B45564" t="s">
        <v>32</v>
      </c>
      <c r="C45564" t="s">
        <v>264</v>
      </c>
      <c r="D45564" s="1">
        <v>44020</v>
      </c>
      <c r="E45564">
        <v>625976</v>
      </c>
      <c r="F45564">
        <v>4650</v>
      </c>
      <c r="G45564">
        <v>47</v>
      </c>
      <c r="H45564">
        <v>43.570999999999998</v>
      </c>
      <c r="I45564">
        <v>110</v>
      </c>
      <c r="J45564">
        <v>0</v>
      </c>
      <c r="K45564">
        <v>0</v>
      </c>
      <c r="L45564">
        <v>7428.4</v>
      </c>
      <c r="M45564">
        <v>75.082999999999998</v>
      </c>
      <c r="N45564">
        <v>69.605999999999995</v>
      </c>
      <c r="O45564">
        <v>175.726</v>
      </c>
      <c r="P45564">
        <v>0</v>
      </c>
      <c r="Q45564">
        <v>0</v>
      </c>
      <c r="R45564">
        <v>1.55</v>
      </c>
      <c r="S45564">
        <v>2</v>
      </c>
      <c r="T45564">
        <v>3.1949999999999998</v>
      </c>
      <c r="U45564">
        <v>26</v>
      </c>
      <c r="V45564">
        <v>41.534999999999997</v>
      </c>
    </row>
    <row r="45565" spans="1:22" x14ac:dyDescent="0.3">
      <c r="A45565" t="s">
        <v>263</v>
      </c>
      <c r="B45565" t="s">
        <v>32</v>
      </c>
      <c r="C45565" t="s">
        <v>264</v>
      </c>
      <c r="D45565" s="1">
        <v>44021</v>
      </c>
      <c r="E45565">
        <v>625976</v>
      </c>
      <c r="F45565">
        <v>4719</v>
      </c>
      <c r="G45565">
        <v>69</v>
      </c>
      <c r="H45565">
        <v>46.286000000000001</v>
      </c>
      <c r="I45565">
        <v>110</v>
      </c>
      <c r="J45565">
        <v>0</v>
      </c>
      <c r="K45565">
        <v>0</v>
      </c>
      <c r="L45565">
        <v>7538.6279999999997</v>
      </c>
      <c r="M45565">
        <v>110.22799999999999</v>
      </c>
      <c r="N45565">
        <v>73.941999999999993</v>
      </c>
      <c r="O45565">
        <v>175.726</v>
      </c>
      <c r="P45565">
        <v>0</v>
      </c>
      <c r="Q45565">
        <v>0</v>
      </c>
      <c r="R45565">
        <v>1.54</v>
      </c>
      <c r="S45565">
        <v>3</v>
      </c>
      <c r="T45565">
        <v>4.7930000000000001</v>
      </c>
      <c r="U45565">
        <v>27</v>
      </c>
      <c r="V45565">
        <v>43.133000000000003</v>
      </c>
    </row>
    <row r="45566" spans="1:22" x14ac:dyDescent="0.3">
      <c r="A45566" t="s">
        <v>263</v>
      </c>
      <c r="B45566" t="s">
        <v>32</v>
      </c>
      <c r="C45566" t="s">
        <v>264</v>
      </c>
      <c r="D45566" s="1">
        <v>44022</v>
      </c>
      <c r="E45566">
        <v>625976</v>
      </c>
      <c r="F45566">
        <v>4777</v>
      </c>
      <c r="G45566">
        <v>58</v>
      </c>
      <c r="H45566">
        <v>47.143000000000001</v>
      </c>
      <c r="I45566">
        <v>110</v>
      </c>
      <c r="J45566">
        <v>0</v>
      </c>
      <c r="K45566">
        <v>0</v>
      </c>
      <c r="L45566">
        <v>7631.2830000000004</v>
      </c>
      <c r="M45566">
        <v>92.655000000000001</v>
      </c>
      <c r="N45566">
        <v>75.311000000000007</v>
      </c>
      <c r="O45566">
        <v>175.726</v>
      </c>
      <c r="P45566">
        <v>0</v>
      </c>
      <c r="Q45566">
        <v>0</v>
      </c>
      <c r="R45566">
        <v>1.52</v>
      </c>
      <c r="S45566">
        <v>2</v>
      </c>
      <c r="T45566">
        <v>3.1949999999999998</v>
      </c>
      <c r="U45566">
        <v>31</v>
      </c>
      <c r="V45566">
        <v>49.523000000000003</v>
      </c>
    </row>
    <row r="45567" spans="1:22" x14ac:dyDescent="0.3">
      <c r="A45567" t="s">
        <v>263</v>
      </c>
      <c r="B45567" t="s">
        <v>32</v>
      </c>
      <c r="C45567" t="s">
        <v>264</v>
      </c>
      <c r="D45567" s="1">
        <v>44023</v>
      </c>
      <c r="E45567">
        <v>625976</v>
      </c>
      <c r="F45567">
        <v>4842</v>
      </c>
      <c r="G45567">
        <v>65</v>
      </c>
      <c r="H45567">
        <v>52.286000000000001</v>
      </c>
      <c r="I45567">
        <v>110</v>
      </c>
      <c r="J45567">
        <v>0</v>
      </c>
      <c r="K45567">
        <v>0</v>
      </c>
      <c r="L45567">
        <v>7735.1210000000001</v>
      </c>
      <c r="M45567">
        <v>103.83799999999999</v>
      </c>
      <c r="N45567">
        <v>83.527000000000001</v>
      </c>
      <c r="O45567">
        <v>175.726</v>
      </c>
      <c r="P45567">
        <v>0</v>
      </c>
      <c r="Q45567">
        <v>0</v>
      </c>
      <c r="R45567">
        <v>1.51</v>
      </c>
      <c r="S45567">
        <v>3</v>
      </c>
      <c r="T45567">
        <v>4.7930000000000001</v>
      </c>
      <c r="U45567">
        <v>36</v>
      </c>
      <c r="V45567">
        <v>57.51</v>
      </c>
    </row>
    <row r="45568" spans="1:22" x14ac:dyDescent="0.3">
      <c r="A45568" t="s">
        <v>263</v>
      </c>
      <c r="B45568" t="s">
        <v>32</v>
      </c>
      <c r="C45568" t="s">
        <v>264</v>
      </c>
      <c r="D45568" s="1">
        <v>44024</v>
      </c>
      <c r="E45568">
        <v>625976</v>
      </c>
      <c r="F45568">
        <v>4925</v>
      </c>
      <c r="G45568">
        <v>83</v>
      </c>
      <c r="H45568">
        <v>57.570999999999998</v>
      </c>
      <c r="I45568">
        <v>111</v>
      </c>
      <c r="J45568">
        <v>1</v>
      </c>
      <c r="K45568">
        <v>0.14299999999999999</v>
      </c>
      <c r="L45568">
        <v>7867.7139999999999</v>
      </c>
      <c r="M45568">
        <v>132.59299999999999</v>
      </c>
      <c r="N45568">
        <v>91.971000000000004</v>
      </c>
      <c r="O45568">
        <v>177.32300000000001</v>
      </c>
      <c r="P45568">
        <v>1.5980000000000001</v>
      </c>
      <c r="Q45568">
        <v>0.22800000000000001</v>
      </c>
      <c r="R45568">
        <v>1.51</v>
      </c>
      <c r="S45568">
        <v>4</v>
      </c>
      <c r="T45568">
        <v>6.39</v>
      </c>
      <c r="U45568">
        <v>38</v>
      </c>
      <c r="V45568">
        <v>60.704999999999998</v>
      </c>
    </row>
    <row r="45569" spans="1:22" x14ac:dyDescent="0.3">
      <c r="A45569" t="s">
        <v>263</v>
      </c>
      <c r="B45569" t="s">
        <v>32</v>
      </c>
      <c r="C45569" t="s">
        <v>264</v>
      </c>
      <c r="D45569" s="1">
        <v>44025</v>
      </c>
      <c r="E45569">
        <v>625976</v>
      </c>
      <c r="F45569">
        <v>4956</v>
      </c>
      <c r="G45569">
        <v>31</v>
      </c>
      <c r="H45569">
        <v>59.143000000000001</v>
      </c>
      <c r="I45569">
        <v>111</v>
      </c>
      <c r="J45569">
        <v>0</v>
      </c>
      <c r="K45569">
        <v>0.14299999999999999</v>
      </c>
      <c r="L45569">
        <v>7917.2359999999999</v>
      </c>
      <c r="M45569">
        <v>49.523000000000003</v>
      </c>
      <c r="N45569">
        <v>94.480999999999995</v>
      </c>
      <c r="O45569">
        <v>177.32300000000001</v>
      </c>
      <c r="P45569">
        <v>0</v>
      </c>
      <c r="Q45569">
        <v>0.22800000000000001</v>
      </c>
      <c r="R45569">
        <v>1.5</v>
      </c>
      <c r="S45569">
        <v>3</v>
      </c>
      <c r="T45569">
        <v>4.7930000000000001</v>
      </c>
      <c r="U45569">
        <v>47</v>
      </c>
      <c r="V45569">
        <v>75.082999999999998</v>
      </c>
    </row>
    <row r="45570" spans="1:22" x14ac:dyDescent="0.3">
      <c r="A45570" t="s">
        <v>263</v>
      </c>
      <c r="B45570" t="s">
        <v>32</v>
      </c>
      <c r="C45570" t="s">
        <v>264</v>
      </c>
      <c r="D45570" s="1">
        <v>44026</v>
      </c>
      <c r="E45570">
        <v>625976</v>
      </c>
      <c r="F45570">
        <v>5056</v>
      </c>
      <c r="G45570">
        <v>100</v>
      </c>
      <c r="H45570">
        <v>64.713999999999999</v>
      </c>
      <c r="I45570">
        <v>111</v>
      </c>
      <c r="J45570">
        <v>0</v>
      </c>
      <c r="K45570">
        <v>0.14299999999999999</v>
      </c>
      <c r="L45570">
        <v>8076.9870000000001</v>
      </c>
      <c r="M45570">
        <v>159.751</v>
      </c>
      <c r="N45570">
        <v>103.381</v>
      </c>
      <c r="O45570">
        <v>177.32300000000001</v>
      </c>
      <c r="P45570">
        <v>0</v>
      </c>
      <c r="Q45570">
        <v>0.22800000000000001</v>
      </c>
      <c r="R45570">
        <v>1.48</v>
      </c>
      <c r="S45570">
        <v>4</v>
      </c>
      <c r="T45570">
        <v>6.39</v>
      </c>
      <c r="U45570">
        <v>38</v>
      </c>
      <c r="V45570">
        <v>60.704999999999998</v>
      </c>
    </row>
    <row r="45571" spans="1:22" x14ac:dyDescent="0.3">
      <c r="A45571" t="s">
        <v>263</v>
      </c>
      <c r="B45571" t="s">
        <v>32</v>
      </c>
      <c r="C45571" t="s">
        <v>264</v>
      </c>
      <c r="D45571" s="1">
        <v>44027</v>
      </c>
      <c r="E45571">
        <v>625976</v>
      </c>
      <c r="F45571">
        <v>5122</v>
      </c>
      <c r="G45571">
        <v>66</v>
      </c>
      <c r="H45571">
        <v>67.429000000000002</v>
      </c>
      <c r="I45571">
        <v>111</v>
      </c>
      <c r="J45571">
        <v>0</v>
      </c>
      <c r="K45571">
        <v>0.14299999999999999</v>
      </c>
      <c r="L45571">
        <v>8182.4219999999996</v>
      </c>
      <c r="M45571">
        <v>105.435</v>
      </c>
      <c r="N45571">
        <v>107.718</v>
      </c>
      <c r="O45571">
        <v>177.32300000000001</v>
      </c>
      <c r="P45571">
        <v>0</v>
      </c>
      <c r="Q45571">
        <v>0.22800000000000001</v>
      </c>
      <c r="R45571">
        <v>1.46</v>
      </c>
      <c r="S45571">
        <v>5</v>
      </c>
      <c r="T45571">
        <v>7.9880000000000004</v>
      </c>
      <c r="U45571">
        <v>42</v>
      </c>
      <c r="V45571">
        <v>67.094999999999999</v>
      </c>
    </row>
    <row r="45572" spans="1:22" x14ac:dyDescent="0.3">
      <c r="A45572" t="s">
        <v>263</v>
      </c>
      <c r="B45572" t="s">
        <v>32</v>
      </c>
      <c r="C45572" t="s">
        <v>264</v>
      </c>
      <c r="D45572" s="1">
        <v>44028</v>
      </c>
      <c r="E45572">
        <v>625976</v>
      </c>
      <c r="F45572">
        <v>5285</v>
      </c>
      <c r="G45572">
        <v>163</v>
      </c>
      <c r="H45572">
        <v>80.856999999999999</v>
      </c>
      <c r="I45572">
        <v>111</v>
      </c>
      <c r="J45572">
        <v>0</v>
      </c>
      <c r="K45572">
        <v>0.14299999999999999</v>
      </c>
      <c r="L45572">
        <v>8442.8160000000007</v>
      </c>
      <c r="M45572">
        <v>260.39299999999997</v>
      </c>
      <c r="N45572">
        <v>129.16999999999999</v>
      </c>
      <c r="O45572">
        <v>177.32300000000001</v>
      </c>
      <c r="P45572">
        <v>0</v>
      </c>
      <c r="Q45572">
        <v>0.22800000000000001</v>
      </c>
      <c r="R45572">
        <v>1.45</v>
      </c>
      <c r="S45572">
        <v>4</v>
      </c>
      <c r="T45572">
        <v>6.39</v>
      </c>
      <c r="U45572">
        <v>40</v>
      </c>
      <c r="V45572">
        <v>63.9</v>
      </c>
    </row>
    <row r="45573" spans="1:22" x14ac:dyDescent="0.3">
      <c r="A45573" t="s">
        <v>263</v>
      </c>
      <c r="B45573" t="s">
        <v>32</v>
      </c>
      <c r="C45573" t="s">
        <v>264</v>
      </c>
      <c r="D45573" s="1">
        <v>44029</v>
      </c>
      <c r="E45573">
        <v>625976</v>
      </c>
      <c r="F45573">
        <v>5409</v>
      </c>
      <c r="G45573">
        <v>124</v>
      </c>
      <c r="H45573">
        <v>90.286000000000001</v>
      </c>
      <c r="I45573">
        <v>111</v>
      </c>
      <c r="J45573">
        <v>0</v>
      </c>
      <c r="K45573">
        <v>0.14299999999999999</v>
      </c>
      <c r="L45573">
        <v>8640.9060000000009</v>
      </c>
      <c r="M45573">
        <v>198.09100000000001</v>
      </c>
      <c r="N45573">
        <v>144.232</v>
      </c>
      <c r="O45573">
        <v>177.32300000000001</v>
      </c>
      <c r="P45573">
        <v>0</v>
      </c>
      <c r="Q45573">
        <v>0.22800000000000001</v>
      </c>
      <c r="R45573">
        <v>1.41</v>
      </c>
      <c r="S45573">
        <v>6</v>
      </c>
      <c r="T45573">
        <v>9.5850000000000009</v>
      </c>
      <c r="U45573">
        <v>42</v>
      </c>
      <c r="V45573">
        <v>67.094999999999999</v>
      </c>
    </row>
    <row r="45574" spans="1:22" x14ac:dyDescent="0.3">
      <c r="A45574" t="s">
        <v>263</v>
      </c>
      <c r="B45574" t="s">
        <v>32</v>
      </c>
      <c r="C45574" t="s">
        <v>264</v>
      </c>
      <c r="D45574" s="1">
        <v>44030</v>
      </c>
      <c r="E45574">
        <v>625976</v>
      </c>
      <c r="F45574">
        <v>5483</v>
      </c>
      <c r="G45574">
        <v>74</v>
      </c>
      <c r="H45574">
        <v>91.570999999999998</v>
      </c>
      <c r="I45574">
        <v>111</v>
      </c>
      <c r="J45574">
        <v>0</v>
      </c>
      <c r="K45574">
        <v>0.14299999999999999</v>
      </c>
      <c r="L45574">
        <v>8759.1219999999994</v>
      </c>
      <c r="M45574">
        <v>118.215</v>
      </c>
      <c r="N45574">
        <v>146.286</v>
      </c>
      <c r="O45574">
        <v>177.32300000000001</v>
      </c>
      <c r="P45574">
        <v>0</v>
      </c>
      <c r="Q45574">
        <v>0.22800000000000001</v>
      </c>
      <c r="R45574">
        <v>1.36</v>
      </c>
      <c r="S45574">
        <v>6</v>
      </c>
      <c r="T45574">
        <v>9.5850000000000009</v>
      </c>
      <c r="U45574">
        <v>48</v>
      </c>
      <c r="V45574">
        <v>76.680000000000007</v>
      </c>
    </row>
    <row r="45575" spans="1:22" x14ac:dyDescent="0.3">
      <c r="A45575" t="s">
        <v>263</v>
      </c>
      <c r="B45575" t="s">
        <v>32</v>
      </c>
      <c r="C45575" t="s">
        <v>264</v>
      </c>
      <c r="D45575" s="1">
        <v>44031</v>
      </c>
      <c r="E45575">
        <v>625976</v>
      </c>
      <c r="F45575">
        <v>5605</v>
      </c>
      <c r="G45575">
        <v>122</v>
      </c>
      <c r="H45575">
        <v>97.143000000000001</v>
      </c>
      <c r="I45575">
        <v>111</v>
      </c>
      <c r="J45575">
        <v>0</v>
      </c>
      <c r="K45575">
        <v>0</v>
      </c>
      <c r="L45575">
        <v>8954.0169999999998</v>
      </c>
      <c r="M45575">
        <v>194.89599999999999</v>
      </c>
      <c r="N45575">
        <v>155.18600000000001</v>
      </c>
      <c r="O45575">
        <v>177.32300000000001</v>
      </c>
      <c r="P45575">
        <v>0</v>
      </c>
      <c r="Q45575">
        <v>0</v>
      </c>
      <c r="R45575">
        <v>1.32</v>
      </c>
      <c r="S45575">
        <v>7</v>
      </c>
      <c r="T45575">
        <v>11.183</v>
      </c>
      <c r="U45575">
        <v>54</v>
      </c>
      <c r="V45575">
        <v>86.265000000000001</v>
      </c>
    </row>
    <row r="45576" spans="1:22" x14ac:dyDescent="0.3">
      <c r="A45576" t="s">
        <v>263</v>
      </c>
      <c r="B45576" t="s">
        <v>32</v>
      </c>
      <c r="C45576" t="s">
        <v>264</v>
      </c>
      <c r="D45576" s="1">
        <v>44032</v>
      </c>
      <c r="E45576">
        <v>625976</v>
      </c>
      <c r="F45576">
        <v>5639</v>
      </c>
      <c r="G45576">
        <v>34</v>
      </c>
      <c r="H45576">
        <v>97.570999999999998</v>
      </c>
      <c r="I45576">
        <v>111</v>
      </c>
      <c r="J45576">
        <v>0</v>
      </c>
      <c r="K45576">
        <v>0</v>
      </c>
      <c r="L45576">
        <v>9008.3330000000005</v>
      </c>
      <c r="M45576">
        <v>54.314999999999998</v>
      </c>
      <c r="N45576">
        <v>155.87100000000001</v>
      </c>
      <c r="O45576">
        <v>177.32300000000001</v>
      </c>
      <c r="P45576">
        <v>0</v>
      </c>
      <c r="Q45576">
        <v>0</v>
      </c>
      <c r="R45576">
        <v>1.28</v>
      </c>
      <c r="S45576">
        <v>5</v>
      </c>
      <c r="T45576">
        <v>7.9880000000000004</v>
      </c>
      <c r="U45576">
        <v>55</v>
      </c>
      <c r="V45576">
        <v>87.863</v>
      </c>
    </row>
    <row r="45577" spans="1:22" x14ac:dyDescent="0.3">
      <c r="A45577" t="s">
        <v>263</v>
      </c>
      <c r="B45577" t="s">
        <v>32</v>
      </c>
      <c r="C45577" t="s">
        <v>264</v>
      </c>
      <c r="D45577" s="1">
        <v>44033</v>
      </c>
      <c r="E45577">
        <v>625976</v>
      </c>
      <c r="F45577">
        <v>5725</v>
      </c>
      <c r="G45577">
        <v>86</v>
      </c>
      <c r="H45577">
        <v>95.570999999999998</v>
      </c>
      <c r="I45577">
        <v>111</v>
      </c>
      <c r="J45577">
        <v>0</v>
      </c>
      <c r="K45577">
        <v>0</v>
      </c>
      <c r="L45577">
        <v>9145.7180000000008</v>
      </c>
      <c r="M45577">
        <v>137.38499999999999</v>
      </c>
      <c r="N45577">
        <v>152.67599999999999</v>
      </c>
      <c r="O45577">
        <v>177.32300000000001</v>
      </c>
      <c r="P45577">
        <v>0</v>
      </c>
      <c r="Q45577">
        <v>0</v>
      </c>
      <c r="R45577">
        <v>1.23</v>
      </c>
      <c r="S45577">
        <v>5</v>
      </c>
      <c r="T45577">
        <v>7.9880000000000004</v>
      </c>
      <c r="U45577">
        <v>60</v>
      </c>
      <c r="V45577">
        <v>95.85</v>
      </c>
    </row>
    <row r="45578" spans="1:22" x14ac:dyDescent="0.3">
      <c r="A45578" t="s">
        <v>263</v>
      </c>
      <c r="B45578" t="s">
        <v>32</v>
      </c>
      <c r="C45578" t="s">
        <v>264</v>
      </c>
      <c r="D45578" s="1">
        <v>44034</v>
      </c>
      <c r="E45578">
        <v>625976</v>
      </c>
      <c r="F45578">
        <v>5854</v>
      </c>
      <c r="G45578">
        <v>129</v>
      </c>
      <c r="H45578">
        <v>104.571</v>
      </c>
      <c r="I45578">
        <v>111</v>
      </c>
      <c r="J45578">
        <v>0</v>
      </c>
      <c r="K45578">
        <v>0</v>
      </c>
      <c r="L45578">
        <v>9351.7960000000003</v>
      </c>
      <c r="M45578">
        <v>206.078</v>
      </c>
      <c r="N45578">
        <v>167.053</v>
      </c>
      <c r="O45578">
        <v>177.32300000000001</v>
      </c>
      <c r="P45578">
        <v>0</v>
      </c>
      <c r="Q45578">
        <v>0</v>
      </c>
      <c r="R45578">
        <v>1.2</v>
      </c>
      <c r="S45578">
        <v>1</v>
      </c>
      <c r="T45578">
        <v>1.5980000000000001</v>
      </c>
      <c r="U45578">
        <v>58</v>
      </c>
      <c r="V45578">
        <v>92.655000000000001</v>
      </c>
    </row>
    <row r="45579" spans="1:22" x14ac:dyDescent="0.3">
      <c r="A45579" t="s">
        <v>263</v>
      </c>
      <c r="B45579" t="s">
        <v>32</v>
      </c>
      <c r="C45579" t="s">
        <v>264</v>
      </c>
      <c r="D45579" s="1">
        <v>44035</v>
      </c>
      <c r="E45579">
        <v>625976</v>
      </c>
      <c r="F45579">
        <v>5952</v>
      </c>
      <c r="G45579">
        <v>98</v>
      </c>
      <c r="H45579">
        <v>95.286000000000001</v>
      </c>
      <c r="I45579">
        <v>112</v>
      </c>
      <c r="J45579">
        <v>1</v>
      </c>
      <c r="K45579">
        <v>0.14299999999999999</v>
      </c>
      <c r="L45579">
        <v>9508.3520000000008</v>
      </c>
      <c r="M45579">
        <v>156.55600000000001</v>
      </c>
      <c r="N45579">
        <v>152.21899999999999</v>
      </c>
      <c r="O45579">
        <v>178.92099999999999</v>
      </c>
      <c r="P45579">
        <v>1.5980000000000001</v>
      </c>
      <c r="Q45579">
        <v>0.22800000000000001</v>
      </c>
      <c r="R45579">
        <v>1.17</v>
      </c>
      <c r="S45579">
        <v>3</v>
      </c>
      <c r="T45579">
        <v>4.7930000000000001</v>
      </c>
      <c r="U45579">
        <v>52</v>
      </c>
      <c r="V45579">
        <v>83.07</v>
      </c>
    </row>
    <row r="45580" spans="1:22" x14ac:dyDescent="0.3">
      <c r="A45580" t="s">
        <v>263</v>
      </c>
      <c r="B45580" t="s">
        <v>32</v>
      </c>
      <c r="C45580" t="s">
        <v>264</v>
      </c>
      <c r="D45580" s="1">
        <v>44036</v>
      </c>
      <c r="E45580">
        <v>625976</v>
      </c>
      <c r="F45580">
        <v>6056</v>
      </c>
      <c r="G45580">
        <v>104</v>
      </c>
      <c r="H45580">
        <v>92.429000000000002</v>
      </c>
      <c r="I45580">
        <v>112</v>
      </c>
      <c r="J45580">
        <v>0</v>
      </c>
      <c r="K45580">
        <v>0.14299999999999999</v>
      </c>
      <c r="L45580">
        <v>9674.4920000000002</v>
      </c>
      <c r="M45580">
        <v>166.14099999999999</v>
      </c>
      <c r="N45580">
        <v>147.655</v>
      </c>
      <c r="O45580">
        <v>178.92099999999999</v>
      </c>
      <c r="P45580">
        <v>0</v>
      </c>
      <c r="Q45580">
        <v>0.22800000000000001</v>
      </c>
      <c r="R45580">
        <v>1.1399999999999999</v>
      </c>
      <c r="S45580">
        <v>4</v>
      </c>
      <c r="T45580">
        <v>6.39</v>
      </c>
      <c r="U45580">
        <v>48</v>
      </c>
      <c r="V45580">
        <v>76.680000000000007</v>
      </c>
    </row>
    <row r="45581" spans="1:22" x14ac:dyDescent="0.3">
      <c r="A45581" t="s">
        <v>263</v>
      </c>
      <c r="B45581" t="s">
        <v>32</v>
      </c>
      <c r="C45581" t="s">
        <v>264</v>
      </c>
      <c r="D45581" s="1">
        <v>44037</v>
      </c>
      <c r="E45581">
        <v>625976</v>
      </c>
      <c r="F45581">
        <v>6189</v>
      </c>
      <c r="G45581">
        <v>133</v>
      </c>
      <c r="H45581">
        <v>100.857</v>
      </c>
      <c r="I45581">
        <v>112</v>
      </c>
      <c r="J45581">
        <v>0</v>
      </c>
      <c r="K45581">
        <v>0.14299999999999999</v>
      </c>
      <c r="L45581">
        <v>9886.9609999999993</v>
      </c>
      <c r="M45581">
        <v>212.46799999999999</v>
      </c>
      <c r="N45581">
        <v>161.12</v>
      </c>
      <c r="O45581">
        <v>178.92099999999999</v>
      </c>
      <c r="P45581">
        <v>0</v>
      </c>
      <c r="Q45581">
        <v>0.22800000000000001</v>
      </c>
      <c r="R45581">
        <v>1.1200000000000001</v>
      </c>
      <c r="S45581">
        <v>4</v>
      </c>
      <c r="T45581">
        <v>6.39</v>
      </c>
      <c r="U45581">
        <v>54</v>
      </c>
      <c r="V45581">
        <v>86.265000000000001</v>
      </c>
    </row>
    <row r="45582" spans="1:22" x14ac:dyDescent="0.3">
      <c r="A45582" t="s">
        <v>263</v>
      </c>
      <c r="B45582" t="s">
        <v>32</v>
      </c>
      <c r="C45582" t="s">
        <v>264</v>
      </c>
      <c r="D45582" s="1">
        <v>44038</v>
      </c>
      <c r="E45582">
        <v>625976</v>
      </c>
      <c r="F45582">
        <v>6272</v>
      </c>
      <c r="G45582">
        <v>83</v>
      </c>
      <c r="H45582">
        <v>95.286000000000001</v>
      </c>
      <c r="I45582">
        <v>112</v>
      </c>
      <c r="J45582">
        <v>0</v>
      </c>
      <c r="K45582">
        <v>0.14299999999999999</v>
      </c>
      <c r="L45582">
        <v>10019.553</v>
      </c>
      <c r="M45582">
        <v>132.59299999999999</v>
      </c>
      <c r="N45582">
        <v>152.21899999999999</v>
      </c>
      <c r="O45582">
        <v>178.92099999999999</v>
      </c>
      <c r="P45582">
        <v>0</v>
      </c>
      <c r="Q45582">
        <v>0.22800000000000001</v>
      </c>
      <c r="R45582">
        <v>1.08</v>
      </c>
      <c r="S45582">
        <v>6</v>
      </c>
      <c r="T45582">
        <v>9.5850000000000009</v>
      </c>
      <c r="U45582">
        <v>61</v>
      </c>
      <c r="V45582">
        <v>97.447999999999993</v>
      </c>
    </row>
    <row r="45583" spans="1:22" x14ac:dyDescent="0.3">
      <c r="A45583" t="s">
        <v>263</v>
      </c>
      <c r="B45583" t="s">
        <v>32</v>
      </c>
      <c r="C45583" t="s">
        <v>264</v>
      </c>
      <c r="D45583" s="1">
        <v>44039</v>
      </c>
      <c r="E45583">
        <v>625976</v>
      </c>
      <c r="F45583">
        <v>6321</v>
      </c>
      <c r="G45583">
        <v>49</v>
      </c>
      <c r="H45583">
        <v>97.429000000000002</v>
      </c>
      <c r="I45583">
        <v>112</v>
      </c>
      <c r="J45583">
        <v>0</v>
      </c>
      <c r="K45583">
        <v>0.14299999999999999</v>
      </c>
      <c r="L45583">
        <v>10097.831</v>
      </c>
      <c r="M45583">
        <v>78.278000000000006</v>
      </c>
      <c r="N45583">
        <v>155.643</v>
      </c>
      <c r="O45583">
        <v>178.92099999999999</v>
      </c>
      <c r="P45583">
        <v>0</v>
      </c>
      <c r="Q45583">
        <v>0.22800000000000001</v>
      </c>
      <c r="R45583">
        <v>1.05</v>
      </c>
      <c r="S45583">
        <v>5</v>
      </c>
      <c r="T45583">
        <v>7.9880000000000004</v>
      </c>
      <c r="U45583">
        <v>55</v>
      </c>
      <c r="V45583">
        <v>87.863</v>
      </c>
    </row>
    <row r="45584" spans="1:22" x14ac:dyDescent="0.3">
      <c r="A45584" t="s">
        <v>263</v>
      </c>
      <c r="B45584" t="s">
        <v>32</v>
      </c>
      <c r="C45584" t="s">
        <v>264</v>
      </c>
      <c r="D45584" s="1">
        <v>44040</v>
      </c>
      <c r="E45584">
        <v>625976</v>
      </c>
      <c r="F45584">
        <v>6375</v>
      </c>
      <c r="G45584">
        <v>54</v>
      </c>
      <c r="H45584">
        <v>92.856999999999999</v>
      </c>
      <c r="I45584">
        <v>113</v>
      </c>
      <c r="J45584">
        <v>1</v>
      </c>
      <c r="K45584">
        <v>0.28599999999999998</v>
      </c>
      <c r="L45584">
        <v>10184.097</v>
      </c>
      <c r="M45584">
        <v>86.265000000000001</v>
      </c>
      <c r="N45584">
        <v>148.34</v>
      </c>
      <c r="O45584">
        <v>180.518</v>
      </c>
      <c r="P45584">
        <v>1.5980000000000001</v>
      </c>
      <c r="Q45584">
        <v>0.45600000000000002</v>
      </c>
      <c r="R45584">
        <v>1.02</v>
      </c>
      <c r="S45584">
        <v>4</v>
      </c>
      <c r="T45584">
        <v>6.39</v>
      </c>
      <c r="U45584">
        <v>59</v>
      </c>
      <c r="V45584">
        <v>94.253</v>
      </c>
    </row>
    <row r="45585" spans="1:22" x14ac:dyDescent="0.3">
      <c r="A45585" t="s">
        <v>263</v>
      </c>
      <c r="B45585" t="s">
        <v>32</v>
      </c>
      <c r="C45585" t="s">
        <v>264</v>
      </c>
      <c r="D45585" s="1">
        <v>44041</v>
      </c>
      <c r="E45585">
        <v>625976</v>
      </c>
      <c r="F45585">
        <v>6533</v>
      </c>
      <c r="G45585">
        <v>158</v>
      </c>
      <c r="H45585">
        <v>97</v>
      </c>
      <c r="I45585">
        <v>114</v>
      </c>
      <c r="J45585">
        <v>1</v>
      </c>
      <c r="K45585">
        <v>0.42899999999999999</v>
      </c>
      <c r="L45585">
        <v>10436.502</v>
      </c>
      <c r="M45585">
        <v>252.40600000000001</v>
      </c>
      <c r="N45585">
        <v>154.958</v>
      </c>
      <c r="O45585">
        <v>182.11600000000001</v>
      </c>
      <c r="P45585">
        <v>1.5980000000000001</v>
      </c>
      <c r="Q45585">
        <v>0.68500000000000005</v>
      </c>
      <c r="R45585">
        <v>0.99</v>
      </c>
      <c r="S45585">
        <v>6</v>
      </c>
      <c r="T45585">
        <v>9.5850000000000009</v>
      </c>
      <c r="U45585">
        <v>63</v>
      </c>
      <c r="V45585">
        <v>100.643</v>
      </c>
    </row>
    <row r="45586" spans="1:22" x14ac:dyDescent="0.3">
      <c r="A45586" t="s">
        <v>263</v>
      </c>
      <c r="B45586" t="s">
        <v>32</v>
      </c>
      <c r="C45586" t="s">
        <v>264</v>
      </c>
      <c r="D45586" s="1">
        <v>44042</v>
      </c>
      <c r="E45586">
        <v>625976</v>
      </c>
      <c r="F45586">
        <v>6616</v>
      </c>
      <c r="G45586">
        <v>83</v>
      </c>
      <c r="H45586">
        <v>94.856999999999999</v>
      </c>
      <c r="I45586">
        <v>114</v>
      </c>
      <c r="J45586">
        <v>0</v>
      </c>
      <c r="K45586">
        <v>0.28599999999999998</v>
      </c>
      <c r="L45586">
        <v>10569.094999999999</v>
      </c>
      <c r="M45586">
        <v>132.59299999999999</v>
      </c>
      <c r="N45586">
        <v>151.535</v>
      </c>
      <c r="O45586">
        <v>182.11600000000001</v>
      </c>
      <c r="P45586">
        <v>0</v>
      </c>
      <c r="Q45586">
        <v>0.45600000000000002</v>
      </c>
      <c r="R45586">
        <v>0.96</v>
      </c>
      <c r="S45586">
        <v>7</v>
      </c>
      <c r="T45586">
        <v>11.183</v>
      </c>
      <c r="U45586">
        <v>55</v>
      </c>
      <c r="V45586">
        <v>87.863</v>
      </c>
    </row>
    <row r="45587" spans="1:22" x14ac:dyDescent="0.3">
      <c r="A45587" t="s">
        <v>263</v>
      </c>
      <c r="B45587" t="s">
        <v>32</v>
      </c>
      <c r="C45587" t="s">
        <v>264</v>
      </c>
      <c r="D45587" s="1">
        <v>44043</v>
      </c>
      <c r="E45587">
        <v>625976</v>
      </c>
      <c r="F45587">
        <v>6695</v>
      </c>
      <c r="G45587">
        <v>79</v>
      </c>
      <c r="H45587">
        <v>91.286000000000001</v>
      </c>
      <c r="I45587">
        <v>114</v>
      </c>
      <c r="J45587">
        <v>0</v>
      </c>
      <c r="K45587">
        <v>0.28599999999999998</v>
      </c>
      <c r="L45587">
        <v>10695.298000000001</v>
      </c>
      <c r="M45587">
        <v>126.203</v>
      </c>
      <c r="N45587">
        <v>145.82900000000001</v>
      </c>
      <c r="O45587">
        <v>182.11600000000001</v>
      </c>
      <c r="P45587">
        <v>0</v>
      </c>
      <c r="Q45587">
        <v>0.45600000000000002</v>
      </c>
      <c r="R45587">
        <v>0.93</v>
      </c>
      <c r="S45587">
        <v>6</v>
      </c>
      <c r="T45587">
        <v>9.5850000000000009</v>
      </c>
      <c r="U45587">
        <v>53</v>
      </c>
      <c r="V45587">
        <v>84.668000000000006</v>
      </c>
    </row>
    <row r="45588" spans="1:22" x14ac:dyDescent="0.3">
      <c r="A45588" t="s">
        <v>263</v>
      </c>
      <c r="B45588" t="s">
        <v>32</v>
      </c>
      <c r="C45588" t="s">
        <v>264</v>
      </c>
      <c r="D45588" s="1">
        <v>44044</v>
      </c>
      <c r="E45588">
        <v>625976</v>
      </c>
      <c r="F45588">
        <v>6793</v>
      </c>
      <c r="G45588">
        <v>98</v>
      </c>
      <c r="H45588">
        <v>86.286000000000001</v>
      </c>
      <c r="I45588">
        <v>116</v>
      </c>
      <c r="J45588">
        <v>2</v>
      </c>
      <c r="K45588">
        <v>0.57099999999999995</v>
      </c>
      <c r="L45588">
        <v>10851.853999999999</v>
      </c>
      <c r="M45588">
        <v>156.55600000000001</v>
      </c>
      <c r="N45588">
        <v>137.84200000000001</v>
      </c>
      <c r="O45588">
        <v>185.31100000000001</v>
      </c>
      <c r="P45588">
        <v>3.1949999999999998</v>
      </c>
      <c r="Q45588">
        <v>0.91300000000000003</v>
      </c>
      <c r="R45588">
        <v>0.91</v>
      </c>
      <c r="S45588">
        <v>6</v>
      </c>
      <c r="T45588">
        <v>9.5850000000000009</v>
      </c>
      <c r="U45588">
        <v>57</v>
      </c>
      <c r="V45588">
        <v>91.058000000000007</v>
      </c>
    </row>
    <row r="45589" spans="1:22" x14ac:dyDescent="0.3">
      <c r="A45589" t="s">
        <v>263</v>
      </c>
      <c r="B45589" t="s">
        <v>32</v>
      </c>
      <c r="C45589" t="s">
        <v>264</v>
      </c>
      <c r="D45589" s="1">
        <v>44045</v>
      </c>
      <c r="E45589">
        <v>625976</v>
      </c>
      <c r="F45589">
        <v>6855</v>
      </c>
      <c r="G45589">
        <v>62</v>
      </c>
      <c r="H45589">
        <v>83.286000000000001</v>
      </c>
      <c r="I45589">
        <v>117</v>
      </c>
      <c r="J45589">
        <v>1</v>
      </c>
      <c r="K45589">
        <v>0.71399999999999997</v>
      </c>
      <c r="L45589">
        <v>10950.898999999999</v>
      </c>
      <c r="M45589">
        <v>99.045000000000002</v>
      </c>
      <c r="N45589">
        <v>133.04900000000001</v>
      </c>
      <c r="O45589">
        <v>186.90799999999999</v>
      </c>
      <c r="P45589">
        <v>1.5980000000000001</v>
      </c>
      <c r="Q45589">
        <v>1.141</v>
      </c>
      <c r="R45589">
        <v>0.88</v>
      </c>
      <c r="S45589">
        <v>7</v>
      </c>
      <c r="T45589">
        <v>11.183</v>
      </c>
      <c r="U45589">
        <v>61</v>
      </c>
      <c r="V45589">
        <v>97.447999999999993</v>
      </c>
    </row>
    <row r="45590" spans="1:22" x14ac:dyDescent="0.3">
      <c r="A45590" t="s">
        <v>263</v>
      </c>
      <c r="B45590" t="s">
        <v>32</v>
      </c>
      <c r="C45590" t="s">
        <v>264</v>
      </c>
      <c r="D45590" s="1">
        <v>44046</v>
      </c>
      <c r="E45590">
        <v>625976</v>
      </c>
      <c r="F45590">
        <v>6864</v>
      </c>
      <c r="G45590">
        <v>9</v>
      </c>
      <c r="H45590">
        <v>77.570999999999998</v>
      </c>
      <c r="I45590">
        <v>118</v>
      </c>
      <c r="J45590">
        <v>1</v>
      </c>
      <c r="K45590">
        <v>0.85699999999999998</v>
      </c>
      <c r="L45590">
        <v>10965.277</v>
      </c>
      <c r="M45590">
        <v>14.378</v>
      </c>
      <c r="N45590">
        <v>123.92100000000001</v>
      </c>
      <c r="O45590">
        <v>188.506</v>
      </c>
      <c r="P45590">
        <v>1.5980000000000001</v>
      </c>
      <c r="Q45590">
        <v>1.369</v>
      </c>
      <c r="R45590">
        <v>0.85</v>
      </c>
      <c r="S45590">
        <v>7</v>
      </c>
      <c r="T45590">
        <v>11.183</v>
      </c>
      <c r="U45590">
        <v>59</v>
      </c>
      <c r="V45590">
        <v>94.253</v>
      </c>
    </row>
    <row r="45591" spans="1:22" x14ac:dyDescent="0.3">
      <c r="A45591" t="s">
        <v>263</v>
      </c>
      <c r="B45591" t="s">
        <v>32</v>
      </c>
      <c r="C45591" t="s">
        <v>264</v>
      </c>
      <c r="D45591" s="1">
        <v>44047</v>
      </c>
      <c r="E45591">
        <v>625976</v>
      </c>
      <c r="F45591">
        <v>6917</v>
      </c>
      <c r="G45591">
        <v>53</v>
      </c>
      <c r="H45591">
        <v>77.429000000000002</v>
      </c>
      <c r="I45591">
        <v>118</v>
      </c>
      <c r="J45591">
        <v>0</v>
      </c>
      <c r="K45591">
        <v>0.71399999999999997</v>
      </c>
      <c r="L45591">
        <v>11049.944</v>
      </c>
      <c r="M45591">
        <v>84.668000000000006</v>
      </c>
      <c r="N45591">
        <v>123.693</v>
      </c>
      <c r="O45591">
        <v>188.506</v>
      </c>
      <c r="P45591">
        <v>0</v>
      </c>
      <c r="Q45591">
        <v>1.141</v>
      </c>
      <c r="R45591">
        <v>0.83</v>
      </c>
      <c r="S45591">
        <v>5</v>
      </c>
      <c r="T45591">
        <v>7.9880000000000004</v>
      </c>
      <c r="U45591">
        <v>47</v>
      </c>
      <c r="V45591">
        <v>75.082999999999998</v>
      </c>
    </row>
    <row r="45592" spans="1:22" x14ac:dyDescent="0.3">
      <c r="A45592" t="s">
        <v>263</v>
      </c>
      <c r="B45592" t="s">
        <v>32</v>
      </c>
      <c r="C45592" t="s">
        <v>264</v>
      </c>
      <c r="D45592" s="1">
        <v>44048</v>
      </c>
      <c r="E45592">
        <v>625976</v>
      </c>
      <c r="F45592">
        <v>7007</v>
      </c>
      <c r="G45592">
        <v>90</v>
      </c>
      <c r="H45592">
        <v>67.713999999999999</v>
      </c>
      <c r="I45592">
        <v>118</v>
      </c>
      <c r="J45592">
        <v>0</v>
      </c>
      <c r="K45592">
        <v>0.57099999999999995</v>
      </c>
      <c r="L45592">
        <v>11193.72</v>
      </c>
      <c r="M45592">
        <v>143.77500000000001</v>
      </c>
      <c r="N45592">
        <v>108.17400000000001</v>
      </c>
      <c r="O45592">
        <v>188.506</v>
      </c>
      <c r="P45592">
        <v>0</v>
      </c>
      <c r="Q45592">
        <v>0.91300000000000003</v>
      </c>
      <c r="R45592">
        <v>0.81</v>
      </c>
      <c r="S45592">
        <v>9</v>
      </c>
      <c r="T45592">
        <v>14.378</v>
      </c>
      <c r="U45592">
        <v>51</v>
      </c>
      <c r="V45592">
        <v>81.472999999999999</v>
      </c>
    </row>
    <row r="45593" spans="1:22" x14ac:dyDescent="0.3">
      <c r="A45593" t="s">
        <v>263</v>
      </c>
      <c r="B45593" t="s">
        <v>32</v>
      </c>
      <c r="C45593" t="s">
        <v>264</v>
      </c>
      <c r="D45593" s="1">
        <v>44049</v>
      </c>
      <c r="E45593">
        <v>625976</v>
      </c>
      <c r="F45593">
        <v>7073</v>
      </c>
      <c r="G45593">
        <v>66</v>
      </c>
      <c r="H45593">
        <v>65.286000000000001</v>
      </c>
      <c r="I45593">
        <v>119</v>
      </c>
      <c r="J45593">
        <v>1</v>
      </c>
      <c r="K45593">
        <v>0.71399999999999997</v>
      </c>
      <c r="L45593">
        <v>11299.155000000001</v>
      </c>
      <c r="M45593">
        <v>105.435</v>
      </c>
      <c r="N45593">
        <v>104.294</v>
      </c>
      <c r="O45593">
        <v>190.10300000000001</v>
      </c>
      <c r="P45593">
        <v>1.5980000000000001</v>
      </c>
      <c r="Q45593">
        <v>1.141</v>
      </c>
      <c r="R45593">
        <v>0.79</v>
      </c>
      <c r="S45593">
        <v>6</v>
      </c>
      <c r="T45593">
        <v>9.5850000000000009</v>
      </c>
      <c r="U45593">
        <v>48</v>
      </c>
      <c r="V45593">
        <v>76.680000000000007</v>
      </c>
    </row>
    <row r="45594" spans="1:22" x14ac:dyDescent="0.3">
      <c r="A45594" t="s">
        <v>263</v>
      </c>
      <c r="B45594" t="s">
        <v>32</v>
      </c>
      <c r="C45594" t="s">
        <v>264</v>
      </c>
      <c r="D45594" s="1">
        <v>44050</v>
      </c>
      <c r="E45594">
        <v>625976</v>
      </c>
      <c r="F45594">
        <v>7113</v>
      </c>
      <c r="G45594">
        <v>40</v>
      </c>
      <c r="H45594">
        <v>59.713999999999999</v>
      </c>
      <c r="I45594">
        <v>119</v>
      </c>
      <c r="J45594">
        <v>0</v>
      </c>
      <c r="K45594">
        <v>0.71399999999999997</v>
      </c>
      <c r="L45594">
        <v>11363.055</v>
      </c>
      <c r="M45594">
        <v>63.9</v>
      </c>
      <c r="N45594">
        <v>95.394000000000005</v>
      </c>
      <c r="O45594">
        <v>190.10300000000001</v>
      </c>
      <c r="P45594">
        <v>0</v>
      </c>
      <c r="Q45594">
        <v>1.141</v>
      </c>
      <c r="R45594">
        <v>0.79</v>
      </c>
      <c r="S45594">
        <v>8</v>
      </c>
      <c r="T45594">
        <v>12.78</v>
      </c>
      <c r="U45594">
        <v>49</v>
      </c>
      <c r="V45594">
        <v>78.278000000000006</v>
      </c>
    </row>
    <row r="45595" spans="1:22" x14ac:dyDescent="0.3">
      <c r="A45595" t="s">
        <v>263</v>
      </c>
      <c r="B45595" t="s">
        <v>32</v>
      </c>
      <c r="C45595" t="s">
        <v>264</v>
      </c>
      <c r="D45595" s="1">
        <v>44051</v>
      </c>
      <c r="E45595">
        <v>625976</v>
      </c>
      <c r="F45595">
        <v>7169</v>
      </c>
      <c r="G45595">
        <v>56</v>
      </c>
      <c r="H45595">
        <v>53.713999999999999</v>
      </c>
      <c r="I45595">
        <v>120</v>
      </c>
      <c r="J45595">
        <v>1</v>
      </c>
      <c r="K45595">
        <v>0.57099999999999995</v>
      </c>
      <c r="L45595">
        <v>11452.516</v>
      </c>
      <c r="M45595">
        <v>89.46</v>
      </c>
      <c r="N45595">
        <v>85.808999999999997</v>
      </c>
      <c r="O45595">
        <v>191.70099999999999</v>
      </c>
      <c r="P45595">
        <v>1.5980000000000001</v>
      </c>
      <c r="Q45595">
        <v>0.91300000000000003</v>
      </c>
      <c r="R45595">
        <v>0.78</v>
      </c>
      <c r="S45595">
        <v>8</v>
      </c>
      <c r="T45595">
        <v>12.78</v>
      </c>
      <c r="U45595">
        <v>47</v>
      </c>
      <c r="V45595">
        <v>75.082999999999998</v>
      </c>
    </row>
    <row r="45596" spans="1:22" x14ac:dyDescent="0.3">
      <c r="A45596" t="s">
        <v>263</v>
      </c>
      <c r="B45596" t="s">
        <v>32</v>
      </c>
      <c r="C45596" t="s">
        <v>264</v>
      </c>
      <c r="D45596" s="1">
        <v>44052</v>
      </c>
      <c r="E45596">
        <v>625976</v>
      </c>
      <c r="F45596">
        <v>7205</v>
      </c>
      <c r="G45596">
        <v>36</v>
      </c>
      <c r="H45596">
        <v>50</v>
      </c>
      <c r="I45596">
        <v>120</v>
      </c>
      <c r="J45596">
        <v>0</v>
      </c>
      <c r="K45596">
        <v>0.42899999999999999</v>
      </c>
      <c r="L45596">
        <v>11510.026</v>
      </c>
      <c r="M45596">
        <v>57.51</v>
      </c>
      <c r="N45596">
        <v>79.875</v>
      </c>
      <c r="O45596">
        <v>191.70099999999999</v>
      </c>
      <c r="P45596">
        <v>0</v>
      </c>
      <c r="Q45596">
        <v>0.68500000000000005</v>
      </c>
      <c r="R45596">
        <v>0.78</v>
      </c>
      <c r="S45596">
        <v>6</v>
      </c>
      <c r="T45596">
        <v>9.5850000000000009</v>
      </c>
      <c r="U45596">
        <v>41</v>
      </c>
      <c r="V45596">
        <v>65.498000000000005</v>
      </c>
    </row>
    <row r="45597" spans="1:22" x14ac:dyDescent="0.3">
      <c r="A45597" t="s">
        <v>263</v>
      </c>
      <c r="B45597" t="s">
        <v>32</v>
      </c>
      <c r="C45597" t="s">
        <v>264</v>
      </c>
      <c r="D45597" s="1">
        <v>44053</v>
      </c>
      <c r="E45597">
        <v>625976</v>
      </c>
      <c r="F45597">
        <v>7216</v>
      </c>
      <c r="G45597">
        <v>11</v>
      </c>
      <c r="H45597">
        <v>50.286000000000001</v>
      </c>
      <c r="I45597">
        <v>121</v>
      </c>
      <c r="J45597">
        <v>1</v>
      </c>
      <c r="K45597">
        <v>0.42899999999999999</v>
      </c>
      <c r="L45597">
        <v>11527.599</v>
      </c>
      <c r="M45597">
        <v>17.573</v>
      </c>
      <c r="N45597">
        <v>80.331999999999994</v>
      </c>
      <c r="O45597">
        <v>193.298</v>
      </c>
      <c r="P45597">
        <v>1.5980000000000001</v>
      </c>
      <c r="Q45597">
        <v>0.68500000000000005</v>
      </c>
      <c r="R45597">
        <v>0.78</v>
      </c>
      <c r="S45597">
        <v>4</v>
      </c>
      <c r="T45597">
        <v>6.39</v>
      </c>
      <c r="U45597">
        <v>45</v>
      </c>
      <c r="V45597">
        <v>71.888000000000005</v>
      </c>
    </row>
    <row r="45598" spans="1:22" x14ac:dyDescent="0.3">
      <c r="A45598" t="s">
        <v>263</v>
      </c>
      <c r="B45598" t="s">
        <v>32</v>
      </c>
      <c r="C45598" t="s">
        <v>264</v>
      </c>
      <c r="D45598" s="1">
        <v>44054</v>
      </c>
      <c r="E45598">
        <v>625976</v>
      </c>
      <c r="F45598">
        <v>7242</v>
      </c>
      <c r="G45598">
        <v>26</v>
      </c>
      <c r="H45598">
        <v>46.429000000000002</v>
      </c>
      <c r="I45598">
        <v>122</v>
      </c>
      <c r="J45598">
        <v>1</v>
      </c>
      <c r="K45598">
        <v>0.57099999999999995</v>
      </c>
      <c r="L45598">
        <v>11569.134</v>
      </c>
      <c r="M45598">
        <v>41.534999999999997</v>
      </c>
      <c r="N45598">
        <v>74.17</v>
      </c>
      <c r="O45598">
        <v>194.89599999999999</v>
      </c>
      <c r="P45598">
        <v>1.5980000000000001</v>
      </c>
      <c r="Q45598">
        <v>0.91300000000000003</v>
      </c>
      <c r="R45598">
        <v>0.78</v>
      </c>
      <c r="S45598">
        <v>3</v>
      </c>
      <c r="T45598">
        <v>4.7930000000000001</v>
      </c>
      <c r="U45598">
        <v>44</v>
      </c>
      <c r="V45598">
        <v>70.290000000000006</v>
      </c>
    </row>
    <row r="45599" spans="1:22" x14ac:dyDescent="0.3">
      <c r="A45599" t="s">
        <v>263</v>
      </c>
      <c r="B45599" t="s">
        <v>32</v>
      </c>
      <c r="C45599" t="s">
        <v>264</v>
      </c>
      <c r="D45599" s="1">
        <v>44055</v>
      </c>
      <c r="E45599">
        <v>625976</v>
      </c>
      <c r="F45599">
        <v>7300</v>
      </c>
      <c r="G45599">
        <v>58</v>
      </c>
      <c r="H45599">
        <v>41.856999999999999</v>
      </c>
      <c r="I45599">
        <v>122</v>
      </c>
      <c r="J45599">
        <v>0</v>
      </c>
      <c r="K45599">
        <v>0.57099999999999995</v>
      </c>
      <c r="L45599">
        <v>11661.789000000001</v>
      </c>
      <c r="M45599">
        <v>92.655000000000001</v>
      </c>
      <c r="N45599">
        <v>66.867000000000004</v>
      </c>
      <c r="O45599">
        <v>194.89599999999999</v>
      </c>
      <c r="P45599">
        <v>0</v>
      </c>
      <c r="Q45599">
        <v>0.91300000000000003</v>
      </c>
      <c r="R45599">
        <v>0.79</v>
      </c>
      <c r="S45599">
        <v>1</v>
      </c>
      <c r="T45599">
        <v>1.5980000000000001</v>
      </c>
      <c r="U45599">
        <v>38</v>
      </c>
      <c r="V45599">
        <v>60.704999999999998</v>
      </c>
    </row>
    <row r="45600" spans="1:22" x14ac:dyDescent="0.3">
      <c r="A45600" t="s">
        <v>263</v>
      </c>
      <c r="B45600" t="s">
        <v>32</v>
      </c>
      <c r="C45600" t="s">
        <v>264</v>
      </c>
      <c r="D45600" s="1">
        <v>44056</v>
      </c>
      <c r="E45600">
        <v>625976</v>
      </c>
      <c r="F45600">
        <v>7368</v>
      </c>
      <c r="G45600">
        <v>68</v>
      </c>
      <c r="H45600">
        <v>42.143000000000001</v>
      </c>
      <c r="I45600">
        <v>122</v>
      </c>
      <c r="J45600">
        <v>0</v>
      </c>
      <c r="K45600">
        <v>0.42899999999999999</v>
      </c>
      <c r="L45600">
        <v>11770.419</v>
      </c>
      <c r="M45600">
        <v>108.63</v>
      </c>
      <c r="N45600">
        <v>67.322999999999993</v>
      </c>
      <c r="O45600">
        <v>194.89599999999999</v>
      </c>
      <c r="P45600">
        <v>0</v>
      </c>
      <c r="Q45600">
        <v>0.68500000000000005</v>
      </c>
      <c r="R45600">
        <v>0.81</v>
      </c>
      <c r="S45600">
        <v>3</v>
      </c>
      <c r="T45600">
        <v>4.7930000000000001</v>
      </c>
      <c r="U45600">
        <v>38</v>
      </c>
      <c r="V45600">
        <v>60.704999999999998</v>
      </c>
    </row>
    <row r="45601" spans="1:22" x14ac:dyDescent="0.3">
      <c r="A45601" t="s">
        <v>263</v>
      </c>
      <c r="B45601" t="s">
        <v>32</v>
      </c>
      <c r="C45601" t="s">
        <v>264</v>
      </c>
      <c r="D45601" s="1">
        <v>44057</v>
      </c>
      <c r="E45601">
        <v>625976</v>
      </c>
      <c r="F45601">
        <v>7405</v>
      </c>
      <c r="G45601">
        <v>37</v>
      </c>
      <c r="H45601">
        <v>41.713999999999999</v>
      </c>
      <c r="I45601">
        <v>122</v>
      </c>
      <c r="J45601">
        <v>0</v>
      </c>
      <c r="K45601">
        <v>0.42899999999999999</v>
      </c>
      <c r="L45601">
        <v>11829.527</v>
      </c>
      <c r="M45601">
        <v>59.107999999999997</v>
      </c>
      <c r="N45601">
        <v>66.638999999999996</v>
      </c>
      <c r="O45601">
        <v>194.89599999999999</v>
      </c>
      <c r="P45601">
        <v>0</v>
      </c>
      <c r="Q45601">
        <v>0.68500000000000005</v>
      </c>
      <c r="R45601">
        <v>0.82</v>
      </c>
      <c r="S45601">
        <v>4</v>
      </c>
      <c r="T45601">
        <v>6.39</v>
      </c>
      <c r="U45601">
        <v>44</v>
      </c>
      <c r="V45601">
        <v>70.290000000000006</v>
      </c>
    </row>
    <row r="45602" spans="1:22" x14ac:dyDescent="0.3">
      <c r="A45602" t="s">
        <v>263</v>
      </c>
      <c r="B45602" t="s">
        <v>32</v>
      </c>
      <c r="C45602" t="s">
        <v>264</v>
      </c>
      <c r="D45602" s="1">
        <v>44058</v>
      </c>
      <c r="E45602">
        <v>625976</v>
      </c>
      <c r="F45602">
        <v>7439</v>
      </c>
      <c r="G45602">
        <v>34</v>
      </c>
      <c r="H45602">
        <v>38.570999999999998</v>
      </c>
      <c r="I45602">
        <v>123</v>
      </c>
      <c r="J45602">
        <v>1</v>
      </c>
      <c r="K45602">
        <v>0.42899999999999999</v>
      </c>
      <c r="L45602">
        <v>11883.842000000001</v>
      </c>
      <c r="M45602">
        <v>54.314999999999998</v>
      </c>
      <c r="N45602">
        <v>61.618000000000002</v>
      </c>
      <c r="O45602">
        <v>196.49299999999999</v>
      </c>
      <c r="P45602">
        <v>1.5980000000000001</v>
      </c>
      <c r="Q45602">
        <v>0.68500000000000005</v>
      </c>
      <c r="R45602">
        <v>0.83</v>
      </c>
      <c r="S45602">
        <v>3</v>
      </c>
      <c r="T45602">
        <v>4.7930000000000001</v>
      </c>
      <c r="U45602">
        <v>32</v>
      </c>
      <c r="V45602">
        <v>51.12</v>
      </c>
    </row>
    <row r="45603" spans="1:22" x14ac:dyDescent="0.3">
      <c r="A45603" t="s">
        <v>263</v>
      </c>
      <c r="B45603" t="s">
        <v>32</v>
      </c>
      <c r="C45603" t="s">
        <v>264</v>
      </c>
      <c r="D45603" s="1">
        <v>44059</v>
      </c>
      <c r="E45603">
        <v>625976</v>
      </c>
      <c r="F45603">
        <v>7458</v>
      </c>
      <c r="G45603">
        <v>19</v>
      </c>
      <c r="H45603">
        <v>36.143000000000001</v>
      </c>
      <c r="I45603">
        <v>123</v>
      </c>
      <c r="J45603">
        <v>0</v>
      </c>
      <c r="K45603">
        <v>0.42899999999999999</v>
      </c>
      <c r="L45603">
        <v>11914.195</v>
      </c>
      <c r="M45603">
        <v>30.353000000000002</v>
      </c>
      <c r="N45603">
        <v>57.738</v>
      </c>
      <c r="O45603">
        <v>196.49299999999999</v>
      </c>
      <c r="P45603">
        <v>0</v>
      </c>
      <c r="Q45603">
        <v>0.68500000000000005</v>
      </c>
      <c r="R45603">
        <v>0.85</v>
      </c>
      <c r="S45603">
        <v>3</v>
      </c>
      <c r="T45603">
        <v>4.7930000000000001</v>
      </c>
      <c r="U45603">
        <v>37</v>
      </c>
      <c r="V45603">
        <v>59.107999999999997</v>
      </c>
    </row>
    <row r="45604" spans="1:22" x14ac:dyDescent="0.3">
      <c r="A45604" t="s">
        <v>263</v>
      </c>
      <c r="B45604" t="s">
        <v>32</v>
      </c>
      <c r="C45604" t="s">
        <v>264</v>
      </c>
      <c r="D45604" s="1">
        <v>44060</v>
      </c>
      <c r="E45604">
        <v>625976</v>
      </c>
      <c r="F45604">
        <v>7469</v>
      </c>
      <c r="G45604">
        <v>11</v>
      </c>
      <c r="H45604">
        <v>36.143000000000001</v>
      </c>
      <c r="I45604">
        <v>124</v>
      </c>
      <c r="J45604">
        <v>1</v>
      </c>
      <c r="K45604">
        <v>0.42899999999999999</v>
      </c>
      <c r="L45604">
        <v>11931.767</v>
      </c>
      <c r="M45604">
        <v>17.573</v>
      </c>
      <c r="N45604">
        <v>57.738</v>
      </c>
      <c r="O45604">
        <v>198.09100000000001</v>
      </c>
      <c r="P45604">
        <v>1.5980000000000001</v>
      </c>
      <c r="Q45604">
        <v>0.68500000000000005</v>
      </c>
      <c r="R45604">
        <v>0.87</v>
      </c>
      <c r="S45604">
        <v>4</v>
      </c>
      <c r="T45604">
        <v>6.39</v>
      </c>
      <c r="U45604">
        <v>32</v>
      </c>
      <c r="V45604">
        <v>51.12</v>
      </c>
    </row>
    <row r="45605" spans="1:22" x14ac:dyDescent="0.3">
      <c r="A45605" t="s">
        <v>263</v>
      </c>
      <c r="B45605" t="s">
        <v>32</v>
      </c>
      <c r="C45605" t="s">
        <v>264</v>
      </c>
      <c r="D45605" s="1">
        <v>44061</v>
      </c>
      <c r="E45605">
        <v>625976</v>
      </c>
      <c r="F45605">
        <v>7499</v>
      </c>
      <c r="G45605">
        <v>30</v>
      </c>
      <c r="H45605">
        <v>36.713999999999999</v>
      </c>
      <c r="I45605">
        <v>124</v>
      </c>
      <c r="J45605">
        <v>0</v>
      </c>
      <c r="K45605">
        <v>0.28599999999999998</v>
      </c>
      <c r="L45605">
        <v>11979.692999999999</v>
      </c>
      <c r="M45605">
        <v>47.924999999999997</v>
      </c>
      <c r="N45605">
        <v>58.651000000000003</v>
      </c>
      <c r="O45605">
        <v>198.09100000000001</v>
      </c>
      <c r="P45605">
        <v>0</v>
      </c>
      <c r="Q45605">
        <v>0.45600000000000002</v>
      </c>
      <c r="R45605">
        <v>0.91</v>
      </c>
      <c r="S45605">
        <v>3</v>
      </c>
      <c r="T45605">
        <v>4.7930000000000001</v>
      </c>
      <c r="U45605">
        <v>33</v>
      </c>
      <c r="V45605">
        <v>52.718000000000004</v>
      </c>
    </row>
    <row r="45606" spans="1:22" x14ac:dyDescent="0.3">
      <c r="A45606" t="s">
        <v>263</v>
      </c>
      <c r="B45606" t="s">
        <v>32</v>
      </c>
      <c r="C45606" t="s">
        <v>264</v>
      </c>
      <c r="D45606" s="1">
        <v>44062</v>
      </c>
      <c r="E45606">
        <v>625976</v>
      </c>
      <c r="F45606">
        <v>7566</v>
      </c>
      <c r="G45606">
        <v>67</v>
      </c>
      <c r="H45606">
        <v>38</v>
      </c>
      <c r="I45606">
        <v>124</v>
      </c>
      <c r="J45606">
        <v>0</v>
      </c>
      <c r="K45606">
        <v>0.28599999999999998</v>
      </c>
      <c r="L45606">
        <v>12086.725</v>
      </c>
      <c r="M45606">
        <v>107.033</v>
      </c>
      <c r="N45606">
        <v>60.704999999999998</v>
      </c>
      <c r="O45606">
        <v>198.09100000000001</v>
      </c>
      <c r="P45606">
        <v>0</v>
      </c>
      <c r="Q45606">
        <v>0.45600000000000002</v>
      </c>
      <c r="R45606">
        <v>0.93</v>
      </c>
      <c r="S45606">
        <v>3</v>
      </c>
      <c r="T45606">
        <v>4.7930000000000001</v>
      </c>
      <c r="U45606">
        <v>34</v>
      </c>
      <c r="V45606">
        <v>54.314999999999998</v>
      </c>
    </row>
    <row r="45607" spans="1:22" x14ac:dyDescent="0.3">
      <c r="A45607" t="s">
        <v>263</v>
      </c>
      <c r="B45607" t="s">
        <v>32</v>
      </c>
      <c r="C45607" t="s">
        <v>264</v>
      </c>
      <c r="D45607" s="1">
        <v>44063</v>
      </c>
      <c r="E45607">
        <v>625976</v>
      </c>
      <c r="F45607">
        <v>7637</v>
      </c>
      <c r="G45607">
        <v>71</v>
      </c>
      <c r="H45607">
        <v>38.429000000000002</v>
      </c>
      <c r="I45607">
        <v>124</v>
      </c>
      <c r="J45607">
        <v>0</v>
      </c>
      <c r="K45607">
        <v>0.28599999999999998</v>
      </c>
      <c r="L45607">
        <v>12200.147999999999</v>
      </c>
      <c r="M45607">
        <v>113.423</v>
      </c>
      <c r="N45607">
        <v>61.39</v>
      </c>
      <c r="O45607">
        <v>198.09100000000001</v>
      </c>
      <c r="P45607">
        <v>0</v>
      </c>
      <c r="Q45607">
        <v>0.45600000000000002</v>
      </c>
      <c r="R45607">
        <v>0.97</v>
      </c>
      <c r="S45607">
        <v>3</v>
      </c>
      <c r="T45607">
        <v>4.7930000000000001</v>
      </c>
      <c r="U45607">
        <v>40</v>
      </c>
      <c r="V45607">
        <v>63.9</v>
      </c>
    </row>
    <row r="45608" spans="1:22" x14ac:dyDescent="0.3">
      <c r="A45608" t="s">
        <v>263</v>
      </c>
      <c r="B45608" t="s">
        <v>32</v>
      </c>
      <c r="C45608" t="s">
        <v>264</v>
      </c>
      <c r="D45608" s="1">
        <v>44064</v>
      </c>
      <c r="E45608">
        <v>625976</v>
      </c>
      <c r="F45608">
        <v>7704</v>
      </c>
      <c r="G45608">
        <v>67</v>
      </c>
      <c r="H45608">
        <v>42.713999999999999</v>
      </c>
      <c r="I45608">
        <v>124</v>
      </c>
      <c r="J45608">
        <v>0</v>
      </c>
      <c r="K45608">
        <v>0.28599999999999998</v>
      </c>
      <c r="L45608">
        <v>12307.181</v>
      </c>
      <c r="M45608">
        <v>107.033</v>
      </c>
      <c r="N45608">
        <v>68.236000000000004</v>
      </c>
      <c r="O45608">
        <v>198.09100000000001</v>
      </c>
      <c r="P45608">
        <v>0</v>
      </c>
      <c r="Q45608">
        <v>0.45600000000000002</v>
      </c>
      <c r="R45608">
        <v>0.98</v>
      </c>
      <c r="S45608">
        <v>1</v>
      </c>
      <c r="T45608">
        <v>1.5980000000000001</v>
      </c>
      <c r="U45608">
        <v>27</v>
      </c>
      <c r="V45608">
        <v>43.133000000000003</v>
      </c>
    </row>
    <row r="45609" spans="1:22" x14ac:dyDescent="0.3">
      <c r="A45609" t="s">
        <v>263</v>
      </c>
      <c r="B45609" t="s">
        <v>32</v>
      </c>
      <c r="C45609" t="s">
        <v>264</v>
      </c>
      <c r="D45609" s="1">
        <v>44065</v>
      </c>
      <c r="E45609">
        <v>625976</v>
      </c>
      <c r="F45609">
        <v>7762</v>
      </c>
      <c r="G45609">
        <v>58</v>
      </c>
      <c r="H45609">
        <v>46.143000000000001</v>
      </c>
      <c r="I45609">
        <v>124</v>
      </c>
      <c r="J45609">
        <v>0</v>
      </c>
      <c r="K45609">
        <v>0.14299999999999999</v>
      </c>
      <c r="L45609">
        <v>12399.835999999999</v>
      </c>
      <c r="M45609">
        <v>92.655000000000001</v>
      </c>
      <c r="N45609">
        <v>73.712999999999994</v>
      </c>
      <c r="O45609">
        <v>198.09100000000001</v>
      </c>
      <c r="P45609">
        <v>0</v>
      </c>
      <c r="Q45609">
        <v>0.22800000000000001</v>
      </c>
      <c r="R45609">
        <v>0.97</v>
      </c>
      <c r="S45609">
        <v>1</v>
      </c>
      <c r="T45609">
        <v>1.5980000000000001</v>
      </c>
      <c r="U45609">
        <v>32</v>
      </c>
      <c r="V45609">
        <v>51.12</v>
      </c>
    </row>
    <row r="45610" spans="1:22" x14ac:dyDescent="0.3">
      <c r="A45610" t="s">
        <v>263</v>
      </c>
      <c r="B45610" t="s">
        <v>32</v>
      </c>
      <c r="C45610" t="s">
        <v>264</v>
      </c>
      <c r="D45610" s="1">
        <v>44066</v>
      </c>
      <c r="E45610">
        <v>625976</v>
      </c>
      <c r="F45610">
        <v>7775</v>
      </c>
      <c r="G45610">
        <v>13</v>
      </c>
      <c r="H45610">
        <v>45.286000000000001</v>
      </c>
      <c r="I45610">
        <v>124</v>
      </c>
      <c r="J45610">
        <v>0</v>
      </c>
      <c r="K45610">
        <v>0.14299999999999999</v>
      </c>
      <c r="L45610">
        <v>12420.603999999999</v>
      </c>
      <c r="M45610">
        <v>20.768000000000001</v>
      </c>
      <c r="N45610">
        <v>72.343999999999994</v>
      </c>
      <c r="O45610">
        <v>198.09100000000001</v>
      </c>
      <c r="P45610">
        <v>0</v>
      </c>
      <c r="Q45610">
        <v>0.22800000000000001</v>
      </c>
      <c r="R45610">
        <v>0.96</v>
      </c>
      <c r="S45610">
        <v>1</v>
      </c>
      <c r="T45610">
        <v>1.5980000000000001</v>
      </c>
      <c r="U45610">
        <v>31</v>
      </c>
      <c r="V45610">
        <v>49.523000000000003</v>
      </c>
    </row>
    <row r="45611" spans="1:22" x14ac:dyDescent="0.3">
      <c r="A45611" t="s">
        <v>263</v>
      </c>
      <c r="B45611" t="s">
        <v>32</v>
      </c>
      <c r="C45611" t="s">
        <v>264</v>
      </c>
      <c r="D45611" s="1">
        <v>44067</v>
      </c>
      <c r="E45611">
        <v>625976</v>
      </c>
      <c r="F45611">
        <v>7794</v>
      </c>
      <c r="G45611">
        <v>19</v>
      </c>
      <c r="H45611">
        <v>46.429000000000002</v>
      </c>
      <c r="I45611">
        <v>124</v>
      </c>
      <c r="J45611">
        <v>0</v>
      </c>
      <c r="K45611">
        <v>0</v>
      </c>
      <c r="L45611">
        <v>12450.957</v>
      </c>
      <c r="M45611">
        <v>30.353000000000002</v>
      </c>
      <c r="N45611">
        <v>74.17</v>
      </c>
      <c r="O45611">
        <v>198.09100000000001</v>
      </c>
      <c r="P45611">
        <v>0</v>
      </c>
      <c r="Q45611">
        <v>0</v>
      </c>
      <c r="R45611">
        <v>0.96</v>
      </c>
      <c r="S45611">
        <v>1</v>
      </c>
      <c r="T45611">
        <v>1.5980000000000001</v>
      </c>
      <c r="U45611">
        <v>32</v>
      </c>
      <c r="V45611">
        <v>51.12</v>
      </c>
    </row>
    <row r="45612" spans="1:22" x14ac:dyDescent="0.3">
      <c r="A45612" t="s">
        <v>263</v>
      </c>
      <c r="B45612" t="s">
        <v>32</v>
      </c>
      <c r="C45612" t="s">
        <v>264</v>
      </c>
      <c r="D45612" s="1">
        <v>44068</v>
      </c>
      <c r="E45612">
        <v>625976</v>
      </c>
      <c r="F45612">
        <v>7838</v>
      </c>
      <c r="G45612">
        <v>44</v>
      </c>
      <c r="H45612">
        <v>48.429000000000002</v>
      </c>
      <c r="I45612">
        <v>124</v>
      </c>
      <c r="J45612">
        <v>0</v>
      </c>
      <c r="K45612">
        <v>0</v>
      </c>
      <c r="L45612">
        <v>12521.246999999999</v>
      </c>
      <c r="M45612">
        <v>70.290000000000006</v>
      </c>
      <c r="N45612">
        <v>77.364999999999995</v>
      </c>
      <c r="O45612">
        <v>198.09100000000001</v>
      </c>
      <c r="P45612">
        <v>0</v>
      </c>
      <c r="Q45612">
        <v>0</v>
      </c>
      <c r="R45612">
        <v>0.96</v>
      </c>
      <c r="S45612">
        <v>2</v>
      </c>
      <c r="T45612">
        <v>3.1949999999999998</v>
      </c>
      <c r="U45612">
        <v>33</v>
      </c>
      <c r="V45612">
        <v>52.718000000000004</v>
      </c>
    </row>
    <row r="45613" spans="1:22" x14ac:dyDescent="0.3">
      <c r="A45613" t="s">
        <v>263</v>
      </c>
      <c r="B45613" t="s">
        <v>32</v>
      </c>
      <c r="C45613" t="s">
        <v>264</v>
      </c>
      <c r="D45613" s="1">
        <v>44069</v>
      </c>
      <c r="E45613">
        <v>625976</v>
      </c>
      <c r="F45613">
        <v>7928</v>
      </c>
      <c r="G45613">
        <v>90</v>
      </c>
      <c r="H45613">
        <v>51.713999999999999</v>
      </c>
      <c r="I45613">
        <v>124</v>
      </c>
      <c r="J45613">
        <v>0</v>
      </c>
      <c r="K45613">
        <v>0</v>
      </c>
      <c r="L45613">
        <v>12665.022000000001</v>
      </c>
      <c r="M45613">
        <v>143.77500000000001</v>
      </c>
      <c r="N45613">
        <v>82.614000000000004</v>
      </c>
      <c r="O45613">
        <v>198.09100000000001</v>
      </c>
      <c r="P45613">
        <v>0</v>
      </c>
      <c r="Q45613">
        <v>0</v>
      </c>
      <c r="R45613">
        <v>0.95</v>
      </c>
      <c r="S45613">
        <v>2</v>
      </c>
      <c r="T45613">
        <v>3.1949999999999998</v>
      </c>
      <c r="U45613">
        <v>27</v>
      </c>
      <c r="V45613">
        <v>43.133000000000003</v>
      </c>
    </row>
    <row r="45614" spans="1:22" x14ac:dyDescent="0.3">
      <c r="A45614" t="s">
        <v>263</v>
      </c>
      <c r="B45614" t="s">
        <v>32</v>
      </c>
      <c r="C45614" t="s">
        <v>264</v>
      </c>
      <c r="D45614" s="1">
        <v>44070</v>
      </c>
      <c r="E45614">
        <v>625976</v>
      </c>
      <c r="F45614">
        <v>7928</v>
      </c>
      <c r="G45614">
        <v>0</v>
      </c>
      <c r="H45614">
        <v>41.570999999999998</v>
      </c>
      <c r="I45614">
        <v>124</v>
      </c>
      <c r="J45614">
        <v>0</v>
      </c>
      <c r="K45614">
        <v>0</v>
      </c>
      <c r="L45614">
        <v>12665.022000000001</v>
      </c>
      <c r="M45614">
        <v>0</v>
      </c>
      <c r="N45614">
        <v>66.411000000000001</v>
      </c>
      <c r="O45614">
        <v>198.09100000000001</v>
      </c>
      <c r="P45614">
        <v>0</v>
      </c>
      <c r="Q45614">
        <v>0</v>
      </c>
      <c r="R45614">
        <v>0.94</v>
      </c>
      <c r="S45614">
        <v>2</v>
      </c>
      <c r="T45614">
        <v>3.1949999999999998</v>
      </c>
      <c r="U45614">
        <v>30</v>
      </c>
      <c r="V45614">
        <v>47.924999999999997</v>
      </c>
    </row>
    <row r="45615" spans="1:22" x14ac:dyDescent="0.3">
      <c r="A45615" t="s">
        <v>263</v>
      </c>
      <c r="B45615" t="s">
        <v>32</v>
      </c>
      <c r="C45615" t="s">
        <v>264</v>
      </c>
      <c r="D45615" s="1">
        <v>44071</v>
      </c>
      <c r="E45615">
        <v>625976</v>
      </c>
      <c r="F45615">
        <v>6580</v>
      </c>
      <c r="G45615">
        <v>-1348</v>
      </c>
      <c r="H45615">
        <v>-160.571</v>
      </c>
      <c r="I45615">
        <v>124</v>
      </c>
      <c r="J45615">
        <v>0</v>
      </c>
      <c r="K45615">
        <v>0</v>
      </c>
      <c r="L45615">
        <v>10511.584999999999</v>
      </c>
      <c r="M45615">
        <v>-2153.4369999999999</v>
      </c>
      <c r="N45615">
        <v>-256.51400000000001</v>
      </c>
      <c r="O45615">
        <v>198.09100000000001</v>
      </c>
      <c r="P45615">
        <v>0</v>
      </c>
      <c r="Q45615">
        <v>0</v>
      </c>
      <c r="R45615">
        <v>0.96</v>
      </c>
      <c r="S45615">
        <v>4</v>
      </c>
      <c r="T45615">
        <v>6.39</v>
      </c>
      <c r="U45615">
        <v>25</v>
      </c>
      <c r="V45615">
        <v>39.938000000000002</v>
      </c>
    </row>
    <row r="45616" spans="1:22" x14ac:dyDescent="0.3">
      <c r="A45616" t="s">
        <v>263</v>
      </c>
      <c r="B45616" t="s">
        <v>32</v>
      </c>
      <c r="C45616" t="s">
        <v>264</v>
      </c>
      <c r="D45616" s="1">
        <v>44072</v>
      </c>
      <c r="E45616">
        <v>625976</v>
      </c>
      <c r="F45616">
        <v>6625</v>
      </c>
      <c r="G45616">
        <v>45</v>
      </c>
      <c r="H45616">
        <v>-162.429</v>
      </c>
      <c r="I45616">
        <v>124</v>
      </c>
      <c r="J45616">
        <v>0</v>
      </c>
      <c r="K45616">
        <v>0</v>
      </c>
      <c r="L45616">
        <v>10583.473</v>
      </c>
      <c r="M45616">
        <v>71.888000000000005</v>
      </c>
      <c r="N45616">
        <v>-259.48099999999999</v>
      </c>
      <c r="O45616">
        <v>198.09100000000001</v>
      </c>
      <c r="P45616">
        <v>0</v>
      </c>
      <c r="Q45616">
        <v>0</v>
      </c>
      <c r="R45616">
        <v>0.99</v>
      </c>
      <c r="S45616">
        <v>3</v>
      </c>
      <c r="T45616">
        <v>4.7930000000000001</v>
      </c>
      <c r="U45616">
        <v>23</v>
      </c>
      <c r="V45616">
        <v>36.743000000000002</v>
      </c>
    </row>
    <row r="45617" spans="1:22" x14ac:dyDescent="0.3">
      <c r="A45617" t="s">
        <v>263</v>
      </c>
      <c r="B45617" t="s">
        <v>32</v>
      </c>
      <c r="C45617" t="s">
        <v>264</v>
      </c>
      <c r="D45617" s="1">
        <v>44073</v>
      </c>
      <c r="E45617">
        <v>625976</v>
      </c>
      <c r="F45617">
        <v>6625</v>
      </c>
      <c r="G45617">
        <v>0</v>
      </c>
      <c r="H45617">
        <v>-164.286</v>
      </c>
      <c r="I45617">
        <v>124</v>
      </c>
      <c r="J45617">
        <v>0</v>
      </c>
      <c r="K45617">
        <v>0</v>
      </c>
      <c r="L45617">
        <v>10583.473</v>
      </c>
      <c r="M45617">
        <v>0</v>
      </c>
      <c r="N45617">
        <v>-262.447</v>
      </c>
      <c r="O45617">
        <v>198.09100000000001</v>
      </c>
      <c r="P45617">
        <v>0</v>
      </c>
      <c r="Q45617">
        <v>0</v>
      </c>
      <c r="R45617">
        <v>1.01</v>
      </c>
      <c r="S45617">
        <v>2</v>
      </c>
      <c r="T45617">
        <v>3.1949999999999998</v>
      </c>
      <c r="U45617">
        <v>27</v>
      </c>
      <c r="V45617">
        <v>43.133000000000003</v>
      </c>
    </row>
    <row r="45618" spans="1:22" x14ac:dyDescent="0.3">
      <c r="A45618" t="s">
        <v>263</v>
      </c>
      <c r="B45618" t="s">
        <v>32</v>
      </c>
      <c r="C45618" t="s">
        <v>264</v>
      </c>
      <c r="D45618" s="1">
        <v>44074</v>
      </c>
      <c r="E45618">
        <v>625976</v>
      </c>
      <c r="F45618">
        <v>6625</v>
      </c>
      <c r="G45618">
        <v>0</v>
      </c>
      <c r="H45618">
        <v>-167</v>
      </c>
      <c r="I45618">
        <v>124</v>
      </c>
      <c r="J45618">
        <v>0</v>
      </c>
      <c r="K45618">
        <v>0</v>
      </c>
      <c r="L45618">
        <v>10583.473</v>
      </c>
      <c r="M45618">
        <v>0</v>
      </c>
      <c r="N45618">
        <v>-266.78300000000002</v>
      </c>
      <c r="O45618">
        <v>198.09100000000001</v>
      </c>
      <c r="P45618">
        <v>0</v>
      </c>
      <c r="Q45618">
        <v>0</v>
      </c>
      <c r="R45618">
        <v>1.05</v>
      </c>
      <c r="S45618">
        <v>2</v>
      </c>
      <c r="T45618">
        <v>3.1949999999999998</v>
      </c>
      <c r="U45618">
        <v>28</v>
      </c>
      <c r="V45618">
        <v>44.73</v>
      </c>
    </row>
    <row r="45619" spans="1:22" x14ac:dyDescent="0.3">
      <c r="A45619" t="s">
        <v>263</v>
      </c>
      <c r="B45619" t="s">
        <v>32</v>
      </c>
      <c r="C45619" t="s">
        <v>264</v>
      </c>
      <c r="D45619" s="1">
        <v>44075</v>
      </c>
      <c r="E45619">
        <v>625976</v>
      </c>
      <c r="F45619">
        <v>6625</v>
      </c>
      <c r="G45619">
        <v>0</v>
      </c>
      <c r="H45619">
        <v>-173.286</v>
      </c>
      <c r="I45619">
        <v>124</v>
      </c>
      <c r="J45619">
        <v>0</v>
      </c>
      <c r="K45619">
        <v>0</v>
      </c>
      <c r="L45619">
        <v>10583.473</v>
      </c>
      <c r="M45619">
        <v>0</v>
      </c>
      <c r="N45619">
        <v>-276.82499999999999</v>
      </c>
      <c r="O45619">
        <v>198.09100000000001</v>
      </c>
      <c r="P45619">
        <v>0</v>
      </c>
      <c r="Q45619">
        <v>0</v>
      </c>
      <c r="R45619">
        <v>1.1299999999999999</v>
      </c>
      <c r="S45619">
        <v>1</v>
      </c>
      <c r="T45619">
        <v>1.5980000000000001</v>
      </c>
      <c r="U45619">
        <v>16</v>
      </c>
      <c r="V45619">
        <v>25.56</v>
      </c>
    </row>
    <row r="45620" spans="1:22" x14ac:dyDescent="0.3">
      <c r="A45620" t="s">
        <v>263</v>
      </c>
      <c r="B45620" t="s">
        <v>32</v>
      </c>
      <c r="C45620" t="s">
        <v>264</v>
      </c>
      <c r="D45620" s="1">
        <v>44076</v>
      </c>
      <c r="E45620">
        <v>625976</v>
      </c>
      <c r="F45620">
        <v>6745</v>
      </c>
      <c r="G45620">
        <v>120</v>
      </c>
      <c r="H45620">
        <v>-169</v>
      </c>
      <c r="I45620">
        <v>124</v>
      </c>
      <c r="J45620">
        <v>0</v>
      </c>
      <c r="K45620">
        <v>0</v>
      </c>
      <c r="L45620">
        <v>10775.173000000001</v>
      </c>
      <c r="M45620">
        <v>191.70099999999999</v>
      </c>
      <c r="N45620">
        <v>-269.97800000000001</v>
      </c>
      <c r="O45620">
        <v>198.09100000000001</v>
      </c>
      <c r="P45620">
        <v>0</v>
      </c>
      <c r="Q45620">
        <v>0</v>
      </c>
      <c r="R45620">
        <v>1.22</v>
      </c>
      <c r="S45620">
        <v>2</v>
      </c>
      <c r="T45620">
        <v>3.1949999999999998</v>
      </c>
      <c r="U45620">
        <v>16</v>
      </c>
      <c r="V45620">
        <v>25.56</v>
      </c>
    </row>
    <row r="45621" spans="1:22" x14ac:dyDescent="0.3">
      <c r="A45621" t="s">
        <v>263</v>
      </c>
      <c r="B45621" t="s">
        <v>32</v>
      </c>
      <c r="C45621" t="s">
        <v>264</v>
      </c>
      <c r="D45621" s="1">
        <v>44077</v>
      </c>
      <c r="E45621">
        <v>625976</v>
      </c>
      <c r="F45621">
        <v>6811</v>
      </c>
      <c r="G45621">
        <v>66</v>
      </c>
      <c r="H45621">
        <v>-159.571</v>
      </c>
      <c r="I45621">
        <v>124</v>
      </c>
      <c r="J45621">
        <v>0</v>
      </c>
      <c r="K45621">
        <v>0</v>
      </c>
      <c r="L45621">
        <v>10880.609</v>
      </c>
      <c r="M45621">
        <v>105.435</v>
      </c>
      <c r="N45621">
        <v>-254.916</v>
      </c>
      <c r="O45621">
        <v>198.09100000000001</v>
      </c>
      <c r="P45621">
        <v>0</v>
      </c>
      <c r="Q45621">
        <v>0</v>
      </c>
      <c r="R45621">
        <v>1.23</v>
      </c>
      <c r="S45621">
        <v>0</v>
      </c>
      <c r="T45621">
        <v>0</v>
      </c>
      <c r="U45621">
        <v>11</v>
      </c>
      <c r="V45621">
        <v>17.573</v>
      </c>
    </row>
    <row r="45622" spans="1:22" x14ac:dyDescent="0.3">
      <c r="A45622" t="s">
        <v>263</v>
      </c>
      <c r="B45622" t="s">
        <v>32</v>
      </c>
      <c r="C45622" t="s">
        <v>264</v>
      </c>
      <c r="D45622" s="1">
        <v>44078</v>
      </c>
      <c r="E45622">
        <v>625976</v>
      </c>
      <c r="F45622">
        <v>6854</v>
      </c>
      <c r="G45622">
        <v>43</v>
      </c>
      <c r="H45622">
        <v>39.143000000000001</v>
      </c>
      <c r="I45622">
        <v>124</v>
      </c>
      <c r="J45622">
        <v>0</v>
      </c>
      <c r="K45622">
        <v>0</v>
      </c>
      <c r="L45622">
        <v>10949.302</v>
      </c>
      <c r="M45622">
        <v>68.692999999999998</v>
      </c>
      <c r="N45622">
        <v>62.530999999999999</v>
      </c>
      <c r="O45622">
        <v>198.09100000000001</v>
      </c>
      <c r="P45622">
        <v>0</v>
      </c>
      <c r="Q45622">
        <v>0</v>
      </c>
      <c r="R45622">
        <v>1.21</v>
      </c>
      <c r="S45622">
        <v>0</v>
      </c>
      <c r="T45622">
        <v>0</v>
      </c>
      <c r="U45622">
        <v>10</v>
      </c>
      <c r="V45622">
        <v>15.975</v>
      </c>
    </row>
    <row r="45623" spans="1:22" x14ac:dyDescent="0.3">
      <c r="A45623" t="s">
        <v>263</v>
      </c>
      <c r="B45623" t="s">
        <v>32</v>
      </c>
      <c r="C45623" t="s">
        <v>264</v>
      </c>
      <c r="D45623" s="1">
        <v>44079</v>
      </c>
      <c r="E45623">
        <v>625976</v>
      </c>
      <c r="F45623">
        <v>6896</v>
      </c>
      <c r="G45623">
        <v>42</v>
      </c>
      <c r="H45623">
        <v>38.713999999999999</v>
      </c>
      <c r="I45623">
        <v>124</v>
      </c>
      <c r="J45623">
        <v>0</v>
      </c>
      <c r="K45623">
        <v>0</v>
      </c>
      <c r="L45623">
        <v>11016.397000000001</v>
      </c>
      <c r="M45623">
        <v>67.094999999999999</v>
      </c>
      <c r="N45623">
        <v>61.845999999999997</v>
      </c>
      <c r="O45623">
        <v>198.09100000000001</v>
      </c>
      <c r="P45623">
        <v>0</v>
      </c>
      <c r="Q45623">
        <v>0</v>
      </c>
      <c r="R45623">
        <v>1.2</v>
      </c>
      <c r="S45623">
        <v>0</v>
      </c>
      <c r="T45623">
        <v>0</v>
      </c>
      <c r="U45623">
        <v>10</v>
      </c>
      <c r="V45623">
        <v>15.975</v>
      </c>
    </row>
    <row r="45624" spans="1:22" x14ac:dyDescent="0.3">
      <c r="A45624" t="s">
        <v>263</v>
      </c>
      <c r="B45624" t="s">
        <v>32</v>
      </c>
      <c r="C45624" t="s">
        <v>264</v>
      </c>
      <c r="D45624" s="1">
        <v>44080</v>
      </c>
      <c r="E45624">
        <v>625976</v>
      </c>
      <c r="F45624">
        <v>6950</v>
      </c>
      <c r="G45624">
        <v>54</v>
      </c>
      <c r="H45624">
        <v>46.429000000000002</v>
      </c>
      <c r="I45624">
        <v>124</v>
      </c>
      <c r="J45624">
        <v>0</v>
      </c>
      <c r="K45624">
        <v>0</v>
      </c>
      <c r="L45624">
        <v>11102.662</v>
      </c>
      <c r="M45624">
        <v>86.265000000000001</v>
      </c>
      <c r="N45624">
        <v>74.17</v>
      </c>
      <c r="O45624">
        <v>198.09100000000001</v>
      </c>
      <c r="P45624">
        <v>0</v>
      </c>
      <c r="Q45624">
        <v>0</v>
      </c>
      <c r="R45624">
        <v>1.18</v>
      </c>
      <c r="S45624">
        <v>0</v>
      </c>
      <c r="T45624">
        <v>0</v>
      </c>
      <c r="U45624">
        <v>15</v>
      </c>
      <c r="V45624">
        <v>23.963000000000001</v>
      </c>
    </row>
    <row r="45625" spans="1:22" x14ac:dyDescent="0.3">
      <c r="A45625" t="s">
        <v>263</v>
      </c>
      <c r="B45625" t="s">
        <v>32</v>
      </c>
      <c r="C45625" t="s">
        <v>264</v>
      </c>
      <c r="D45625" s="1">
        <v>44081</v>
      </c>
      <c r="E45625">
        <v>625976</v>
      </c>
      <c r="F45625">
        <v>6960</v>
      </c>
      <c r="G45625">
        <v>10</v>
      </c>
      <c r="H45625">
        <v>47.856999999999999</v>
      </c>
      <c r="I45625">
        <v>124</v>
      </c>
      <c r="J45625">
        <v>0</v>
      </c>
      <c r="K45625">
        <v>0</v>
      </c>
      <c r="L45625">
        <v>11118.637000000001</v>
      </c>
      <c r="M45625">
        <v>15.975</v>
      </c>
      <c r="N45625">
        <v>76.451999999999998</v>
      </c>
      <c r="O45625">
        <v>198.09100000000001</v>
      </c>
      <c r="P45625">
        <v>0</v>
      </c>
      <c r="Q45625">
        <v>0</v>
      </c>
      <c r="R45625">
        <v>1.1499999999999999</v>
      </c>
      <c r="S45625">
        <v>0</v>
      </c>
      <c r="T45625">
        <v>0</v>
      </c>
      <c r="U45625">
        <v>20</v>
      </c>
      <c r="V45625">
        <v>31.95</v>
      </c>
    </row>
    <row r="45626" spans="1:22" x14ac:dyDescent="0.3">
      <c r="A45626" t="s">
        <v>263</v>
      </c>
      <c r="B45626" t="s">
        <v>32</v>
      </c>
      <c r="C45626" t="s">
        <v>264</v>
      </c>
      <c r="D45626" s="1">
        <v>44082</v>
      </c>
      <c r="E45626">
        <v>625976</v>
      </c>
      <c r="F45626">
        <v>6974</v>
      </c>
      <c r="G45626">
        <v>14</v>
      </c>
      <c r="H45626">
        <v>49.856999999999999</v>
      </c>
      <c r="I45626">
        <v>124</v>
      </c>
      <c r="J45626">
        <v>0</v>
      </c>
      <c r="K45626">
        <v>0</v>
      </c>
      <c r="L45626">
        <v>11141.002</v>
      </c>
      <c r="M45626">
        <v>22.364999999999998</v>
      </c>
      <c r="N45626">
        <v>79.647000000000006</v>
      </c>
      <c r="O45626">
        <v>198.09100000000001</v>
      </c>
      <c r="P45626">
        <v>0</v>
      </c>
      <c r="Q45626">
        <v>0</v>
      </c>
      <c r="R45626">
        <v>1.1499999999999999</v>
      </c>
      <c r="S45626">
        <v>0</v>
      </c>
      <c r="T45626">
        <v>0</v>
      </c>
      <c r="U45626">
        <v>23</v>
      </c>
      <c r="V45626">
        <v>36.743000000000002</v>
      </c>
    </row>
    <row r="45627" spans="1:22" x14ac:dyDescent="0.3">
      <c r="A45627" t="s">
        <v>263</v>
      </c>
      <c r="B45627" t="s">
        <v>32</v>
      </c>
      <c r="C45627" t="s">
        <v>264</v>
      </c>
      <c r="D45627" s="1">
        <v>44083</v>
      </c>
      <c r="E45627">
        <v>625976</v>
      </c>
      <c r="F45627">
        <v>7023</v>
      </c>
      <c r="G45627">
        <v>49</v>
      </c>
      <c r="H45627">
        <v>39.713999999999999</v>
      </c>
      <c r="I45627">
        <v>124</v>
      </c>
      <c r="J45627">
        <v>0</v>
      </c>
      <c r="K45627">
        <v>0</v>
      </c>
      <c r="L45627">
        <v>11219.28</v>
      </c>
      <c r="M45627">
        <v>78.278000000000006</v>
      </c>
      <c r="N45627">
        <v>63.444000000000003</v>
      </c>
      <c r="O45627">
        <v>198.09100000000001</v>
      </c>
      <c r="P45627">
        <v>0</v>
      </c>
      <c r="Q45627">
        <v>0</v>
      </c>
      <c r="R45627">
        <v>1.1599999999999999</v>
      </c>
      <c r="S45627">
        <v>0</v>
      </c>
      <c r="T45627">
        <v>0</v>
      </c>
      <c r="U45627">
        <v>21</v>
      </c>
      <c r="V45627">
        <v>33.548000000000002</v>
      </c>
    </row>
    <row r="45628" spans="1:22" x14ac:dyDescent="0.3">
      <c r="A45628" t="s">
        <v>263</v>
      </c>
      <c r="B45628" t="s">
        <v>32</v>
      </c>
      <c r="C45628" t="s">
        <v>264</v>
      </c>
      <c r="D45628" s="1">
        <v>44084</v>
      </c>
      <c r="E45628">
        <v>625976</v>
      </c>
      <c r="F45628">
        <v>7088</v>
      </c>
      <c r="G45628">
        <v>65</v>
      </c>
      <c r="H45628">
        <v>39.570999999999998</v>
      </c>
      <c r="I45628">
        <v>124</v>
      </c>
      <c r="J45628">
        <v>0</v>
      </c>
      <c r="K45628">
        <v>0</v>
      </c>
      <c r="L45628">
        <v>11323.118</v>
      </c>
      <c r="M45628">
        <v>103.83799999999999</v>
      </c>
      <c r="N45628">
        <v>63.216000000000001</v>
      </c>
      <c r="O45628">
        <v>198.09100000000001</v>
      </c>
      <c r="P45628">
        <v>0</v>
      </c>
      <c r="Q45628">
        <v>0</v>
      </c>
      <c r="R45628">
        <v>1.2</v>
      </c>
      <c r="S45628">
        <v>1</v>
      </c>
      <c r="T45628">
        <v>1.5980000000000001</v>
      </c>
      <c r="U45628">
        <v>21</v>
      </c>
      <c r="V45628">
        <v>33.548000000000002</v>
      </c>
    </row>
    <row r="45629" spans="1:22" x14ac:dyDescent="0.3">
      <c r="A45629" t="s">
        <v>263</v>
      </c>
      <c r="B45629" t="s">
        <v>32</v>
      </c>
      <c r="C45629" t="s">
        <v>264</v>
      </c>
      <c r="D45629" s="1">
        <v>44085</v>
      </c>
      <c r="E45629">
        <v>625976</v>
      </c>
      <c r="F45629">
        <v>7088</v>
      </c>
      <c r="G45629">
        <v>0</v>
      </c>
      <c r="H45629">
        <v>33.429000000000002</v>
      </c>
      <c r="I45629">
        <v>124</v>
      </c>
      <c r="J45629">
        <v>0</v>
      </c>
      <c r="K45629">
        <v>0</v>
      </c>
      <c r="L45629">
        <v>11323.118</v>
      </c>
      <c r="M45629">
        <v>0</v>
      </c>
      <c r="N45629">
        <v>53.402000000000001</v>
      </c>
      <c r="O45629">
        <v>198.09100000000001</v>
      </c>
      <c r="P45629">
        <v>0</v>
      </c>
      <c r="Q45629">
        <v>0</v>
      </c>
      <c r="R45629">
        <v>1.23</v>
      </c>
      <c r="S45629">
        <v>0</v>
      </c>
      <c r="T45629">
        <v>0</v>
      </c>
      <c r="U45629">
        <v>17</v>
      </c>
      <c r="V45629">
        <v>27.158000000000001</v>
      </c>
    </row>
    <row r="45630" spans="1:22" x14ac:dyDescent="0.3">
      <c r="A45630" t="s">
        <v>263</v>
      </c>
      <c r="B45630" t="s">
        <v>32</v>
      </c>
      <c r="C45630" t="s">
        <v>264</v>
      </c>
      <c r="D45630" s="1">
        <v>44086</v>
      </c>
      <c r="E45630">
        <v>625976</v>
      </c>
      <c r="F45630">
        <v>7159</v>
      </c>
      <c r="G45630">
        <v>71</v>
      </c>
      <c r="H45630">
        <v>37.570999999999998</v>
      </c>
      <c r="I45630">
        <v>124</v>
      </c>
      <c r="J45630">
        <v>0</v>
      </c>
      <c r="K45630">
        <v>0</v>
      </c>
      <c r="L45630">
        <v>11436.540999999999</v>
      </c>
      <c r="M45630">
        <v>113.423</v>
      </c>
      <c r="N45630">
        <v>60.021000000000001</v>
      </c>
      <c r="O45630">
        <v>198.09100000000001</v>
      </c>
      <c r="P45630">
        <v>0</v>
      </c>
      <c r="Q45630">
        <v>0</v>
      </c>
      <c r="R45630">
        <v>1.29</v>
      </c>
      <c r="S45630">
        <v>0</v>
      </c>
      <c r="T45630">
        <v>0</v>
      </c>
      <c r="U45630">
        <v>18</v>
      </c>
      <c r="V45630">
        <v>28.754999999999999</v>
      </c>
    </row>
    <row r="45631" spans="1:22" x14ac:dyDescent="0.3">
      <c r="A45631" t="s">
        <v>263</v>
      </c>
      <c r="B45631" t="s">
        <v>32</v>
      </c>
      <c r="C45631" t="s">
        <v>264</v>
      </c>
      <c r="D45631" s="1">
        <v>44087</v>
      </c>
      <c r="E45631">
        <v>625976</v>
      </c>
      <c r="F45631">
        <v>7159</v>
      </c>
      <c r="G45631">
        <v>0</v>
      </c>
      <c r="H45631">
        <v>29.856999999999999</v>
      </c>
      <c r="I45631">
        <v>124</v>
      </c>
      <c r="J45631">
        <v>0</v>
      </c>
      <c r="K45631">
        <v>0</v>
      </c>
      <c r="L45631">
        <v>11436.540999999999</v>
      </c>
      <c r="M45631">
        <v>0</v>
      </c>
      <c r="N45631">
        <v>47.697000000000003</v>
      </c>
      <c r="O45631">
        <v>198.09100000000001</v>
      </c>
      <c r="P45631">
        <v>0</v>
      </c>
      <c r="Q45631">
        <v>0</v>
      </c>
      <c r="R45631">
        <v>1.33</v>
      </c>
      <c r="S45631">
        <v>1</v>
      </c>
      <c r="T45631">
        <v>1.5980000000000001</v>
      </c>
      <c r="U45631">
        <v>16</v>
      </c>
      <c r="V45631">
        <v>25.56</v>
      </c>
    </row>
    <row r="45632" spans="1:22" x14ac:dyDescent="0.3">
      <c r="A45632" t="s">
        <v>263</v>
      </c>
      <c r="B45632" t="s">
        <v>32</v>
      </c>
      <c r="C45632" t="s">
        <v>264</v>
      </c>
      <c r="D45632" s="1">
        <v>44088</v>
      </c>
      <c r="E45632">
        <v>625976</v>
      </c>
      <c r="F45632">
        <v>7244</v>
      </c>
      <c r="G45632">
        <v>85</v>
      </c>
      <c r="H45632">
        <v>40.570999999999998</v>
      </c>
      <c r="I45632">
        <v>124</v>
      </c>
      <c r="J45632">
        <v>0</v>
      </c>
      <c r="K45632">
        <v>0</v>
      </c>
      <c r="L45632">
        <v>11572.329</v>
      </c>
      <c r="M45632">
        <v>135.78800000000001</v>
      </c>
      <c r="N45632">
        <v>64.813000000000002</v>
      </c>
      <c r="O45632">
        <v>198.09100000000001</v>
      </c>
      <c r="P45632">
        <v>0</v>
      </c>
      <c r="Q45632">
        <v>0</v>
      </c>
      <c r="R45632">
        <v>1.38</v>
      </c>
      <c r="S45632">
        <v>0</v>
      </c>
      <c r="T45632">
        <v>0</v>
      </c>
      <c r="U45632">
        <v>19</v>
      </c>
      <c r="V45632">
        <v>30.353000000000002</v>
      </c>
    </row>
    <row r="45633" spans="1:22" x14ac:dyDescent="0.3">
      <c r="A45633" t="s">
        <v>263</v>
      </c>
      <c r="B45633" t="s">
        <v>32</v>
      </c>
      <c r="C45633" t="s">
        <v>264</v>
      </c>
      <c r="D45633" s="1">
        <v>44089</v>
      </c>
      <c r="E45633">
        <v>625976</v>
      </c>
      <c r="F45633">
        <v>7284</v>
      </c>
      <c r="G45633">
        <v>40</v>
      </c>
      <c r="H45633">
        <v>44.286000000000001</v>
      </c>
      <c r="I45633">
        <v>124</v>
      </c>
      <c r="J45633">
        <v>0</v>
      </c>
      <c r="K45633">
        <v>0</v>
      </c>
      <c r="L45633">
        <v>11636.228999999999</v>
      </c>
      <c r="M45633">
        <v>63.9</v>
      </c>
      <c r="N45633">
        <v>70.747</v>
      </c>
      <c r="O45633">
        <v>198.09100000000001</v>
      </c>
      <c r="P45633">
        <v>0</v>
      </c>
      <c r="Q45633">
        <v>0</v>
      </c>
      <c r="R45633">
        <v>1.42</v>
      </c>
      <c r="S45633">
        <v>0</v>
      </c>
      <c r="T45633">
        <v>0</v>
      </c>
      <c r="U45633">
        <v>22</v>
      </c>
      <c r="V45633">
        <v>35.145000000000003</v>
      </c>
    </row>
    <row r="45634" spans="1:22" x14ac:dyDescent="0.3">
      <c r="A45634" t="s">
        <v>263</v>
      </c>
      <c r="B45634" t="s">
        <v>32</v>
      </c>
      <c r="C45634" t="s">
        <v>264</v>
      </c>
      <c r="D45634" s="1">
        <v>44090</v>
      </c>
      <c r="E45634">
        <v>625976</v>
      </c>
      <c r="F45634">
        <v>7394</v>
      </c>
      <c r="G45634">
        <v>110</v>
      </c>
      <c r="H45634">
        <v>53</v>
      </c>
      <c r="I45634">
        <v>124</v>
      </c>
      <c r="J45634">
        <v>0</v>
      </c>
      <c r="K45634">
        <v>0</v>
      </c>
      <c r="L45634">
        <v>11811.954</v>
      </c>
      <c r="M45634">
        <v>175.726</v>
      </c>
      <c r="N45634">
        <v>84.668000000000006</v>
      </c>
      <c r="O45634">
        <v>198.09100000000001</v>
      </c>
      <c r="P45634">
        <v>0</v>
      </c>
      <c r="Q45634">
        <v>0</v>
      </c>
      <c r="R45634">
        <v>1.45</v>
      </c>
      <c r="S45634">
        <v>0</v>
      </c>
      <c r="T45634">
        <v>0</v>
      </c>
      <c r="U45634">
        <v>23</v>
      </c>
      <c r="V45634">
        <v>36.743000000000002</v>
      </c>
    </row>
    <row r="45635" spans="1:22" x14ac:dyDescent="0.3">
      <c r="A45635" t="s">
        <v>263</v>
      </c>
      <c r="B45635" t="s">
        <v>32</v>
      </c>
      <c r="C45635" t="s">
        <v>264</v>
      </c>
      <c r="D45635" s="1">
        <v>44091</v>
      </c>
      <c r="E45635">
        <v>625976</v>
      </c>
      <c r="F45635">
        <v>7541</v>
      </c>
      <c r="G45635">
        <v>147</v>
      </c>
      <c r="H45635">
        <v>64.713999999999999</v>
      </c>
      <c r="I45635">
        <v>124</v>
      </c>
      <c r="J45635">
        <v>0</v>
      </c>
      <c r="K45635">
        <v>0</v>
      </c>
      <c r="L45635">
        <v>12046.788</v>
      </c>
      <c r="M45635">
        <v>234.833</v>
      </c>
      <c r="N45635">
        <v>103.381</v>
      </c>
      <c r="O45635">
        <v>198.09100000000001</v>
      </c>
      <c r="P45635">
        <v>0</v>
      </c>
      <c r="Q45635">
        <v>0</v>
      </c>
      <c r="R45635">
        <v>1.47</v>
      </c>
      <c r="S45635">
        <v>1</v>
      </c>
      <c r="T45635">
        <v>1.5980000000000001</v>
      </c>
      <c r="U45635">
        <v>18</v>
      </c>
      <c r="V45635">
        <v>28.754999999999999</v>
      </c>
    </row>
    <row r="45636" spans="1:22" x14ac:dyDescent="0.3">
      <c r="A45636" t="s">
        <v>263</v>
      </c>
      <c r="B45636" t="s">
        <v>32</v>
      </c>
      <c r="C45636" t="s">
        <v>264</v>
      </c>
      <c r="D45636" s="1">
        <v>44092</v>
      </c>
      <c r="E45636">
        <v>625976</v>
      </c>
      <c r="F45636">
        <v>7718</v>
      </c>
      <c r="G45636">
        <v>177</v>
      </c>
      <c r="H45636">
        <v>90</v>
      </c>
      <c r="I45636">
        <v>124</v>
      </c>
      <c r="J45636">
        <v>0</v>
      </c>
      <c r="K45636">
        <v>0</v>
      </c>
      <c r="L45636">
        <v>12329.546</v>
      </c>
      <c r="M45636">
        <v>282.75799999999998</v>
      </c>
      <c r="N45636">
        <v>143.77500000000001</v>
      </c>
      <c r="O45636">
        <v>198.09100000000001</v>
      </c>
      <c r="P45636">
        <v>0</v>
      </c>
      <c r="Q45636">
        <v>0</v>
      </c>
      <c r="R45636">
        <v>1.45</v>
      </c>
      <c r="S45636">
        <v>0</v>
      </c>
      <c r="T45636">
        <v>0</v>
      </c>
      <c r="U45636">
        <v>16</v>
      </c>
      <c r="V45636">
        <v>25.56</v>
      </c>
    </row>
    <row r="45637" spans="1:22" x14ac:dyDescent="0.3">
      <c r="A45637" t="s">
        <v>263</v>
      </c>
      <c r="B45637" t="s">
        <v>32</v>
      </c>
      <c r="C45637" t="s">
        <v>264</v>
      </c>
      <c r="D45637" s="1">
        <v>44093</v>
      </c>
      <c r="E45637">
        <v>625976</v>
      </c>
      <c r="F45637">
        <v>7718</v>
      </c>
      <c r="G45637">
        <v>0</v>
      </c>
      <c r="H45637">
        <v>79.856999999999999</v>
      </c>
      <c r="I45637">
        <v>124</v>
      </c>
      <c r="J45637">
        <v>0</v>
      </c>
      <c r="K45637">
        <v>0</v>
      </c>
      <c r="L45637">
        <v>12329.546</v>
      </c>
      <c r="M45637">
        <v>0</v>
      </c>
      <c r="N45637">
        <v>127.572</v>
      </c>
      <c r="O45637">
        <v>198.09100000000001</v>
      </c>
      <c r="P45637">
        <v>0</v>
      </c>
      <c r="Q45637">
        <v>0</v>
      </c>
      <c r="R45637">
        <v>1.38</v>
      </c>
      <c r="S45637">
        <v>2</v>
      </c>
      <c r="T45637">
        <v>3.1949999999999998</v>
      </c>
      <c r="U45637">
        <v>22</v>
      </c>
      <c r="V45637">
        <v>35.145000000000003</v>
      </c>
    </row>
    <row r="45638" spans="1:22" x14ac:dyDescent="0.3">
      <c r="A45638" t="s">
        <v>263</v>
      </c>
      <c r="B45638" t="s">
        <v>32</v>
      </c>
      <c r="C45638" t="s">
        <v>264</v>
      </c>
      <c r="D45638" s="1">
        <v>44094</v>
      </c>
      <c r="E45638">
        <v>625976</v>
      </c>
      <c r="F45638">
        <v>7718</v>
      </c>
      <c r="G45638">
        <v>0</v>
      </c>
      <c r="H45638">
        <v>79.856999999999999</v>
      </c>
      <c r="I45638">
        <v>124</v>
      </c>
      <c r="J45638">
        <v>0</v>
      </c>
      <c r="K45638">
        <v>0</v>
      </c>
      <c r="L45638">
        <v>12329.546</v>
      </c>
      <c r="M45638">
        <v>0</v>
      </c>
      <c r="N45638">
        <v>127.572</v>
      </c>
      <c r="O45638">
        <v>198.09100000000001</v>
      </c>
      <c r="P45638">
        <v>0</v>
      </c>
      <c r="Q45638">
        <v>0</v>
      </c>
      <c r="R45638">
        <v>1.34</v>
      </c>
      <c r="S45638">
        <v>1</v>
      </c>
      <c r="T45638">
        <v>1.5980000000000001</v>
      </c>
      <c r="U45638">
        <v>21</v>
      </c>
      <c r="V45638">
        <v>33.548000000000002</v>
      </c>
    </row>
    <row r="45639" spans="1:22" x14ac:dyDescent="0.3">
      <c r="A45639" t="s">
        <v>263</v>
      </c>
      <c r="B45639" t="s">
        <v>32</v>
      </c>
      <c r="C45639" t="s">
        <v>264</v>
      </c>
      <c r="D45639" s="1">
        <v>44095</v>
      </c>
      <c r="E45639">
        <v>625976</v>
      </c>
      <c r="F45639">
        <v>7916</v>
      </c>
      <c r="G45639">
        <v>198</v>
      </c>
      <c r="H45639">
        <v>96</v>
      </c>
      <c r="I45639">
        <v>124</v>
      </c>
      <c r="J45639">
        <v>0</v>
      </c>
      <c r="K45639">
        <v>0</v>
      </c>
      <c r="L45639">
        <v>12645.852000000001</v>
      </c>
      <c r="M45639">
        <v>316.30599999999998</v>
      </c>
      <c r="N45639">
        <v>153.36099999999999</v>
      </c>
      <c r="O45639">
        <v>198.09100000000001</v>
      </c>
      <c r="P45639">
        <v>0</v>
      </c>
      <c r="Q45639">
        <v>0</v>
      </c>
      <c r="R45639">
        <v>1.33</v>
      </c>
      <c r="S45639">
        <v>1</v>
      </c>
      <c r="T45639">
        <v>1.5980000000000001</v>
      </c>
      <c r="U45639">
        <v>20</v>
      </c>
      <c r="V45639">
        <v>31.95</v>
      </c>
    </row>
    <row r="45640" spans="1:22" x14ac:dyDescent="0.3">
      <c r="A45640" t="s">
        <v>263</v>
      </c>
      <c r="B45640" t="s">
        <v>32</v>
      </c>
      <c r="C45640" t="s">
        <v>264</v>
      </c>
      <c r="D45640" s="1">
        <v>44096</v>
      </c>
      <c r="E45640">
        <v>625976</v>
      </c>
      <c r="F45640">
        <v>8016</v>
      </c>
      <c r="G45640">
        <v>100</v>
      </c>
      <c r="H45640">
        <v>104.571</v>
      </c>
      <c r="I45640">
        <v>124</v>
      </c>
      <c r="J45640">
        <v>0</v>
      </c>
      <c r="K45640">
        <v>0</v>
      </c>
      <c r="L45640">
        <v>12805.602999999999</v>
      </c>
      <c r="M45640">
        <v>159.751</v>
      </c>
      <c r="N45640">
        <v>167.053</v>
      </c>
      <c r="O45640">
        <v>198.09100000000001</v>
      </c>
      <c r="P45640">
        <v>0</v>
      </c>
      <c r="Q45640">
        <v>0</v>
      </c>
      <c r="R45640">
        <v>1.27</v>
      </c>
      <c r="S45640">
        <v>1</v>
      </c>
      <c r="T45640">
        <v>1.5980000000000001</v>
      </c>
      <c r="U45640">
        <v>23</v>
      </c>
      <c r="V45640">
        <v>36.743000000000002</v>
      </c>
    </row>
    <row r="45641" spans="1:22" x14ac:dyDescent="0.3">
      <c r="A45641" t="s">
        <v>263</v>
      </c>
      <c r="B45641" t="s">
        <v>32</v>
      </c>
      <c r="C45641" t="s">
        <v>264</v>
      </c>
      <c r="D45641" s="1">
        <v>44097</v>
      </c>
      <c r="E45641">
        <v>625976</v>
      </c>
      <c r="F45641">
        <v>8090</v>
      </c>
      <c r="G45641">
        <v>74</v>
      </c>
      <c r="H45641">
        <v>99.429000000000002</v>
      </c>
      <c r="I45641">
        <v>124</v>
      </c>
      <c r="J45641">
        <v>0</v>
      </c>
      <c r="K45641">
        <v>0</v>
      </c>
      <c r="L45641">
        <v>12923.817999999999</v>
      </c>
      <c r="M45641">
        <v>118.215</v>
      </c>
      <c r="N45641">
        <v>158.83799999999999</v>
      </c>
      <c r="O45641">
        <v>198.09100000000001</v>
      </c>
      <c r="P45641">
        <v>0</v>
      </c>
      <c r="Q45641">
        <v>0</v>
      </c>
      <c r="R45641">
        <v>1.2</v>
      </c>
      <c r="S45641">
        <v>3</v>
      </c>
      <c r="T45641">
        <v>4.7930000000000001</v>
      </c>
      <c r="U45641">
        <v>26</v>
      </c>
      <c r="V45641">
        <v>41.534999999999997</v>
      </c>
    </row>
    <row r="45642" spans="1:22" x14ac:dyDescent="0.3">
      <c r="A45642" t="s">
        <v>263</v>
      </c>
      <c r="B45642" t="s">
        <v>32</v>
      </c>
      <c r="C45642" t="s">
        <v>264</v>
      </c>
      <c r="D45642" s="1">
        <v>44098</v>
      </c>
      <c r="E45642">
        <v>625976</v>
      </c>
      <c r="F45642">
        <v>8158</v>
      </c>
      <c r="G45642">
        <v>68</v>
      </c>
      <c r="H45642">
        <v>88.143000000000001</v>
      </c>
      <c r="I45642">
        <v>124</v>
      </c>
      <c r="J45642">
        <v>0</v>
      </c>
      <c r="K45642">
        <v>0</v>
      </c>
      <c r="L45642">
        <v>13032.449000000001</v>
      </c>
      <c r="M45642">
        <v>108.63</v>
      </c>
      <c r="N45642">
        <v>140.809</v>
      </c>
      <c r="O45642">
        <v>198.09100000000001</v>
      </c>
      <c r="P45642">
        <v>0</v>
      </c>
      <c r="Q45642">
        <v>0</v>
      </c>
      <c r="R45642">
        <v>1.1499999999999999</v>
      </c>
      <c r="S45642">
        <v>1</v>
      </c>
      <c r="T45642">
        <v>1.5980000000000001</v>
      </c>
      <c r="U45642">
        <v>19</v>
      </c>
      <c r="V45642">
        <v>30.353000000000002</v>
      </c>
    </row>
    <row r="45643" spans="1:22" x14ac:dyDescent="0.3">
      <c r="A45643" t="s">
        <v>263</v>
      </c>
      <c r="B45643" t="s">
        <v>32</v>
      </c>
      <c r="C45643" t="s">
        <v>264</v>
      </c>
      <c r="D45643" s="1">
        <v>44099</v>
      </c>
      <c r="E45643">
        <v>625976</v>
      </c>
      <c r="F45643">
        <v>8233</v>
      </c>
      <c r="G45643">
        <v>75</v>
      </c>
      <c r="H45643">
        <v>73.570999999999998</v>
      </c>
      <c r="I45643">
        <v>124</v>
      </c>
      <c r="J45643">
        <v>0</v>
      </c>
      <c r="K45643">
        <v>0</v>
      </c>
      <c r="L45643">
        <v>13152.261</v>
      </c>
      <c r="M45643">
        <v>119.813</v>
      </c>
      <c r="N45643">
        <v>117.53100000000001</v>
      </c>
      <c r="O45643">
        <v>198.09100000000001</v>
      </c>
      <c r="P45643">
        <v>0</v>
      </c>
      <c r="Q45643">
        <v>0</v>
      </c>
      <c r="R45643">
        <v>1.1299999999999999</v>
      </c>
      <c r="S45643">
        <v>1</v>
      </c>
      <c r="T45643">
        <v>1.5980000000000001</v>
      </c>
      <c r="U45643">
        <v>25</v>
      </c>
      <c r="V45643">
        <v>39.938000000000002</v>
      </c>
    </row>
    <row r="45644" spans="1:22" x14ac:dyDescent="0.3">
      <c r="A45644" t="s">
        <v>263</v>
      </c>
      <c r="B45644" t="s">
        <v>32</v>
      </c>
      <c r="C45644" t="s">
        <v>264</v>
      </c>
      <c r="D45644" s="1">
        <v>44100</v>
      </c>
      <c r="E45644">
        <v>625976</v>
      </c>
      <c r="F45644">
        <v>8233</v>
      </c>
      <c r="G45644">
        <v>0</v>
      </c>
      <c r="H45644">
        <v>73.570999999999998</v>
      </c>
      <c r="I45644">
        <v>124</v>
      </c>
      <c r="J45644">
        <v>0</v>
      </c>
      <c r="K45644">
        <v>0</v>
      </c>
      <c r="L45644">
        <v>13152.261</v>
      </c>
      <c r="M45644">
        <v>0</v>
      </c>
      <c r="N45644">
        <v>117.53100000000001</v>
      </c>
      <c r="O45644">
        <v>198.09100000000001</v>
      </c>
      <c r="P45644">
        <v>0</v>
      </c>
      <c r="Q45644">
        <v>0</v>
      </c>
      <c r="R45644">
        <v>1.1299999999999999</v>
      </c>
      <c r="S45644">
        <v>3</v>
      </c>
      <c r="T45644">
        <v>4.7930000000000001</v>
      </c>
      <c r="U45644">
        <v>30</v>
      </c>
      <c r="V45644">
        <v>47.924999999999997</v>
      </c>
    </row>
    <row r="45645" spans="1:22" x14ac:dyDescent="0.3">
      <c r="A45645" t="s">
        <v>263</v>
      </c>
      <c r="B45645" t="s">
        <v>32</v>
      </c>
      <c r="C45645" t="s">
        <v>264</v>
      </c>
      <c r="D45645" s="1">
        <v>44101</v>
      </c>
      <c r="E45645">
        <v>625976</v>
      </c>
      <c r="F45645">
        <v>8233</v>
      </c>
      <c r="G45645">
        <v>0</v>
      </c>
      <c r="H45645">
        <v>73.570999999999998</v>
      </c>
      <c r="I45645">
        <v>124</v>
      </c>
      <c r="J45645">
        <v>0</v>
      </c>
      <c r="K45645">
        <v>0</v>
      </c>
      <c r="L45645">
        <v>13152.261</v>
      </c>
      <c r="M45645">
        <v>0</v>
      </c>
      <c r="N45645">
        <v>117.53100000000001</v>
      </c>
      <c r="O45645">
        <v>198.09100000000001</v>
      </c>
      <c r="P45645">
        <v>0</v>
      </c>
      <c r="Q45645">
        <v>0</v>
      </c>
      <c r="R45645">
        <v>1.1299999999999999</v>
      </c>
      <c r="S45645">
        <v>3</v>
      </c>
      <c r="T45645">
        <v>4.7930000000000001</v>
      </c>
      <c r="U45645">
        <v>36</v>
      </c>
      <c r="V45645">
        <v>57.51</v>
      </c>
    </row>
    <row r="45646" spans="1:22" x14ac:dyDescent="0.3">
      <c r="A45646" t="s">
        <v>263</v>
      </c>
      <c r="B45646" t="s">
        <v>32</v>
      </c>
      <c r="C45646" t="s">
        <v>264</v>
      </c>
      <c r="D45646" s="1">
        <v>44102</v>
      </c>
      <c r="E45646">
        <v>625976</v>
      </c>
      <c r="F45646">
        <v>8376</v>
      </c>
      <c r="G45646">
        <v>143</v>
      </c>
      <c r="H45646">
        <v>65.713999999999999</v>
      </c>
      <c r="I45646">
        <v>124</v>
      </c>
      <c r="J45646">
        <v>0</v>
      </c>
      <c r="K45646">
        <v>0</v>
      </c>
      <c r="L45646">
        <v>13380.705</v>
      </c>
      <c r="M45646">
        <v>228.44300000000001</v>
      </c>
      <c r="N45646">
        <v>104.979</v>
      </c>
      <c r="O45646">
        <v>198.09100000000001</v>
      </c>
      <c r="P45646">
        <v>0</v>
      </c>
      <c r="Q45646">
        <v>0</v>
      </c>
      <c r="R45646">
        <v>1.1499999999999999</v>
      </c>
      <c r="S45646">
        <v>4</v>
      </c>
      <c r="T45646">
        <v>6.39</v>
      </c>
      <c r="U45646">
        <v>34</v>
      </c>
      <c r="V45646">
        <v>54.314999999999998</v>
      </c>
    </row>
    <row r="45647" spans="1:22" x14ac:dyDescent="0.3">
      <c r="A45647" t="s">
        <v>263</v>
      </c>
      <c r="B45647" t="s">
        <v>32</v>
      </c>
      <c r="C45647" t="s">
        <v>264</v>
      </c>
      <c r="D45647" s="1">
        <v>44103</v>
      </c>
      <c r="E45647">
        <v>625976</v>
      </c>
      <c r="F45647">
        <v>8431</v>
      </c>
      <c r="G45647">
        <v>55</v>
      </c>
      <c r="H45647">
        <v>59.286000000000001</v>
      </c>
      <c r="I45647">
        <v>124</v>
      </c>
      <c r="J45647">
        <v>0</v>
      </c>
      <c r="K45647">
        <v>0</v>
      </c>
      <c r="L45647">
        <v>13468.566999999999</v>
      </c>
      <c r="M45647">
        <v>87.863</v>
      </c>
      <c r="N45647">
        <v>94.709000000000003</v>
      </c>
      <c r="O45647">
        <v>198.09100000000001</v>
      </c>
      <c r="P45647">
        <v>0</v>
      </c>
      <c r="Q45647">
        <v>0</v>
      </c>
      <c r="R45647">
        <v>1.1599999999999999</v>
      </c>
      <c r="S45647">
        <v>5</v>
      </c>
      <c r="T45647">
        <v>7.9880000000000004</v>
      </c>
      <c r="U45647">
        <v>30</v>
      </c>
      <c r="V45647">
        <v>47.924999999999997</v>
      </c>
    </row>
    <row r="45648" spans="1:22" x14ac:dyDescent="0.3">
      <c r="A45648" t="s">
        <v>263</v>
      </c>
      <c r="B45648" t="s">
        <v>32</v>
      </c>
      <c r="C45648" t="s">
        <v>264</v>
      </c>
      <c r="D45648" s="1">
        <v>44104</v>
      </c>
      <c r="E45648">
        <v>625976</v>
      </c>
      <c r="F45648">
        <v>8509</v>
      </c>
      <c r="G45648">
        <v>78</v>
      </c>
      <c r="H45648">
        <v>59.856999999999999</v>
      </c>
      <c r="I45648">
        <v>124</v>
      </c>
      <c r="J45648">
        <v>0</v>
      </c>
      <c r="K45648">
        <v>0</v>
      </c>
      <c r="L45648">
        <v>13593.173000000001</v>
      </c>
      <c r="M45648">
        <v>124.605</v>
      </c>
      <c r="N45648">
        <v>95.622</v>
      </c>
      <c r="O45648">
        <v>198.09100000000001</v>
      </c>
      <c r="P45648">
        <v>0</v>
      </c>
      <c r="Q45648">
        <v>0</v>
      </c>
      <c r="R45648">
        <v>1.1599999999999999</v>
      </c>
      <c r="S45648">
        <v>5</v>
      </c>
      <c r="T45648">
        <v>7.9880000000000004</v>
      </c>
      <c r="U45648">
        <v>30</v>
      </c>
      <c r="V45648">
        <v>47.924999999999997</v>
      </c>
    </row>
    <row r="45649" spans="1:22" x14ac:dyDescent="0.3">
      <c r="A45649" t="s">
        <v>263</v>
      </c>
      <c r="B45649" t="s">
        <v>32</v>
      </c>
      <c r="C45649" t="s">
        <v>264</v>
      </c>
      <c r="D45649" s="1">
        <v>44105</v>
      </c>
      <c r="E45649">
        <v>625976</v>
      </c>
      <c r="F45649">
        <v>8595</v>
      </c>
      <c r="G45649">
        <v>86</v>
      </c>
      <c r="H45649">
        <v>62.429000000000002</v>
      </c>
      <c r="I45649">
        <v>125</v>
      </c>
      <c r="J45649">
        <v>1</v>
      </c>
      <c r="K45649">
        <v>0.14299999999999999</v>
      </c>
      <c r="L45649">
        <v>13730.558000000001</v>
      </c>
      <c r="M45649">
        <v>137.38499999999999</v>
      </c>
      <c r="N45649">
        <v>99.73</v>
      </c>
      <c r="O45649">
        <v>199.68799999999999</v>
      </c>
      <c r="P45649">
        <v>1.5980000000000001</v>
      </c>
      <c r="Q45649">
        <v>0.22800000000000001</v>
      </c>
      <c r="R45649">
        <v>1.19</v>
      </c>
      <c r="S45649">
        <v>3</v>
      </c>
      <c r="T45649">
        <v>4.7930000000000001</v>
      </c>
      <c r="U45649">
        <v>20</v>
      </c>
      <c r="V45649">
        <v>31.95</v>
      </c>
    </row>
    <row r="45650" spans="1:22" x14ac:dyDescent="0.3">
      <c r="A45650" t="s">
        <v>263</v>
      </c>
      <c r="B45650" t="s">
        <v>32</v>
      </c>
      <c r="C45650" t="s">
        <v>264</v>
      </c>
      <c r="D45650" s="1">
        <v>44106</v>
      </c>
      <c r="E45650">
        <v>625976</v>
      </c>
      <c r="F45650">
        <v>8709</v>
      </c>
      <c r="G45650">
        <v>114</v>
      </c>
      <c r="H45650">
        <v>68</v>
      </c>
      <c r="I45650">
        <v>125</v>
      </c>
      <c r="J45650">
        <v>0</v>
      </c>
      <c r="K45650">
        <v>0.14299999999999999</v>
      </c>
      <c r="L45650">
        <v>13912.674000000001</v>
      </c>
      <c r="M45650">
        <v>182.11600000000001</v>
      </c>
      <c r="N45650">
        <v>108.63</v>
      </c>
      <c r="O45650">
        <v>199.68799999999999</v>
      </c>
      <c r="P45650">
        <v>0</v>
      </c>
      <c r="Q45650">
        <v>0.22800000000000001</v>
      </c>
      <c r="R45650">
        <v>1.22</v>
      </c>
      <c r="S45650">
        <v>3</v>
      </c>
      <c r="T45650">
        <v>4.7930000000000001</v>
      </c>
      <c r="U45650">
        <v>20</v>
      </c>
      <c r="V45650">
        <v>31.95</v>
      </c>
    </row>
    <row r="45651" spans="1:22" x14ac:dyDescent="0.3">
      <c r="A45651" t="s">
        <v>263</v>
      </c>
      <c r="B45651" t="s">
        <v>32</v>
      </c>
      <c r="C45651" t="s">
        <v>264</v>
      </c>
      <c r="D45651" s="1">
        <v>44107</v>
      </c>
      <c r="E45651">
        <v>625976</v>
      </c>
      <c r="F45651">
        <v>8709</v>
      </c>
      <c r="G45651">
        <v>0</v>
      </c>
      <c r="H45651">
        <v>68</v>
      </c>
      <c r="I45651">
        <v>125</v>
      </c>
      <c r="J45651">
        <v>0</v>
      </c>
      <c r="K45651">
        <v>0.14299999999999999</v>
      </c>
      <c r="L45651">
        <v>13912.674000000001</v>
      </c>
      <c r="M45651">
        <v>0</v>
      </c>
      <c r="N45651">
        <v>108.63</v>
      </c>
      <c r="O45651">
        <v>199.68799999999999</v>
      </c>
      <c r="P45651">
        <v>0</v>
      </c>
      <c r="Q45651">
        <v>0.22800000000000001</v>
      </c>
      <c r="R45651">
        <v>1.24</v>
      </c>
      <c r="S45651">
        <v>2</v>
      </c>
      <c r="T45651">
        <v>3.1949999999999998</v>
      </c>
      <c r="U45651">
        <v>21</v>
      </c>
      <c r="V45651">
        <v>33.548000000000002</v>
      </c>
    </row>
    <row r="45652" spans="1:22" x14ac:dyDescent="0.3">
      <c r="A45652" t="s">
        <v>263</v>
      </c>
      <c r="B45652" t="s">
        <v>32</v>
      </c>
      <c r="C45652" t="s">
        <v>264</v>
      </c>
      <c r="D45652" s="1">
        <v>44108</v>
      </c>
      <c r="E45652">
        <v>625976</v>
      </c>
      <c r="F45652">
        <v>8709</v>
      </c>
      <c r="G45652">
        <v>0</v>
      </c>
      <c r="H45652">
        <v>68</v>
      </c>
      <c r="I45652">
        <v>125</v>
      </c>
      <c r="J45652">
        <v>0</v>
      </c>
      <c r="K45652">
        <v>0.14299999999999999</v>
      </c>
      <c r="L45652">
        <v>13912.674000000001</v>
      </c>
      <c r="M45652">
        <v>0</v>
      </c>
      <c r="N45652">
        <v>108.63</v>
      </c>
      <c r="O45652">
        <v>199.68799999999999</v>
      </c>
      <c r="P45652">
        <v>0</v>
      </c>
      <c r="Q45652">
        <v>0.22800000000000001</v>
      </c>
      <c r="R45652">
        <v>1.28</v>
      </c>
      <c r="S45652">
        <v>2</v>
      </c>
      <c r="T45652">
        <v>3.1949999999999998</v>
      </c>
      <c r="U45652">
        <v>21</v>
      </c>
      <c r="V45652">
        <v>33.548000000000002</v>
      </c>
    </row>
    <row r="45653" spans="1:22" x14ac:dyDescent="0.3">
      <c r="A45653" t="s">
        <v>263</v>
      </c>
      <c r="B45653" t="s">
        <v>32</v>
      </c>
      <c r="C45653" t="s">
        <v>264</v>
      </c>
      <c r="D45653" s="1">
        <v>44109</v>
      </c>
      <c r="E45653">
        <v>625976</v>
      </c>
      <c r="F45653">
        <v>8925</v>
      </c>
      <c r="G45653">
        <v>216</v>
      </c>
      <c r="H45653">
        <v>78.429000000000002</v>
      </c>
      <c r="I45653">
        <v>127</v>
      </c>
      <c r="J45653">
        <v>2</v>
      </c>
      <c r="K45653">
        <v>0.42899999999999999</v>
      </c>
      <c r="L45653">
        <v>14257.735000000001</v>
      </c>
      <c r="M45653">
        <v>345.06099999999998</v>
      </c>
      <c r="N45653">
        <v>125.29</v>
      </c>
      <c r="O45653">
        <v>202.88300000000001</v>
      </c>
      <c r="P45653">
        <v>3.1949999999999998</v>
      </c>
      <c r="Q45653">
        <v>0.68500000000000005</v>
      </c>
      <c r="R45653">
        <v>1.34</v>
      </c>
      <c r="S45653">
        <v>1</v>
      </c>
      <c r="T45653">
        <v>1.5980000000000001</v>
      </c>
      <c r="U45653">
        <v>22</v>
      </c>
      <c r="V45653">
        <v>35.145000000000003</v>
      </c>
    </row>
    <row r="45654" spans="1:22" x14ac:dyDescent="0.3">
      <c r="A45654" t="s">
        <v>263</v>
      </c>
      <c r="B45654" t="s">
        <v>32</v>
      </c>
      <c r="C45654" t="s">
        <v>264</v>
      </c>
      <c r="D45654" s="1">
        <v>44110</v>
      </c>
      <c r="E45654">
        <v>625976</v>
      </c>
      <c r="F45654">
        <v>8979</v>
      </c>
      <c r="G45654">
        <v>54</v>
      </c>
      <c r="H45654">
        <v>78.286000000000001</v>
      </c>
      <c r="I45654">
        <v>128</v>
      </c>
      <c r="J45654">
        <v>1</v>
      </c>
      <c r="K45654">
        <v>0.57099999999999995</v>
      </c>
      <c r="L45654">
        <v>14344</v>
      </c>
      <c r="M45654">
        <v>86.265000000000001</v>
      </c>
      <c r="N45654">
        <v>125.062</v>
      </c>
      <c r="O45654">
        <v>204.48099999999999</v>
      </c>
      <c r="P45654">
        <v>1.5980000000000001</v>
      </c>
      <c r="Q45654">
        <v>0.91300000000000003</v>
      </c>
      <c r="R45654">
        <v>1.35</v>
      </c>
      <c r="S45654">
        <v>2</v>
      </c>
      <c r="T45654">
        <v>3.1949999999999998</v>
      </c>
      <c r="U45654">
        <v>21</v>
      </c>
      <c r="V45654">
        <v>33.548000000000002</v>
      </c>
    </row>
    <row r="45655" spans="1:22" x14ac:dyDescent="0.3">
      <c r="A45655" t="s">
        <v>263</v>
      </c>
      <c r="B45655" t="s">
        <v>32</v>
      </c>
      <c r="C45655" t="s">
        <v>264</v>
      </c>
      <c r="D45655" s="1">
        <v>44111</v>
      </c>
      <c r="E45655">
        <v>625976</v>
      </c>
      <c r="F45655">
        <v>9119</v>
      </c>
      <c r="G45655">
        <v>140</v>
      </c>
      <c r="H45655">
        <v>87.143000000000001</v>
      </c>
      <c r="I45655">
        <v>128</v>
      </c>
      <c r="J45655">
        <v>0</v>
      </c>
      <c r="K45655">
        <v>0.57099999999999995</v>
      </c>
      <c r="L45655">
        <v>14567.651</v>
      </c>
      <c r="M45655">
        <v>223.65100000000001</v>
      </c>
      <c r="N45655">
        <v>139.21100000000001</v>
      </c>
      <c r="O45655">
        <v>204.48099999999999</v>
      </c>
      <c r="P45655">
        <v>0</v>
      </c>
      <c r="Q45655">
        <v>0.91300000000000003</v>
      </c>
      <c r="R45655">
        <v>1.37</v>
      </c>
      <c r="S45655">
        <v>2</v>
      </c>
      <c r="T45655">
        <v>3.1949999999999998</v>
      </c>
      <c r="U45655">
        <v>22</v>
      </c>
      <c r="V45655">
        <v>35.145000000000003</v>
      </c>
    </row>
    <row r="45656" spans="1:22" x14ac:dyDescent="0.3">
      <c r="A45656" t="s">
        <v>263</v>
      </c>
      <c r="B45656" t="s">
        <v>32</v>
      </c>
      <c r="C45656" t="s">
        <v>264</v>
      </c>
      <c r="D45656" s="1">
        <v>44112</v>
      </c>
      <c r="E45656">
        <v>625976</v>
      </c>
      <c r="F45656">
        <v>9219</v>
      </c>
      <c r="G45656">
        <v>100</v>
      </c>
      <c r="H45656">
        <v>89.143000000000001</v>
      </c>
      <c r="I45656">
        <v>129</v>
      </c>
      <c r="J45656">
        <v>1</v>
      </c>
      <c r="K45656">
        <v>0.57099999999999995</v>
      </c>
      <c r="L45656">
        <v>14727.402</v>
      </c>
      <c r="M45656">
        <v>159.751</v>
      </c>
      <c r="N45656">
        <v>142.40600000000001</v>
      </c>
      <c r="O45656">
        <v>206.078</v>
      </c>
      <c r="P45656">
        <v>1.5980000000000001</v>
      </c>
      <c r="Q45656">
        <v>0.91300000000000003</v>
      </c>
      <c r="R45656">
        <v>1.38</v>
      </c>
      <c r="S45656">
        <v>1</v>
      </c>
      <c r="T45656">
        <v>1.5980000000000001</v>
      </c>
      <c r="U45656">
        <v>24</v>
      </c>
      <c r="V45656">
        <v>38.340000000000003</v>
      </c>
    </row>
    <row r="45657" spans="1:22" x14ac:dyDescent="0.3">
      <c r="A45657" t="s">
        <v>263</v>
      </c>
      <c r="B45657" t="s">
        <v>32</v>
      </c>
      <c r="C45657" t="s">
        <v>264</v>
      </c>
      <c r="D45657" s="1">
        <v>44113</v>
      </c>
      <c r="E45657">
        <v>625976</v>
      </c>
      <c r="F45657">
        <v>9360</v>
      </c>
      <c r="G45657">
        <v>141</v>
      </c>
      <c r="H45657">
        <v>93</v>
      </c>
      <c r="I45657">
        <v>130</v>
      </c>
      <c r="J45657">
        <v>1</v>
      </c>
      <c r="K45657">
        <v>0.71399999999999997</v>
      </c>
      <c r="L45657">
        <v>14952.65</v>
      </c>
      <c r="M45657">
        <v>225.24799999999999</v>
      </c>
      <c r="N45657">
        <v>148.56800000000001</v>
      </c>
      <c r="O45657">
        <v>207.67599999999999</v>
      </c>
      <c r="P45657">
        <v>1.5980000000000001</v>
      </c>
      <c r="Q45657">
        <v>1.141</v>
      </c>
      <c r="R45657">
        <v>1.42</v>
      </c>
      <c r="S45657">
        <v>1</v>
      </c>
      <c r="T45657">
        <v>1.5980000000000001</v>
      </c>
      <c r="U45657">
        <v>34</v>
      </c>
      <c r="V45657">
        <v>54.314999999999998</v>
      </c>
    </row>
    <row r="45658" spans="1:22" x14ac:dyDescent="0.3">
      <c r="A45658" t="s">
        <v>263</v>
      </c>
      <c r="B45658" t="s">
        <v>32</v>
      </c>
      <c r="C45658" t="s">
        <v>264</v>
      </c>
      <c r="D45658" s="1">
        <v>44114</v>
      </c>
      <c r="E45658">
        <v>625976</v>
      </c>
      <c r="F45658">
        <v>9514</v>
      </c>
      <c r="G45658">
        <v>154</v>
      </c>
      <c r="H45658">
        <v>115</v>
      </c>
      <c r="I45658">
        <v>131</v>
      </c>
      <c r="J45658">
        <v>1</v>
      </c>
      <c r="K45658">
        <v>0.85699999999999998</v>
      </c>
      <c r="L45658">
        <v>15198.665999999999</v>
      </c>
      <c r="M45658">
        <v>246.01599999999999</v>
      </c>
      <c r="N45658">
        <v>183.71299999999999</v>
      </c>
      <c r="O45658">
        <v>209.273</v>
      </c>
      <c r="P45658">
        <v>1.5980000000000001</v>
      </c>
      <c r="Q45658">
        <v>1.369</v>
      </c>
      <c r="R45658">
        <v>1.45</v>
      </c>
      <c r="S45658">
        <v>2</v>
      </c>
      <c r="T45658">
        <v>3.1949999999999998</v>
      </c>
      <c r="U45658">
        <v>34</v>
      </c>
      <c r="V45658">
        <v>54.314999999999998</v>
      </c>
    </row>
    <row r="45659" spans="1:22" x14ac:dyDescent="0.3">
      <c r="A45659" t="s">
        <v>263</v>
      </c>
      <c r="B45659" t="s">
        <v>32</v>
      </c>
      <c r="C45659" t="s">
        <v>264</v>
      </c>
      <c r="D45659" s="1">
        <v>44115</v>
      </c>
      <c r="E45659">
        <v>625976</v>
      </c>
      <c r="F45659">
        <v>9722</v>
      </c>
      <c r="G45659">
        <v>208</v>
      </c>
      <c r="H45659">
        <v>144.714</v>
      </c>
      <c r="I45659">
        <v>132</v>
      </c>
      <c r="J45659">
        <v>1</v>
      </c>
      <c r="K45659">
        <v>1</v>
      </c>
      <c r="L45659">
        <v>15530.947</v>
      </c>
      <c r="M45659">
        <v>332.28100000000001</v>
      </c>
      <c r="N45659">
        <v>231.18199999999999</v>
      </c>
      <c r="O45659">
        <v>210.87100000000001</v>
      </c>
      <c r="P45659">
        <v>1.5980000000000001</v>
      </c>
      <c r="Q45659">
        <v>1.5980000000000001</v>
      </c>
      <c r="R45659">
        <v>1.44</v>
      </c>
      <c r="S45659">
        <v>2</v>
      </c>
      <c r="T45659">
        <v>3.1949999999999998</v>
      </c>
      <c r="U45659">
        <v>36</v>
      </c>
      <c r="V45659">
        <v>57.51</v>
      </c>
    </row>
    <row r="45660" spans="1:22" x14ac:dyDescent="0.3">
      <c r="A45660" t="s">
        <v>263</v>
      </c>
      <c r="B45660" t="s">
        <v>32</v>
      </c>
      <c r="C45660" t="s">
        <v>264</v>
      </c>
      <c r="D45660" s="1">
        <v>44116</v>
      </c>
      <c r="E45660">
        <v>625976</v>
      </c>
      <c r="F45660">
        <v>9731</v>
      </c>
      <c r="G45660">
        <v>9</v>
      </c>
      <c r="H45660">
        <v>115.143</v>
      </c>
      <c r="I45660">
        <v>133</v>
      </c>
      <c r="J45660">
        <v>1</v>
      </c>
      <c r="K45660">
        <v>0.85699999999999998</v>
      </c>
      <c r="L45660">
        <v>15545.324000000001</v>
      </c>
      <c r="M45660">
        <v>14.378</v>
      </c>
      <c r="N45660">
        <v>183.941</v>
      </c>
      <c r="O45660">
        <v>212.46799999999999</v>
      </c>
      <c r="P45660">
        <v>1.5980000000000001</v>
      </c>
      <c r="Q45660">
        <v>1.369</v>
      </c>
      <c r="R45660">
        <v>1.4</v>
      </c>
      <c r="S45660">
        <v>2</v>
      </c>
      <c r="T45660">
        <v>3.1949999999999998</v>
      </c>
      <c r="U45660">
        <v>40</v>
      </c>
      <c r="V45660">
        <v>63.9</v>
      </c>
    </row>
    <row r="45661" spans="1:22" x14ac:dyDescent="0.3">
      <c r="A45661" t="s">
        <v>263</v>
      </c>
      <c r="B45661" t="s">
        <v>32</v>
      </c>
      <c r="C45661" t="s">
        <v>264</v>
      </c>
      <c r="D45661" s="1">
        <v>44117</v>
      </c>
      <c r="E45661">
        <v>625976</v>
      </c>
      <c r="F45661">
        <v>9840</v>
      </c>
      <c r="G45661">
        <v>109</v>
      </c>
      <c r="H45661">
        <v>123</v>
      </c>
      <c r="I45661">
        <v>133</v>
      </c>
      <c r="J45661">
        <v>0</v>
      </c>
      <c r="K45661">
        <v>0.71399999999999997</v>
      </c>
      <c r="L45661">
        <v>15719.453</v>
      </c>
      <c r="M45661">
        <v>174.12799999999999</v>
      </c>
      <c r="N45661">
        <v>196.49299999999999</v>
      </c>
      <c r="O45661">
        <v>212.46799999999999</v>
      </c>
      <c r="P45661">
        <v>0</v>
      </c>
      <c r="Q45661">
        <v>1.141</v>
      </c>
      <c r="R45661">
        <v>1.44</v>
      </c>
      <c r="S45661">
        <v>3</v>
      </c>
      <c r="T45661">
        <v>4.7930000000000001</v>
      </c>
      <c r="U45661">
        <v>46</v>
      </c>
      <c r="V45661">
        <v>73.484999999999999</v>
      </c>
    </row>
    <row r="45662" spans="1:22" x14ac:dyDescent="0.3">
      <c r="A45662" t="s">
        <v>263</v>
      </c>
      <c r="B45662" t="s">
        <v>32</v>
      </c>
      <c r="C45662" t="s">
        <v>264</v>
      </c>
      <c r="D45662" s="1">
        <v>44118</v>
      </c>
      <c r="E45662">
        <v>625976</v>
      </c>
      <c r="F45662">
        <v>10030</v>
      </c>
      <c r="G45662">
        <v>190</v>
      </c>
      <c r="H45662">
        <v>130.143</v>
      </c>
      <c r="I45662">
        <v>133</v>
      </c>
      <c r="J45662">
        <v>0</v>
      </c>
      <c r="K45662">
        <v>0.71399999999999997</v>
      </c>
      <c r="L45662">
        <v>16022.978999999999</v>
      </c>
      <c r="M45662">
        <v>303.52600000000001</v>
      </c>
      <c r="N45662">
        <v>207.904</v>
      </c>
      <c r="O45662">
        <v>212.46799999999999</v>
      </c>
      <c r="P45662">
        <v>0</v>
      </c>
      <c r="Q45662">
        <v>1.141</v>
      </c>
      <c r="R45662">
        <v>1.48</v>
      </c>
      <c r="S45662">
        <v>4</v>
      </c>
      <c r="T45662">
        <v>6.39</v>
      </c>
      <c r="U45662">
        <v>44</v>
      </c>
      <c r="V45662">
        <v>70.290000000000006</v>
      </c>
    </row>
    <row r="45663" spans="1:22" x14ac:dyDescent="0.3">
      <c r="A45663" t="s">
        <v>263</v>
      </c>
      <c r="B45663" t="s">
        <v>32</v>
      </c>
      <c r="C45663" t="s">
        <v>264</v>
      </c>
      <c r="D45663" s="1">
        <v>44119</v>
      </c>
      <c r="E45663">
        <v>625976</v>
      </c>
      <c r="F45663">
        <v>10244</v>
      </c>
      <c r="G45663">
        <v>214</v>
      </c>
      <c r="H45663">
        <v>146.429</v>
      </c>
      <c r="I45663">
        <v>133</v>
      </c>
      <c r="J45663">
        <v>0</v>
      </c>
      <c r="K45663">
        <v>0.57099999999999995</v>
      </c>
      <c r="L45663">
        <v>16364.844999999999</v>
      </c>
      <c r="M45663">
        <v>341.86599999999999</v>
      </c>
      <c r="N45663">
        <v>233.92</v>
      </c>
      <c r="O45663">
        <v>212.46799999999999</v>
      </c>
      <c r="P45663">
        <v>0</v>
      </c>
      <c r="Q45663">
        <v>0.91300000000000003</v>
      </c>
      <c r="R45663">
        <v>1.52</v>
      </c>
      <c r="S45663">
        <v>4</v>
      </c>
      <c r="T45663">
        <v>6.39</v>
      </c>
      <c r="U45663">
        <v>41</v>
      </c>
      <c r="V45663">
        <v>65.498000000000005</v>
      </c>
    </row>
    <row r="45664" spans="1:22" x14ac:dyDescent="0.3">
      <c r="A45664" t="s">
        <v>263</v>
      </c>
      <c r="B45664" t="s">
        <v>32</v>
      </c>
      <c r="C45664" t="s">
        <v>264</v>
      </c>
      <c r="D45664" s="1">
        <v>44120</v>
      </c>
      <c r="E45664">
        <v>625976</v>
      </c>
      <c r="F45664">
        <v>10471</v>
      </c>
      <c r="G45664">
        <v>227</v>
      </c>
      <c r="H45664">
        <v>158.714</v>
      </c>
      <c r="I45664">
        <v>133</v>
      </c>
      <c r="J45664">
        <v>0</v>
      </c>
      <c r="K45664">
        <v>0.42899999999999999</v>
      </c>
      <c r="L45664">
        <v>16727.477999999999</v>
      </c>
      <c r="M45664">
        <v>362.63400000000001</v>
      </c>
      <c r="N45664">
        <v>253.547</v>
      </c>
      <c r="O45664">
        <v>212.46799999999999</v>
      </c>
      <c r="P45664">
        <v>0</v>
      </c>
      <c r="Q45664">
        <v>0.68500000000000005</v>
      </c>
      <c r="R45664">
        <v>1.56</v>
      </c>
      <c r="S45664">
        <v>4</v>
      </c>
      <c r="T45664">
        <v>6.39</v>
      </c>
      <c r="U45664">
        <v>49</v>
      </c>
      <c r="V45664">
        <v>78.278000000000006</v>
      </c>
    </row>
    <row r="45665" spans="1:22" x14ac:dyDescent="0.3">
      <c r="A45665" t="s">
        <v>263</v>
      </c>
      <c r="B45665" t="s">
        <v>32</v>
      </c>
      <c r="C45665" t="s">
        <v>264</v>
      </c>
      <c r="D45665" s="1">
        <v>44121</v>
      </c>
      <c r="E45665">
        <v>625976</v>
      </c>
      <c r="F45665">
        <v>10471</v>
      </c>
      <c r="G45665">
        <v>0</v>
      </c>
      <c r="H45665">
        <v>136.714</v>
      </c>
      <c r="I45665">
        <v>133</v>
      </c>
      <c r="J45665">
        <v>0</v>
      </c>
      <c r="K45665">
        <v>0.28599999999999998</v>
      </c>
      <c r="L45665">
        <v>16727.477999999999</v>
      </c>
      <c r="M45665">
        <v>0</v>
      </c>
      <c r="N45665">
        <v>218.40199999999999</v>
      </c>
      <c r="O45665">
        <v>212.46799999999999</v>
      </c>
      <c r="P45665">
        <v>0</v>
      </c>
      <c r="Q45665">
        <v>0.45600000000000002</v>
      </c>
      <c r="R45665">
        <v>1.6</v>
      </c>
      <c r="S45665">
        <v>3</v>
      </c>
      <c r="T45665">
        <v>4.7930000000000001</v>
      </c>
      <c r="U45665">
        <v>53</v>
      </c>
      <c r="V45665">
        <v>84.668000000000006</v>
      </c>
    </row>
    <row r="45666" spans="1:22" x14ac:dyDescent="0.3">
      <c r="A45666" t="s">
        <v>263</v>
      </c>
      <c r="B45666" t="s">
        <v>32</v>
      </c>
      <c r="C45666" t="s">
        <v>264</v>
      </c>
      <c r="D45666" s="1">
        <v>44122</v>
      </c>
      <c r="E45666">
        <v>625976</v>
      </c>
      <c r="F45666">
        <v>10888</v>
      </c>
      <c r="G45666">
        <v>417</v>
      </c>
      <c r="H45666">
        <v>166.571</v>
      </c>
      <c r="I45666">
        <v>133</v>
      </c>
      <c r="J45666">
        <v>0</v>
      </c>
      <c r="K45666">
        <v>0.14299999999999999</v>
      </c>
      <c r="L45666">
        <v>17393.637999999999</v>
      </c>
      <c r="M45666">
        <v>666.16</v>
      </c>
      <c r="N45666">
        <v>266.09899999999999</v>
      </c>
      <c r="O45666">
        <v>212.46799999999999</v>
      </c>
      <c r="P45666">
        <v>0</v>
      </c>
      <c r="Q45666">
        <v>0.22800000000000001</v>
      </c>
      <c r="R45666">
        <v>1.65</v>
      </c>
      <c r="S45666">
        <v>4</v>
      </c>
      <c r="T45666">
        <v>6.39</v>
      </c>
      <c r="U45666">
        <v>57</v>
      </c>
      <c r="V45666">
        <v>91.058000000000007</v>
      </c>
    </row>
    <row r="45667" spans="1:22" x14ac:dyDescent="0.3">
      <c r="A45667" t="s">
        <v>263</v>
      </c>
      <c r="B45667" t="s">
        <v>32</v>
      </c>
      <c r="C45667" t="s">
        <v>264</v>
      </c>
      <c r="D45667" s="1">
        <v>44123</v>
      </c>
      <c r="E45667">
        <v>625976</v>
      </c>
      <c r="F45667">
        <v>11010</v>
      </c>
      <c r="G45667">
        <v>122</v>
      </c>
      <c r="H45667">
        <v>182.714</v>
      </c>
      <c r="I45667">
        <v>135</v>
      </c>
      <c r="J45667">
        <v>2</v>
      </c>
      <c r="K45667">
        <v>0.28599999999999998</v>
      </c>
      <c r="L45667">
        <v>17588.534</v>
      </c>
      <c r="M45667">
        <v>194.89599999999999</v>
      </c>
      <c r="N45667">
        <v>291.887</v>
      </c>
      <c r="O45667">
        <v>215.66300000000001</v>
      </c>
      <c r="P45667">
        <v>3.1949999999999998</v>
      </c>
      <c r="Q45667">
        <v>0.45600000000000002</v>
      </c>
      <c r="R45667">
        <v>1.63</v>
      </c>
      <c r="S45667">
        <v>5</v>
      </c>
      <c r="T45667">
        <v>7.9880000000000004</v>
      </c>
      <c r="U45667">
        <v>61</v>
      </c>
      <c r="V45667">
        <v>97.447999999999993</v>
      </c>
    </row>
    <row r="45668" spans="1:22" x14ac:dyDescent="0.3">
      <c r="A45668" t="s">
        <v>263</v>
      </c>
      <c r="B45668" t="s">
        <v>32</v>
      </c>
      <c r="C45668" t="s">
        <v>264</v>
      </c>
      <c r="D45668" s="1">
        <v>44124</v>
      </c>
      <c r="E45668">
        <v>625976</v>
      </c>
      <c r="F45668">
        <v>11241</v>
      </c>
      <c r="G45668">
        <v>231</v>
      </c>
      <c r="H45668">
        <v>200.143</v>
      </c>
      <c r="I45668">
        <v>136</v>
      </c>
      <c r="J45668">
        <v>1</v>
      </c>
      <c r="K45668">
        <v>0.42899999999999999</v>
      </c>
      <c r="L45668">
        <v>17957.557000000001</v>
      </c>
      <c r="M45668">
        <v>369.024</v>
      </c>
      <c r="N45668">
        <v>319.72899999999998</v>
      </c>
      <c r="O45668">
        <v>217.261</v>
      </c>
      <c r="P45668">
        <v>1.5980000000000001</v>
      </c>
      <c r="Q45668">
        <v>0.68500000000000005</v>
      </c>
      <c r="R45668">
        <v>1.68</v>
      </c>
      <c r="S45668">
        <v>7</v>
      </c>
      <c r="T45668">
        <v>11.183</v>
      </c>
      <c r="U45668">
        <v>68</v>
      </c>
      <c r="V45668">
        <v>108.63</v>
      </c>
    </row>
    <row r="45669" spans="1:22" x14ac:dyDescent="0.3">
      <c r="A45669" t="s">
        <v>263</v>
      </c>
      <c r="B45669" t="s">
        <v>32</v>
      </c>
      <c r="C45669" t="s">
        <v>264</v>
      </c>
      <c r="D45669" s="1">
        <v>44125</v>
      </c>
      <c r="E45669">
        <v>625976</v>
      </c>
      <c r="F45669">
        <v>11671</v>
      </c>
      <c r="G45669">
        <v>430</v>
      </c>
      <c r="H45669">
        <v>234.429</v>
      </c>
      <c r="I45669">
        <v>138</v>
      </c>
      <c r="J45669">
        <v>2</v>
      </c>
      <c r="K45669">
        <v>0.71399999999999997</v>
      </c>
      <c r="L45669">
        <v>18644.485000000001</v>
      </c>
      <c r="M45669">
        <v>686.92700000000002</v>
      </c>
      <c r="N45669">
        <v>374.50099999999998</v>
      </c>
      <c r="O45669">
        <v>220.45599999999999</v>
      </c>
      <c r="P45669">
        <v>3.1949999999999998</v>
      </c>
      <c r="Q45669">
        <v>1.141</v>
      </c>
      <c r="R45669">
        <v>1.73</v>
      </c>
      <c r="S45669">
        <v>8</v>
      </c>
      <c r="T45669">
        <v>12.78</v>
      </c>
      <c r="U45669">
        <v>69</v>
      </c>
      <c r="V45669">
        <v>110.22799999999999</v>
      </c>
    </row>
    <row r="45670" spans="1:22" x14ac:dyDescent="0.3">
      <c r="A45670" t="s">
        <v>263</v>
      </c>
      <c r="B45670" t="s">
        <v>32</v>
      </c>
      <c r="C45670" t="s">
        <v>264</v>
      </c>
      <c r="D45670" s="1">
        <v>44126</v>
      </c>
      <c r="E45670">
        <v>625976</v>
      </c>
      <c r="F45670">
        <v>12333</v>
      </c>
      <c r="G45670">
        <v>662</v>
      </c>
      <c r="H45670">
        <v>298.42899999999997</v>
      </c>
      <c r="I45670">
        <v>140</v>
      </c>
      <c r="J45670">
        <v>2</v>
      </c>
      <c r="K45670">
        <v>1</v>
      </c>
      <c r="L45670">
        <v>19702.032999999999</v>
      </c>
      <c r="M45670">
        <v>1057.549</v>
      </c>
      <c r="N45670">
        <v>476.74099999999999</v>
      </c>
      <c r="O45670">
        <v>223.65100000000001</v>
      </c>
      <c r="P45670">
        <v>3.1949999999999998</v>
      </c>
      <c r="Q45670">
        <v>1.5980000000000001</v>
      </c>
      <c r="R45670">
        <v>1.76</v>
      </c>
      <c r="S45670">
        <v>10</v>
      </c>
      <c r="T45670">
        <v>15.975</v>
      </c>
      <c r="U45670">
        <v>86</v>
      </c>
      <c r="V45670">
        <v>137.38499999999999</v>
      </c>
    </row>
    <row r="45671" spans="1:22" x14ac:dyDescent="0.3">
      <c r="A45671" t="s">
        <v>263</v>
      </c>
      <c r="B45671" t="s">
        <v>32</v>
      </c>
      <c r="C45671" t="s">
        <v>264</v>
      </c>
      <c r="D45671" s="1">
        <v>44127</v>
      </c>
      <c r="E45671">
        <v>625976</v>
      </c>
      <c r="F45671">
        <v>12851</v>
      </c>
      <c r="G45671">
        <v>518</v>
      </c>
      <c r="H45671">
        <v>340</v>
      </c>
      <c r="I45671">
        <v>141</v>
      </c>
      <c r="J45671">
        <v>1</v>
      </c>
      <c r="K45671">
        <v>1.143</v>
      </c>
      <c r="L45671">
        <v>20529.541000000001</v>
      </c>
      <c r="M45671">
        <v>827.50800000000004</v>
      </c>
      <c r="N45671">
        <v>543.15200000000004</v>
      </c>
      <c r="O45671">
        <v>225.24799999999999</v>
      </c>
      <c r="P45671">
        <v>1.5980000000000001</v>
      </c>
      <c r="Q45671">
        <v>1.8260000000000001</v>
      </c>
      <c r="R45671">
        <v>1.76</v>
      </c>
      <c r="S45671">
        <v>11</v>
      </c>
      <c r="T45671">
        <v>17.573</v>
      </c>
      <c r="U45671">
        <v>88</v>
      </c>
      <c r="V45671">
        <v>140.58000000000001</v>
      </c>
    </row>
    <row r="45672" spans="1:22" x14ac:dyDescent="0.3">
      <c r="A45672" t="s">
        <v>263</v>
      </c>
      <c r="B45672" t="s">
        <v>32</v>
      </c>
      <c r="C45672" t="s">
        <v>264</v>
      </c>
      <c r="D45672" s="1">
        <v>44128</v>
      </c>
      <c r="E45672">
        <v>625976</v>
      </c>
      <c r="F45672">
        <v>12851</v>
      </c>
      <c r="G45672">
        <v>0</v>
      </c>
      <c r="H45672">
        <v>340</v>
      </c>
      <c r="I45672">
        <v>141</v>
      </c>
      <c r="J45672">
        <v>0</v>
      </c>
      <c r="K45672">
        <v>1.143</v>
      </c>
      <c r="L45672">
        <v>20529.541000000001</v>
      </c>
      <c r="M45672">
        <v>0</v>
      </c>
      <c r="N45672">
        <v>543.15200000000004</v>
      </c>
      <c r="O45672">
        <v>225.24799999999999</v>
      </c>
      <c r="P45672">
        <v>0</v>
      </c>
      <c r="Q45672">
        <v>1.8260000000000001</v>
      </c>
      <c r="R45672">
        <v>1.75</v>
      </c>
      <c r="S45672">
        <v>12</v>
      </c>
      <c r="T45672">
        <v>19.170000000000002</v>
      </c>
      <c r="U45672">
        <v>103</v>
      </c>
      <c r="V45672">
        <v>164.54300000000001</v>
      </c>
    </row>
    <row r="45673" spans="1:22" x14ac:dyDescent="0.3">
      <c r="A45673" t="s">
        <v>263</v>
      </c>
      <c r="B45673" t="s">
        <v>32</v>
      </c>
      <c r="C45673" t="s">
        <v>264</v>
      </c>
      <c r="D45673" s="1">
        <v>44129</v>
      </c>
      <c r="E45673">
        <v>625976</v>
      </c>
      <c r="F45673">
        <v>12851</v>
      </c>
      <c r="G45673">
        <v>0</v>
      </c>
      <c r="H45673">
        <v>280.42899999999997</v>
      </c>
      <c r="I45673">
        <v>141</v>
      </c>
      <c r="J45673">
        <v>0</v>
      </c>
      <c r="K45673">
        <v>1.143</v>
      </c>
      <c r="L45673">
        <v>20529.541000000001</v>
      </c>
      <c r="M45673">
        <v>0</v>
      </c>
      <c r="N45673">
        <v>447.98599999999999</v>
      </c>
      <c r="O45673">
        <v>225.24799999999999</v>
      </c>
      <c r="P45673">
        <v>0</v>
      </c>
      <c r="Q45673">
        <v>1.8260000000000001</v>
      </c>
      <c r="R45673">
        <v>1.76</v>
      </c>
      <c r="S45673">
        <v>12</v>
      </c>
      <c r="T45673">
        <v>19.170000000000002</v>
      </c>
      <c r="U45673">
        <v>114</v>
      </c>
      <c r="V45673">
        <v>182.11600000000001</v>
      </c>
    </row>
    <row r="45674" spans="1:22" x14ac:dyDescent="0.3">
      <c r="A45674" t="s">
        <v>263</v>
      </c>
      <c r="B45674" t="s">
        <v>32</v>
      </c>
      <c r="C45674" t="s">
        <v>264</v>
      </c>
      <c r="D45674" s="1">
        <v>44130</v>
      </c>
      <c r="E45674">
        <v>625976</v>
      </c>
      <c r="F45674">
        <v>14399</v>
      </c>
      <c r="G45674">
        <v>1548</v>
      </c>
      <c r="H45674">
        <v>484.14299999999997</v>
      </c>
      <c r="I45674">
        <v>147</v>
      </c>
      <c r="J45674">
        <v>6</v>
      </c>
      <c r="K45674">
        <v>1.714</v>
      </c>
      <c r="L45674">
        <v>23002.478999999999</v>
      </c>
      <c r="M45674">
        <v>2472.9380000000001</v>
      </c>
      <c r="N45674">
        <v>773.42100000000005</v>
      </c>
      <c r="O45674">
        <v>234.833</v>
      </c>
      <c r="P45674">
        <v>9.5850000000000009</v>
      </c>
      <c r="Q45674">
        <v>2.7389999999999999</v>
      </c>
      <c r="R45674">
        <v>1.8</v>
      </c>
      <c r="S45674">
        <v>16</v>
      </c>
      <c r="T45674">
        <v>25.56</v>
      </c>
      <c r="U45674">
        <v>114</v>
      </c>
      <c r="V45674">
        <v>182.11600000000001</v>
      </c>
    </row>
    <row r="45675" spans="1:22" x14ac:dyDescent="0.3">
      <c r="A45675" t="s">
        <v>263</v>
      </c>
      <c r="B45675" t="s">
        <v>32</v>
      </c>
      <c r="C45675" t="s">
        <v>264</v>
      </c>
      <c r="D45675" s="1">
        <v>44131</v>
      </c>
      <c r="E45675">
        <v>625976</v>
      </c>
      <c r="F45675">
        <v>14884</v>
      </c>
      <c r="G45675">
        <v>485</v>
      </c>
      <c r="H45675">
        <v>520.42899999999997</v>
      </c>
      <c r="I45675">
        <v>147</v>
      </c>
      <c r="J45675">
        <v>0</v>
      </c>
      <c r="K45675">
        <v>1.571</v>
      </c>
      <c r="L45675">
        <v>23777.269</v>
      </c>
      <c r="M45675">
        <v>774.79</v>
      </c>
      <c r="N45675">
        <v>831.38699999999994</v>
      </c>
      <c r="O45675">
        <v>234.833</v>
      </c>
      <c r="P45675">
        <v>0</v>
      </c>
      <c r="Q45675">
        <v>2.5099999999999998</v>
      </c>
      <c r="R45675">
        <v>1.74</v>
      </c>
      <c r="S45675">
        <v>16</v>
      </c>
      <c r="T45675">
        <v>25.56</v>
      </c>
      <c r="U45675">
        <v>132</v>
      </c>
      <c r="V45675">
        <v>210.87100000000001</v>
      </c>
    </row>
    <row r="45676" spans="1:22" x14ac:dyDescent="0.3">
      <c r="A45676" t="s">
        <v>263</v>
      </c>
      <c r="B45676" t="s">
        <v>32</v>
      </c>
      <c r="C45676" t="s">
        <v>264</v>
      </c>
      <c r="D45676" s="1">
        <v>44132</v>
      </c>
      <c r="E45676">
        <v>625976</v>
      </c>
      <c r="F45676">
        <v>15659</v>
      </c>
      <c r="G45676">
        <v>775</v>
      </c>
      <c r="H45676">
        <v>569.71400000000006</v>
      </c>
      <c r="I45676">
        <v>147</v>
      </c>
      <c r="J45676">
        <v>0</v>
      </c>
      <c r="K45676">
        <v>1.286</v>
      </c>
      <c r="L45676">
        <v>25015.335999999999</v>
      </c>
      <c r="M45676">
        <v>1238.067</v>
      </c>
      <c r="N45676">
        <v>910.12199999999996</v>
      </c>
      <c r="O45676">
        <v>234.833</v>
      </c>
      <c r="P45676">
        <v>0</v>
      </c>
      <c r="Q45676">
        <v>2.0539999999999998</v>
      </c>
      <c r="R45676">
        <v>1.67</v>
      </c>
      <c r="S45676">
        <v>21</v>
      </c>
      <c r="T45676">
        <v>33.548000000000002</v>
      </c>
      <c r="U45676">
        <v>140</v>
      </c>
      <c r="V45676">
        <v>223.65100000000001</v>
      </c>
    </row>
    <row r="45677" spans="1:22" x14ac:dyDescent="0.3">
      <c r="A45677" t="s">
        <v>263</v>
      </c>
      <c r="B45677" t="s">
        <v>32</v>
      </c>
      <c r="C45677" t="s">
        <v>264</v>
      </c>
      <c r="D45677" s="1">
        <v>44133</v>
      </c>
      <c r="E45677">
        <v>625976</v>
      </c>
      <c r="F45677">
        <v>16356</v>
      </c>
      <c r="G45677">
        <v>697</v>
      </c>
      <c r="H45677">
        <v>574.71400000000006</v>
      </c>
      <c r="I45677">
        <v>150</v>
      </c>
      <c r="J45677">
        <v>3</v>
      </c>
      <c r="K45677">
        <v>1.429</v>
      </c>
      <c r="L45677">
        <v>26128.796999999999</v>
      </c>
      <c r="M45677">
        <v>1113.461</v>
      </c>
      <c r="N45677">
        <v>918.10900000000004</v>
      </c>
      <c r="O45677">
        <v>239.626</v>
      </c>
      <c r="P45677">
        <v>4.7930000000000001</v>
      </c>
      <c r="Q45677">
        <v>2.282</v>
      </c>
      <c r="R45677">
        <v>1.6</v>
      </c>
      <c r="S45677">
        <v>24</v>
      </c>
      <c r="T45677">
        <v>38.340000000000003</v>
      </c>
      <c r="U45677">
        <v>150</v>
      </c>
      <c r="V45677">
        <v>239.626</v>
      </c>
    </row>
    <row r="45678" spans="1:22" x14ac:dyDescent="0.3">
      <c r="A45678" t="s">
        <v>263</v>
      </c>
      <c r="B45678" t="s">
        <v>32</v>
      </c>
      <c r="C45678" t="s">
        <v>264</v>
      </c>
      <c r="D45678" s="1">
        <v>44134</v>
      </c>
      <c r="E45678">
        <v>625976</v>
      </c>
      <c r="F45678">
        <v>17134</v>
      </c>
      <c r="G45678">
        <v>778</v>
      </c>
      <c r="H45678">
        <v>611.85699999999997</v>
      </c>
      <c r="I45678">
        <v>152</v>
      </c>
      <c r="J45678">
        <v>2</v>
      </c>
      <c r="K45678">
        <v>1.571</v>
      </c>
      <c r="L45678">
        <v>27371.655999999999</v>
      </c>
      <c r="M45678">
        <v>1242.8589999999999</v>
      </c>
      <c r="N45678">
        <v>977.44500000000005</v>
      </c>
      <c r="O45678">
        <v>242.821</v>
      </c>
      <c r="P45678">
        <v>3.1949999999999998</v>
      </c>
      <c r="Q45678">
        <v>2.5099999999999998</v>
      </c>
      <c r="R45678">
        <v>1.55</v>
      </c>
      <c r="S45678">
        <v>26</v>
      </c>
      <c r="T45678">
        <v>41.534999999999997</v>
      </c>
      <c r="U45678">
        <v>169</v>
      </c>
      <c r="V45678">
        <v>269.97800000000001</v>
      </c>
    </row>
    <row r="45679" spans="1:22" x14ac:dyDescent="0.3">
      <c r="A45679" t="s">
        <v>263</v>
      </c>
      <c r="B45679" t="s">
        <v>32</v>
      </c>
      <c r="C45679" t="s">
        <v>264</v>
      </c>
      <c r="D45679" s="1">
        <v>44135</v>
      </c>
      <c r="E45679">
        <v>625976</v>
      </c>
      <c r="F45679">
        <v>17134</v>
      </c>
      <c r="G45679">
        <v>0</v>
      </c>
      <c r="H45679">
        <v>611.85699999999997</v>
      </c>
      <c r="I45679">
        <v>152</v>
      </c>
      <c r="J45679">
        <v>0</v>
      </c>
      <c r="K45679">
        <v>1.571</v>
      </c>
      <c r="L45679">
        <v>27371.655999999999</v>
      </c>
      <c r="M45679">
        <v>0</v>
      </c>
      <c r="N45679">
        <v>977.44500000000005</v>
      </c>
      <c r="O45679">
        <v>242.821</v>
      </c>
      <c r="P45679">
        <v>0</v>
      </c>
      <c r="Q45679">
        <v>2.5099999999999998</v>
      </c>
      <c r="R45679">
        <v>1.5</v>
      </c>
      <c r="S45679">
        <v>27</v>
      </c>
      <c r="T45679">
        <v>43.133000000000003</v>
      </c>
      <c r="U45679">
        <v>168</v>
      </c>
      <c r="V45679">
        <v>268.38099999999997</v>
      </c>
    </row>
    <row r="45680" spans="1:22" x14ac:dyDescent="0.3">
      <c r="A45680" t="s">
        <v>263</v>
      </c>
      <c r="B45680" t="s">
        <v>32</v>
      </c>
      <c r="C45680" t="s">
        <v>264</v>
      </c>
      <c r="D45680" s="1">
        <v>44136</v>
      </c>
      <c r="E45680">
        <v>625976</v>
      </c>
      <c r="F45680">
        <v>17134</v>
      </c>
      <c r="G45680">
        <v>0</v>
      </c>
      <c r="H45680">
        <v>611.85699999999997</v>
      </c>
      <c r="I45680">
        <v>152</v>
      </c>
      <c r="J45680">
        <v>0</v>
      </c>
      <c r="K45680">
        <v>1.571</v>
      </c>
      <c r="L45680">
        <v>27371.655999999999</v>
      </c>
      <c r="M45680">
        <v>0</v>
      </c>
      <c r="N45680">
        <v>977.44500000000005</v>
      </c>
      <c r="O45680">
        <v>242.821</v>
      </c>
      <c r="P45680">
        <v>0</v>
      </c>
      <c r="Q45680">
        <v>2.5099999999999998</v>
      </c>
      <c r="R45680">
        <v>1.47</v>
      </c>
      <c r="S45680">
        <v>29</v>
      </c>
      <c r="T45680">
        <v>46.328000000000003</v>
      </c>
      <c r="U45680">
        <v>179</v>
      </c>
      <c r="V45680">
        <v>285.95299999999997</v>
      </c>
    </row>
    <row r="45681" spans="1:22" x14ac:dyDescent="0.3">
      <c r="A45681" t="s">
        <v>263</v>
      </c>
      <c r="B45681" t="s">
        <v>32</v>
      </c>
      <c r="C45681" t="s">
        <v>264</v>
      </c>
      <c r="D45681" s="1">
        <v>44137</v>
      </c>
      <c r="E45681">
        <v>625976</v>
      </c>
      <c r="F45681">
        <v>19101</v>
      </c>
      <c r="G45681">
        <v>1967</v>
      </c>
      <c r="H45681">
        <v>671.71400000000006</v>
      </c>
      <c r="I45681">
        <v>160</v>
      </c>
      <c r="J45681">
        <v>8</v>
      </c>
      <c r="K45681">
        <v>1.857</v>
      </c>
      <c r="L45681">
        <v>30513.949000000001</v>
      </c>
      <c r="M45681">
        <v>3142.2930000000001</v>
      </c>
      <c r="N45681">
        <v>1073.067</v>
      </c>
      <c r="O45681">
        <v>255.601</v>
      </c>
      <c r="P45681">
        <v>12.78</v>
      </c>
      <c r="Q45681">
        <v>2.9670000000000001</v>
      </c>
      <c r="R45681">
        <v>1.46</v>
      </c>
      <c r="S45681">
        <v>29</v>
      </c>
      <c r="T45681">
        <v>46.328000000000003</v>
      </c>
      <c r="U45681">
        <v>203</v>
      </c>
      <c r="V45681">
        <v>324.29399999999998</v>
      </c>
    </row>
    <row r="45682" spans="1:22" x14ac:dyDescent="0.3">
      <c r="A45682" t="s">
        <v>263</v>
      </c>
      <c r="B45682" t="s">
        <v>32</v>
      </c>
      <c r="C45682" t="s">
        <v>264</v>
      </c>
      <c r="D45682" s="1">
        <v>44138</v>
      </c>
      <c r="E45682">
        <v>625976</v>
      </c>
      <c r="F45682">
        <v>19634</v>
      </c>
      <c r="G45682">
        <v>533</v>
      </c>
      <c r="H45682">
        <v>678.57100000000003</v>
      </c>
      <c r="I45682">
        <v>167</v>
      </c>
      <c r="J45682">
        <v>7</v>
      </c>
      <c r="K45682">
        <v>2.8570000000000002</v>
      </c>
      <c r="L45682">
        <v>31365.42</v>
      </c>
      <c r="M45682">
        <v>851.47</v>
      </c>
      <c r="N45682">
        <v>1084.021</v>
      </c>
      <c r="O45682">
        <v>266.78300000000002</v>
      </c>
      <c r="P45682">
        <v>11.183</v>
      </c>
      <c r="Q45682">
        <v>4.5640000000000001</v>
      </c>
      <c r="R45682">
        <v>1.39</v>
      </c>
      <c r="S45682">
        <v>30</v>
      </c>
      <c r="T45682">
        <v>47.924999999999997</v>
      </c>
      <c r="U45682">
        <v>224</v>
      </c>
      <c r="V45682">
        <v>357.84100000000001</v>
      </c>
    </row>
    <row r="45683" spans="1:22" x14ac:dyDescent="0.3">
      <c r="A45683" t="s">
        <v>263</v>
      </c>
      <c r="B45683" t="s">
        <v>32</v>
      </c>
      <c r="C45683" t="s">
        <v>264</v>
      </c>
      <c r="D45683" s="1">
        <v>44139</v>
      </c>
      <c r="E45683">
        <v>625976</v>
      </c>
      <c r="F45683">
        <v>20344</v>
      </c>
      <c r="G45683">
        <v>710</v>
      </c>
      <c r="H45683">
        <v>669.28599999999994</v>
      </c>
      <c r="I45683">
        <v>171</v>
      </c>
      <c r="J45683">
        <v>4</v>
      </c>
      <c r="K45683">
        <v>3.4289999999999998</v>
      </c>
      <c r="L45683">
        <v>32499.649000000001</v>
      </c>
      <c r="M45683">
        <v>1134.229</v>
      </c>
      <c r="N45683">
        <v>1069.1869999999999</v>
      </c>
      <c r="O45683">
        <v>273.173</v>
      </c>
      <c r="P45683">
        <v>6.39</v>
      </c>
      <c r="Q45683">
        <v>5.4770000000000003</v>
      </c>
      <c r="R45683">
        <v>1.33</v>
      </c>
      <c r="S45683">
        <v>36</v>
      </c>
      <c r="T45683">
        <v>57.51</v>
      </c>
      <c r="U45683">
        <v>215</v>
      </c>
      <c r="V45683">
        <v>343.464</v>
      </c>
    </row>
    <row r="45684" spans="1:22" x14ac:dyDescent="0.3">
      <c r="A45684" t="s">
        <v>263</v>
      </c>
      <c r="B45684" t="s">
        <v>32</v>
      </c>
      <c r="C45684" t="s">
        <v>264</v>
      </c>
      <c r="D45684" s="1">
        <v>44140</v>
      </c>
      <c r="E45684">
        <v>625976</v>
      </c>
      <c r="F45684">
        <v>21147</v>
      </c>
      <c r="G45684">
        <v>803</v>
      </c>
      <c r="H45684">
        <v>684.42899999999997</v>
      </c>
      <c r="I45684">
        <v>177</v>
      </c>
      <c r="J45684">
        <v>6</v>
      </c>
      <c r="K45684">
        <v>3.8570000000000002</v>
      </c>
      <c r="L45684">
        <v>33782.445</v>
      </c>
      <c r="M45684">
        <v>1282.797</v>
      </c>
      <c r="N45684">
        <v>1093.3779999999999</v>
      </c>
      <c r="O45684">
        <v>282.75799999999998</v>
      </c>
      <c r="P45684">
        <v>9.5850000000000009</v>
      </c>
      <c r="Q45684">
        <v>6.1619999999999999</v>
      </c>
      <c r="R45684">
        <v>1.27</v>
      </c>
      <c r="S45684">
        <v>37</v>
      </c>
      <c r="T45684">
        <v>59.107999999999997</v>
      </c>
      <c r="U45684">
        <v>208</v>
      </c>
      <c r="V45684">
        <v>332.28100000000001</v>
      </c>
    </row>
    <row r="45685" spans="1:22" x14ac:dyDescent="0.3">
      <c r="A45685" t="s">
        <v>263</v>
      </c>
      <c r="B45685" t="s">
        <v>32</v>
      </c>
      <c r="C45685" t="s">
        <v>264</v>
      </c>
      <c r="D45685" s="1">
        <v>44141</v>
      </c>
      <c r="E45685">
        <v>625976</v>
      </c>
      <c r="F45685">
        <v>21806</v>
      </c>
      <c r="G45685">
        <v>659</v>
      </c>
      <c r="H45685">
        <v>667.42899999999997</v>
      </c>
      <c r="I45685">
        <v>180</v>
      </c>
      <c r="J45685">
        <v>3</v>
      </c>
      <c r="K45685">
        <v>4</v>
      </c>
      <c r="L45685">
        <v>34835.201000000001</v>
      </c>
      <c r="M45685">
        <v>1052.7560000000001</v>
      </c>
      <c r="N45685">
        <v>1066.221</v>
      </c>
      <c r="O45685">
        <v>287.55099999999999</v>
      </c>
      <c r="P45685">
        <v>4.7930000000000001</v>
      </c>
      <c r="Q45685">
        <v>6.39</v>
      </c>
      <c r="R45685">
        <v>1.23</v>
      </c>
      <c r="S45685">
        <v>41</v>
      </c>
      <c r="T45685">
        <v>65.498000000000005</v>
      </c>
      <c r="U45685">
        <v>208</v>
      </c>
      <c r="V45685">
        <v>332.28100000000001</v>
      </c>
    </row>
    <row r="45686" spans="1:22" x14ac:dyDescent="0.3">
      <c r="A45686" t="s">
        <v>263</v>
      </c>
      <c r="B45686" t="s">
        <v>32</v>
      </c>
      <c r="C45686" t="s">
        <v>264</v>
      </c>
      <c r="D45686" s="1">
        <v>44142</v>
      </c>
      <c r="E45686">
        <v>625976</v>
      </c>
      <c r="F45686">
        <v>21806</v>
      </c>
      <c r="G45686">
        <v>0</v>
      </c>
      <c r="H45686">
        <v>667.42899999999997</v>
      </c>
      <c r="I45686">
        <v>180</v>
      </c>
      <c r="J45686">
        <v>0</v>
      </c>
      <c r="K45686">
        <v>4</v>
      </c>
      <c r="L45686">
        <v>34835.201000000001</v>
      </c>
      <c r="M45686">
        <v>0</v>
      </c>
      <c r="N45686">
        <v>1066.221</v>
      </c>
      <c r="O45686">
        <v>287.55099999999999</v>
      </c>
      <c r="P45686">
        <v>0</v>
      </c>
      <c r="Q45686">
        <v>6.39</v>
      </c>
      <c r="R45686">
        <v>1.2</v>
      </c>
      <c r="S45686">
        <v>36</v>
      </c>
      <c r="T45686">
        <v>57.51</v>
      </c>
      <c r="U45686">
        <v>204</v>
      </c>
      <c r="V45686">
        <v>325.89100000000002</v>
      </c>
    </row>
    <row r="45687" spans="1:22" x14ac:dyDescent="0.3">
      <c r="A45687" t="s">
        <v>263</v>
      </c>
      <c r="B45687" t="s">
        <v>32</v>
      </c>
      <c r="C45687" t="s">
        <v>264</v>
      </c>
      <c r="D45687" s="1">
        <v>44143</v>
      </c>
      <c r="E45687">
        <v>625976</v>
      </c>
      <c r="F45687">
        <v>21806</v>
      </c>
      <c r="G45687">
        <v>0</v>
      </c>
      <c r="H45687">
        <v>667.42899999999997</v>
      </c>
      <c r="I45687">
        <v>180</v>
      </c>
      <c r="J45687">
        <v>0</v>
      </c>
      <c r="K45687">
        <v>4</v>
      </c>
      <c r="L45687">
        <v>34835.201000000001</v>
      </c>
      <c r="M45687">
        <v>0</v>
      </c>
      <c r="N45687">
        <v>1066.221</v>
      </c>
      <c r="O45687">
        <v>287.55099999999999</v>
      </c>
      <c r="P45687">
        <v>0</v>
      </c>
      <c r="Q45687">
        <v>6.39</v>
      </c>
      <c r="R45687">
        <v>1.18</v>
      </c>
      <c r="S45687">
        <v>40</v>
      </c>
      <c r="T45687">
        <v>63.9</v>
      </c>
      <c r="U45687">
        <v>198</v>
      </c>
      <c r="V45687">
        <v>316.30599999999998</v>
      </c>
    </row>
    <row r="45688" spans="1:22" x14ac:dyDescent="0.3">
      <c r="A45688" t="s">
        <v>263</v>
      </c>
      <c r="B45688" t="s">
        <v>32</v>
      </c>
      <c r="C45688" t="s">
        <v>264</v>
      </c>
      <c r="D45688" s="1">
        <v>44144</v>
      </c>
      <c r="E45688">
        <v>625976</v>
      </c>
      <c r="F45688">
        <v>23227</v>
      </c>
      <c r="G45688">
        <v>1421</v>
      </c>
      <c r="H45688">
        <v>589.42899999999997</v>
      </c>
      <c r="I45688">
        <v>193</v>
      </c>
      <c r="J45688">
        <v>13</v>
      </c>
      <c r="K45688">
        <v>4.7140000000000004</v>
      </c>
      <c r="L45688">
        <v>37105.256000000001</v>
      </c>
      <c r="M45688">
        <v>2270.0549999999998</v>
      </c>
      <c r="N45688">
        <v>941.61500000000001</v>
      </c>
      <c r="O45688">
        <v>308.31900000000002</v>
      </c>
      <c r="P45688">
        <v>20.768000000000001</v>
      </c>
      <c r="Q45688">
        <v>7.5309999999999997</v>
      </c>
      <c r="R45688">
        <v>1.1599999999999999</v>
      </c>
      <c r="S45688">
        <v>42</v>
      </c>
      <c r="T45688">
        <v>67.094999999999999</v>
      </c>
      <c r="U45688">
        <v>207</v>
      </c>
      <c r="V45688">
        <v>330.68400000000003</v>
      </c>
    </row>
    <row r="45689" spans="1:22" x14ac:dyDescent="0.3">
      <c r="A45689" t="s">
        <v>263</v>
      </c>
      <c r="B45689" t="s">
        <v>32</v>
      </c>
      <c r="C45689" t="s">
        <v>264</v>
      </c>
      <c r="D45689" s="1">
        <v>44145</v>
      </c>
      <c r="E45689">
        <v>625976</v>
      </c>
      <c r="F45689">
        <v>23710</v>
      </c>
      <c r="G45689">
        <v>483</v>
      </c>
      <c r="H45689">
        <v>582.28599999999994</v>
      </c>
      <c r="I45689">
        <v>198</v>
      </c>
      <c r="J45689">
        <v>5</v>
      </c>
      <c r="K45689">
        <v>4.4290000000000003</v>
      </c>
      <c r="L45689">
        <v>37876.851999999999</v>
      </c>
      <c r="M45689">
        <v>771.59500000000003</v>
      </c>
      <c r="N45689">
        <v>930.20500000000004</v>
      </c>
      <c r="O45689">
        <v>316.30599999999998</v>
      </c>
      <c r="P45689">
        <v>7.9880000000000004</v>
      </c>
      <c r="Q45689">
        <v>7.0750000000000002</v>
      </c>
      <c r="R45689">
        <v>1.1399999999999999</v>
      </c>
      <c r="S45689">
        <v>38</v>
      </c>
      <c r="T45689">
        <v>60.704999999999998</v>
      </c>
      <c r="U45689">
        <v>219</v>
      </c>
      <c r="V45689">
        <v>349.85399999999998</v>
      </c>
    </row>
    <row r="45690" spans="1:22" x14ac:dyDescent="0.3">
      <c r="A45690" t="s">
        <v>263</v>
      </c>
      <c r="B45690" t="s">
        <v>32</v>
      </c>
      <c r="C45690" t="s">
        <v>264</v>
      </c>
      <c r="D45690" s="1">
        <v>44146</v>
      </c>
      <c r="E45690">
        <v>625976</v>
      </c>
      <c r="F45690">
        <v>23710</v>
      </c>
      <c r="G45690">
        <v>0</v>
      </c>
      <c r="H45690">
        <v>480.85700000000003</v>
      </c>
      <c r="I45690">
        <v>198</v>
      </c>
      <c r="J45690">
        <v>0</v>
      </c>
      <c r="K45690">
        <v>3.8570000000000002</v>
      </c>
      <c r="L45690">
        <v>37876.851999999999</v>
      </c>
      <c r="M45690">
        <v>0</v>
      </c>
      <c r="N45690">
        <v>768.17200000000003</v>
      </c>
      <c r="O45690">
        <v>316.30599999999998</v>
      </c>
      <c r="P45690">
        <v>0</v>
      </c>
      <c r="Q45690">
        <v>6.1619999999999999</v>
      </c>
      <c r="R45690">
        <v>1.1299999999999999</v>
      </c>
      <c r="S45690">
        <v>39</v>
      </c>
      <c r="T45690">
        <v>62.302999999999997</v>
      </c>
      <c r="U45690">
        <v>215</v>
      </c>
      <c r="V45690">
        <v>343.464</v>
      </c>
    </row>
    <row r="45691" spans="1:22" x14ac:dyDescent="0.3">
      <c r="A45691" t="s">
        <v>263</v>
      </c>
      <c r="B45691" t="s">
        <v>32</v>
      </c>
      <c r="C45691" t="s">
        <v>264</v>
      </c>
      <c r="D45691" s="1">
        <v>44147</v>
      </c>
      <c r="E45691">
        <v>625976</v>
      </c>
      <c r="F45691">
        <v>25218</v>
      </c>
      <c r="G45691">
        <v>1508</v>
      </c>
      <c r="H45691">
        <v>581.57100000000003</v>
      </c>
      <c r="I45691">
        <v>211</v>
      </c>
      <c r="J45691">
        <v>13</v>
      </c>
      <c r="K45691">
        <v>4.8570000000000002</v>
      </c>
      <c r="L45691">
        <v>40285.89</v>
      </c>
      <c r="M45691">
        <v>2409.038</v>
      </c>
      <c r="N45691">
        <v>929.06299999999999</v>
      </c>
      <c r="O45691">
        <v>337.07400000000001</v>
      </c>
      <c r="P45691">
        <v>20.768000000000001</v>
      </c>
      <c r="Q45691">
        <v>7.7590000000000003</v>
      </c>
      <c r="R45691">
        <v>1.1499999999999999</v>
      </c>
      <c r="S45691">
        <v>41</v>
      </c>
      <c r="T45691">
        <v>65.498000000000005</v>
      </c>
      <c r="U45691">
        <v>220</v>
      </c>
      <c r="V45691">
        <v>351.45100000000002</v>
      </c>
    </row>
    <row r="45692" spans="1:22" x14ac:dyDescent="0.3">
      <c r="A45692" t="s">
        <v>263</v>
      </c>
      <c r="B45692" t="s">
        <v>32</v>
      </c>
      <c r="C45692" t="s">
        <v>264</v>
      </c>
      <c r="D45692" s="1">
        <v>44148</v>
      </c>
      <c r="E45692">
        <v>625976</v>
      </c>
      <c r="F45692">
        <v>25931</v>
      </c>
      <c r="G45692">
        <v>713</v>
      </c>
      <c r="H45692">
        <v>589.28599999999994</v>
      </c>
      <c r="I45692">
        <v>219</v>
      </c>
      <c r="J45692">
        <v>8</v>
      </c>
      <c r="K45692">
        <v>5.5709999999999997</v>
      </c>
      <c r="L45692">
        <v>41424.911</v>
      </c>
      <c r="M45692">
        <v>1139.021</v>
      </c>
      <c r="N45692">
        <v>941.38699999999994</v>
      </c>
      <c r="O45692">
        <v>349.85399999999998</v>
      </c>
      <c r="P45692">
        <v>12.78</v>
      </c>
      <c r="Q45692">
        <v>8.9</v>
      </c>
      <c r="R45692">
        <v>1.1299999999999999</v>
      </c>
      <c r="S45692">
        <v>43</v>
      </c>
      <c r="T45692">
        <v>68.692999999999998</v>
      </c>
      <c r="U45692">
        <v>208</v>
      </c>
      <c r="V45692">
        <v>332.28100000000001</v>
      </c>
    </row>
    <row r="45693" spans="1:22" x14ac:dyDescent="0.3">
      <c r="A45693" t="s">
        <v>263</v>
      </c>
      <c r="B45693" t="s">
        <v>32</v>
      </c>
      <c r="C45693" t="s">
        <v>264</v>
      </c>
      <c r="D45693" s="1">
        <v>44149</v>
      </c>
      <c r="E45693">
        <v>625976</v>
      </c>
      <c r="F45693">
        <v>25931</v>
      </c>
      <c r="G45693">
        <v>0</v>
      </c>
      <c r="H45693">
        <v>589.28599999999994</v>
      </c>
      <c r="I45693">
        <v>219</v>
      </c>
      <c r="J45693">
        <v>0</v>
      </c>
      <c r="K45693">
        <v>5.5709999999999997</v>
      </c>
      <c r="L45693">
        <v>41424.911</v>
      </c>
      <c r="M45693">
        <v>0</v>
      </c>
      <c r="N45693">
        <v>941.38699999999994</v>
      </c>
      <c r="O45693">
        <v>349.85399999999998</v>
      </c>
      <c r="P45693">
        <v>0</v>
      </c>
      <c r="Q45693">
        <v>8.9</v>
      </c>
      <c r="R45693">
        <v>1.1100000000000001</v>
      </c>
      <c r="S45693">
        <v>46</v>
      </c>
      <c r="T45693">
        <v>73.484999999999999</v>
      </c>
      <c r="U45693">
        <v>206</v>
      </c>
      <c r="V45693">
        <v>329.08600000000001</v>
      </c>
    </row>
    <row r="45694" spans="1:22" x14ac:dyDescent="0.3">
      <c r="A45694" t="s">
        <v>263</v>
      </c>
      <c r="B45694" t="s">
        <v>32</v>
      </c>
      <c r="C45694" t="s">
        <v>264</v>
      </c>
      <c r="D45694" s="1">
        <v>44150</v>
      </c>
      <c r="E45694">
        <v>625976</v>
      </c>
      <c r="F45694">
        <v>25931</v>
      </c>
      <c r="G45694">
        <v>0</v>
      </c>
      <c r="H45694">
        <v>589.28599999999994</v>
      </c>
      <c r="I45694">
        <v>219</v>
      </c>
      <c r="J45694">
        <v>0</v>
      </c>
      <c r="K45694">
        <v>5.5709999999999997</v>
      </c>
      <c r="L45694">
        <v>41424.911</v>
      </c>
      <c r="M45694">
        <v>0</v>
      </c>
      <c r="N45694">
        <v>941.38699999999994</v>
      </c>
      <c r="O45694">
        <v>349.85399999999998</v>
      </c>
      <c r="P45694">
        <v>0</v>
      </c>
      <c r="Q45694">
        <v>8.9</v>
      </c>
      <c r="R45694">
        <v>1.0900000000000001</v>
      </c>
      <c r="S45694">
        <v>46</v>
      </c>
      <c r="T45694">
        <v>73.484999999999999</v>
      </c>
      <c r="U45694">
        <v>211</v>
      </c>
      <c r="V45694">
        <v>337.07400000000001</v>
      </c>
    </row>
    <row r="45695" spans="1:22" x14ac:dyDescent="0.3">
      <c r="A45695" t="s">
        <v>263</v>
      </c>
      <c r="B45695" t="s">
        <v>32</v>
      </c>
      <c r="C45695" t="s">
        <v>264</v>
      </c>
      <c r="D45695" s="1">
        <v>44151</v>
      </c>
      <c r="E45695">
        <v>625976</v>
      </c>
      <c r="F45695">
        <v>27256</v>
      </c>
      <c r="G45695">
        <v>1325</v>
      </c>
      <c r="H45695">
        <v>575.57100000000003</v>
      </c>
      <c r="I45695">
        <v>236</v>
      </c>
      <c r="J45695">
        <v>17</v>
      </c>
      <c r="K45695">
        <v>6.1429999999999998</v>
      </c>
      <c r="L45695">
        <v>43541.605000000003</v>
      </c>
      <c r="M45695">
        <v>2116.6950000000002</v>
      </c>
      <c r="N45695">
        <v>919.47799999999995</v>
      </c>
      <c r="O45695">
        <v>377.01100000000002</v>
      </c>
      <c r="P45695">
        <v>27.158000000000001</v>
      </c>
      <c r="Q45695">
        <v>9.8130000000000006</v>
      </c>
      <c r="R45695">
        <v>1.07</v>
      </c>
      <c r="S45695">
        <v>48</v>
      </c>
      <c r="T45695">
        <v>76.680000000000007</v>
      </c>
      <c r="U45695">
        <v>236</v>
      </c>
      <c r="V45695">
        <v>377.01100000000002</v>
      </c>
    </row>
    <row r="45696" spans="1:22" x14ac:dyDescent="0.3">
      <c r="A45696" t="s">
        <v>263</v>
      </c>
      <c r="B45696" t="s">
        <v>32</v>
      </c>
      <c r="C45696" t="s">
        <v>264</v>
      </c>
      <c r="D45696" s="1">
        <v>44152</v>
      </c>
      <c r="E45696">
        <v>625976</v>
      </c>
      <c r="F45696">
        <v>27681</v>
      </c>
      <c r="G45696">
        <v>425</v>
      </c>
      <c r="H45696">
        <v>567.28599999999994</v>
      </c>
      <c r="I45696">
        <v>240</v>
      </c>
      <c r="J45696">
        <v>4</v>
      </c>
      <c r="K45696">
        <v>6</v>
      </c>
      <c r="L45696">
        <v>44220.544999999998</v>
      </c>
      <c r="M45696">
        <v>678.94</v>
      </c>
      <c r="N45696">
        <v>906.24199999999996</v>
      </c>
      <c r="O45696">
        <v>383.40100000000001</v>
      </c>
      <c r="P45696">
        <v>6.39</v>
      </c>
      <c r="Q45696">
        <v>9.5850000000000009</v>
      </c>
      <c r="R45696">
        <v>1.07</v>
      </c>
      <c r="S45696">
        <v>48</v>
      </c>
      <c r="T45696">
        <v>76.680000000000007</v>
      </c>
      <c r="U45696">
        <v>247</v>
      </c>
      <c r="V45696">
        <v>394.584</v>
      </c>
    </row>
    <row r="45697" spans="1:22" x14ac:dyDescent="0.3">
      <c r="A45697" t="s">
        <v>263</v>
      </c>
      <c r="B45697" t="s">
        <v>32</v>
      </c>
      <c r="C45697" t="s">
        <v>264</v>
      </c>
      <c r="D45697" s="1">
        <v>44153</v>
      </c>
      <c r="E45697">
        <v>625976</v>
      </c>
      <c r="F45697">
        <v>28573</v>
      </c>
      <c r="G45697">
        <v>892</v>
      </c>
      <c r="H45697">
        <v>694.71400000000006</v>
      </c>
      <c r="I45697">
        <v>248</v>
      </c>
      <c r="J45697">
        <v>8</v>
      </c>
      <c r="K45697">
        <v>7.1429999999999998</v>
      </c>
      <c r="L45697">
        <v>45645.52</v>
      </c>
      <c r="M45697">
        <v>1424.9749999999999</v>
      </c>
      <c r="N45697">
        <v>1109.81</v>
      </c>
      <c r="O45697">
        <v>396.18099999999998</v>
      </c>
      <c r="P45697">
        <v>12.78</v>
      </c>
      <c r="Q45697">
        <v>11.411</v>
      </c>
      <c r="R45697">
        <v>1.06</v>
      </c>
      <c r="S45697">
        <v>44</v>
      </c>
      <c r="T45697">
        <v>70.290000000000006</v>
      </c>
      <c r="U45697">
        <v>221</v>
      </c>
      <c r="V45697">
        <v>353.04899999999998</v>
      </c>
    </row>
    <row r="45698" spans="1:22" x14ac:dyDescent="0.3">
      <c r="A45698" t="s">
        <v>263</v>
      </c>
      <c r="B45698" t="s">
        <v>32</v>
      </c>
      <c r="C45698" t="s">
        <v>264</v>
      </c>
      <c r="D45698" s="1">
        <v>44154</v>
      </c>
      <c r="E45698">
        <v>625976</v>
      </c>
      <c r="F45698">
        <v>29243</v>
      </c>
      <c r="G45698">
        <v>670</v>
      </c>
      <c r="H45698">
        <v>575</v>
      </c>
      <c r="I45698">
        <v>254</v>
      </c>
      <c r="J45698">
        <v>6</v>
      </c>
      <c r="K45698">
        <v>6.1429999999999998</v>
      </c>
      <c r="L45698">
        <v>46715.849000000002</v>
      </c>
      <c r="M45698">
        <v>1070.329</v>
      </c>
      <c r="N45698">
        <v>918.56600000000003</v>
      </c>
      <c r="O45698">
        <v>405.76600000000002</v>
      </c>
      <c r="P45698">
        <v>9.5850000000000009</v>
      </c>
      <c r="Q45698">
        <v>9.8130000000000006</v>
      </c>
      <c r="R45698">
        <v>1.03</v>
      </c>
      <c r="S45698">
        <v>43</v>
      </c>
      <c r="T45698">
        <v>68.692999999999998</v>
      </c>
      <c r="U45698">
        <v>222</v>
      </c>
      <c r="V45698">
        <v>354.64600000000002</v>
      </c>
    </row>
    <row r="45699" spans="1:22" x14ac:dyDescent="0.3">
      <c r="A45699" t="s">
        <v>263</v>
      </c>
      <c r="B45699" t="s">
        <v>32</v>
      </c>
      <c r="C45699" t="s">
        <v>264</v>
      </c>
      <c r="D45699" s="1">
        <v>44155</v>
      </c>
      <c r="E45699">
        <v>625976</v>
      </c>
      <c r="F45699">
        <v>29762</v>
      </c>
      <c r="G45699">
        <v>519</v>
      </c>
      <c r="H45699">
        <v>547.28599999999994</v>
      </c>
      <c r="I45699">
        <v>260</v>
      </c>
      <c r="J45699">
        <v>6</v>
      </c>
      <c r="K45699">
        <v>5.8570000000000002</v>
      </c>
      <c r="L45699">
        <v>47544.953999999998</v>
      </c>
      <c r="M45699">
        <v>829.10500000000002</v>
      </c>
      <c r="N45699">
        <v>874.29200000000003</v>
      </c>
      <c r="O45699">
        <v>415.351</v>
      </c>
      <c r="P45699">
        <v>9.5850000000000009</v>
      </c>
      <c r="Q45699">
        <v>9.3569999999999993</v>
      </c>
      <c r="R45699">
        <v>1.03</v>
      </c>
      <c r="S45699">
        <v>41</v>
      </c>
      <c r="T45699">
        <v>65.498000000000005</v>
      </c>
      <c r="U45699">
        <v>224</v>
      </c>
      <c r="V45699">
        <v>357.84100000000001</v>
      </c>
    </row>
    <row r="45700" spans="1:22" x14ac:dyDescent="0.3">
      <c r="A45700" t="s">
        <v>263</v>
      </c>
      <c r="B45700" t="s">
        <v>32</v>
      </c>
      <c r="C45700" t="s">
        <v>264</v>
      </c>
      <c r="D45700" s="1">
        <v>44156</v>
      </c>
      <c r="E45700">
        <v>625976</v>
      </c>
      <c r="F45700">
        <v>29762</v>
      </c>
      <c r="G45700">
        <v>0</v>
      </c>
      <c r="H45700">
        <v>547.28599999999994</v>
      </c>
      <c r="I45700">
        <v>260</v>
      </c>
      <c r="J45700">
        <v>0</v>
      </c>
      <c r="K45700">
        <v>5.8570000000000002</v>
      </c>
      <c r="L45700">
        <v>47544.953999999998</v>
      </c>
      <c r="M45700">
        <v>0</v>
      </c>
      <c r="N45700">
        <v>874.29200000000003</v>
      </c>
      <c r="O45700">
        <v>415.351</v>
      </c>
      <c r="P45700">
        <v>0</v>
      </c>
      <c r="Q45700">
        <v>9.3569999999999993</v>
      </c>
      <c r="R45700">
        <v>1.03</v>
      </c>
      <c r="S45700">
        <v>45</v>
      </c>
      <c r="T45700">
        <v>71.888000000000005</v>
      </c>
      <c r="U45700">
        <v>226</v>
      </c>
      <c r="V45700">
        <v>361.036</v>
      </c>
    </row>
    <row r="45701" spans="1:22" x14ac:dyDescent="0.3">
      <c r="A45701" t="s">
        <v>263</v>
      </c>
      <c r="B45701" t="s">
        <v>32</v>
      </c>
      <c r="C45701" t="s">
        <v>264</v>
      </c>
      <c r="D45701" s="1">
        <v>44157</v>
      </c>
      <c r="E45701">
        <v>625976</v>
      </c>
      <c r="F45701">
        <v>29762</v>
      </c>
      <c r="G45701">
        <v>0</v>
      </c>
      <c r="H45701">
        <v>547.28599999999994</v>
      </c>
      <c r="I45701">
        <v>260</v>
      </c>
      <c r="J45701">
        <v>0</v>
      </c>
      <c r="K45701">
        <v>5.8570000000000002</v>
      </c>
      <c r="L45701">
        <v>47544.953999999998</v>
      </c>
      <c r="M45701">
        <v>0</v>
      </c>
      <c r="N45701">
        <v>874.29200000000003</v>
      </c>
      <c r="O45701">
        <v>415.351</v>
      </c>
      <c r="P45701">
        <v>0</v>
      </c>
      <c r="Q45701">
        <v>9.3569999999999993</v>
      </c>
      <c r="R45701">
        <v>1.02</v>
      </c>
      <c r="S45701">
        <v>47</v>
      </c>
      <c r="T45701">
        <v>75.082999999999998</v>
      </c>
      <c r="U45701">
        <v>242</v>
      </c>
      <c r="V45701">
        <v>386.596</v>
      </c>
    </row>
    <row r="45702" spans="1:22" x14ac:dyDescent="0.3">
      <c r="A45702" t="s">
        <v>263</v>
      </c>
      <c r="B45702" t="s">
        <v>32</v>
      </c>
      <c r="C45702" t="s">
        <v>264</v>
      </c>
      <c r="D45702" s="1">
        <v>44158</v>
      </c>
      <c r="E45702">
        <v>625976</v>
      </c>
      <c r="F45702">
        <v>31111</v>
      </c>
      <c r="G45702">
        <v>1349</v>
      </c>
      <c r="H45702">
        <v>550.71400000000006</v>
      </c>
      <c r="I45702">
        <v>273</v>
      </c>
      <c r="J45702">
        <v>13</v>
      </c>
      <c r="K45702">
        <v>5.2859999999999996</v>
      </c>
      <c r="L45702">
        <v>49699.987999999998</v>
      </c>
      <c r="M45702">
        <v>2155.0349999999999</v>
      </c>
      <c r="N45702">
        <v>879.76900000000001</v>
      </c>
      <c r="O45702">
        <v>436.11900000000003</v>
      </c>
      <c r="P45702">
        <v>20.768000000000001</v>
      </c>
      <c r="Q45702">
        <v>8.4440000000000008</v>
      </c>
      <c r="R45702">
        <v>1.02</v>
      </c>
      <c r="S45702">
        <v>46</v>
      </c>
      <c r="T45702">
        <v>73.484999999999999</v>
      </c>
      <c r="U45702">
        <v>237</v>
      </c>
      <c r="V45702">
        <v>378.60899999999998</v>
      </c>
    </row>
    <row r="45703" spans="1:22" x14ac:dyDescent="0.3">
      <c r="A45703" t="s">
        <v>263</v>
      </c>
      <c r="B45703" t="s">
        <v>32</v>
      </c>
      <c r="C45703" t="s">
        <v>264</v>
      </c>
      <c r="D45703" s="1">
        <v>44159</v>
      </c>
      <c r="E45703">
        <v>625976</v>
      </c>
      <c r="F45703">
        <v>31484</v>
      </c>
      <c r="G45703">
        <v>373</v>
      </c>
      <c r="H45703">
        <v>543.28599999999994</v>
      </c>
      <c r="I45703">
        <v>283</v>
      </c>
      <c r="J45703">
        <v>10</v>
      </c>
      <c r="K45703">
        <v>6.1429999999999998</v>
      </c>
      <c r="L45703">
        <v>50295.858</v>
      </c>
      <c r="M45703">
        <v>595.86900000000003</v>
      </c>
      <c r="N45703">
        <v>867.90200000000004</v>
      </c>
      <c r="O45703">
        <v>452.09399999999999</v>
      </c>
      <c r="P45703">
        <v>15.975</v>
      </c>
      <c r="Q45703">
        <v>9.8130000000000006</v>
      </c>
      <c r="R45703">
        <v>1.02</v>
      </c>
      <c r="S45703">
        <v>43</v>
      </c>
      <c r="T45703">
        <v>68.692999999999998</v>
      </c>
      <c r="U45703">
        <v>225</v>
      </c>
      <c r="V45703">
        <v>359.43900000000002</v>
      </c>
    </row>
    <row r="45704" spans="1:22" x14ac:dyDescent="0.3">
      <c r="A45704" t="s">
        <v>263</v>
      </c>
      <c r="B45704" t="s">
        <v>32</v>
      </c>
      <c r="C45704" t="s">
        <v>264</v>
      </c>
      <c r="D45704" s="1">
        <v>44160</v>
      </c>
      <c r="E45704">
        <v>625976</v>
      </c>
      <c r="F45704">
        <v>32100</v>
      </c>
      <c r="G45704">
        <v>616</v>
      </c>
      <c r="H45704">
        <v>503.85700000000003</v>
      </c>
      <c r="I45704">
        <v>288</v>
      </c>
      <c r="J45704">
        <v>5</v>
      </c>
      <c r="K45704">
        <v>5.7140000000000004</v>
      </c>
      <c r="L45704">
        <v>51279.921000000002</v>
      </c>
      <c r="M45704">
        <v>984.06299999999999</v>
      </c>
      <c r="N45704">
        <v>804.91399999999999</v>
      </c>
      <c r="O45704">
        <v>460.08199999999999</v>
      </c>
      <c r="P45704">
        <v>7.9880000000000004</v>
      </c>
      <c r="Q45704">
        <v>9.1289999999999996</v>
      </c>
      <c r="R45704">
        <v>1.02</v>
      </c>
      <c r="S45704">
        <v>44</v>
      </c>
      <c r="T45704">
        <v>70.290000000000006</v>
      </c>
      <c r="U45704">
        <v>224</v>
      </c>
      <c r="V45704">
        <v>357.84100000000001</v>
      </c>
    </row>
    <row r="45705" spans="1:22" x14ac:dyDescent="0.3">
      <c r="A45705" t="s">
        <v>263</v>
      </c>
      <c r="B45705" t="s">
        <v>32</v>
      </c>
      <c r="C45705" t="s">
        <v>264</v>
      </c>
      <c r="D45705" s="1">
        <v>44161</v>
      </c>
      <c r="E45705">
        <v>625976</v>
      </c>
      <c r="F45705">
        <v>32873</v>
      </c>
      <c r="G45705">
        <v>773</v>
      </c>
      <c r="H45705">
        <v>518.57100000000003</v>
      </c>
      <c r="I45705">
        <v>294</v>
      </c>
      <c r="J45705">
        <v>6</v>
      </c>
      <c r="K45705">
        <v>5.7140000000000004</v>
      </c>
      <c r="L45705">
        <v>52514.792999999998</v>
      </c>
      <c r="M45705">
        <v>1234.8720000000001</v>
      </c>
      <c r="N45705">
        <v>828.42100000000005</v>
      </c>
      <c r="O45705">
        <v>469.66699999999997</v>
      </c>
      <c r="P45705">
        <v>9.5850000000000009</v>
      </c>
      <c r="Q45705">
        <v>9.1289999999999996</v>
      </c>
      <c r="R45705">
        <v>1.02</v>
      </c>
      <c r="S45705">
        <v>43</v>
      </c>
      <c r="T45705">
        <v>68.692999999999998</v>
      </c>
      <c r="U45705">
        <v>221</v>
      </c>
      <c r="V45705">
        <v>353.04899999999998</v>
      </c>
    </row>
    <row r="45706" spans="1:22" x14ac:dyDescent="0.3">
      <c r="A45706" t="s">
        <v>263</v>
      </c>
      <c r="B45706" t="s">
        <v>32</v>
      </c>
      <c r="C45706" t="s">
        <v>264</v>
      </c>
      <c r="D45706" s="1">
        <v>44162</v>
      </c>
      <c r="E45706">
        <v>625976</v>
      </c>
      <c r="F45706">
        <v>33409</v>
      </c>
      <c r="G45706">
        <v>536</v>
      </c>
      <c r="H45706">
        <v>521</v>
      </c>
      <c r="I45706">
        <v>300</v>
      </c>
      <c r="J45706">
        <v>6</v>
      </c>
      <c r="K45706">
        <v>5.7140000000000004</v>
      </c>
      <c r="L45706">
        <v>53371.055999999997</v>
      </c>
      <c r="M45706">
        <v>856.26300000000003</v>
      </c>
      <c r="N45706">
        <v>832.3</v>
      </c>
      <c r="O45706">
        <v>479.25200000000001</v>
      </c>
      <c r="P45706">
        <v>9.5850000000000009</v>
      </c>
      <c r="Q45706">
        <v>9.1289999999999996</v>
      </c>
      <c r="R45706">
        <v>1.02</v>
      </c>
      <c r="S45706">
        <v>41</v>
      </c>
      <c r="T45706">
        <v>65.498000000000005</v>
      </c>
      <c r="U45706">
        <v>206</v>
      </c>
      <c r="V45706">
        <v>329.08600000000001</v>
      </c>
    </row>
    <row r="45707" spans="1:22" x14ac:dyDescent="0.3">
      <c r="A45707" t="s">
        <v>263</v>
      </c>
      <c r="B45707" t="s">
        <v>32</v>
      </c>
      <c r="C45707" t="s">
        <v>264</v>
      </c>
      <c r="D45707" s="1">
        <v>44163</v>
      </c>
      <c r="E45707">
        <v>625976</v>
      </c>
      <c r="F45707">
        <v>33409</v>
      </c>
      <c r="G45707">
        <v>0</v>
      </c>
      <c r="H45707">
        <v>521</v>
      </c>
      <c r="I45707">
        <v>300</v>
      </c>
      <c r="J45707">
        <v>0</v>
      </c>
      <c r="K45707">
        <v>5.7140000000000004</v>
      </c>
      <c r="L45707">
        <v>53371.055999999997</v>
      </c>
      <c r="M45707">
        <v>0</v>
      </c>
      <c r="N45707">
        <v>832.3</v>
      </c>
      <c r="O45707">
        <v>479.25200000000001</v>
      </c>
      <c r="P45707">
        <v>0</v>
      </c>
      <c r="Q45707">
        <v>9.1289999999999996</v>
      </c>
      <c r="R45707">
        <v>1.02</v>
      </c>
      <c r="S45707">
        <v>42</v>
      </c>
      <c r="T45707">
        <v>67.094999999999999</v>
      </c>
      <c r="U45707">
        <v>203</v>
      </c>
      <c r="V45707">
        <v>324.29399999999998</v>
      </c>
    </row>
    <row r="45708" spans="1:22" x14ac:dyDescent="0.3">
      <c r="A45708" t="s">
        <v>263</v>
      </c>
      <c r="B45708" t="s">
        <v>32</v>
      </c>
      <c r="C45708" t="s">
        <v>264</v>
      </c>
      <c r="D45708" s="1">
        <v>44164</v>
      </c>
      <c r="E45708">
        <v>625976</v>
      </c>
      <c r="F45708">
        <v>33409</v>
      </c>
      <c r="G45708">
        <v>0</v>
      </c>
      <c r="H45708">
        <v>521</v>
      </c>
      <c r="I45708">
        <v>300</v>
      </c>
      <c r="J45708">
        <v>0</v>
      </c>
      <c r="K45708">
        <v>5.7140000000000004</v>
      </c>
      <c r="L45708">
        <v>53371.055999999997</v>
      </c>
      <c r="M45708">
        <v>0</v>
      </c>
      <c r="N45708">
        <v>832.3</v>
      </c>
      <c r="O45708">
        <v>479.25200000000001</v>
      </c>
      <c r="P45708">
        <v>0</v>
      </c>
      <c r="Q45708">
        <v>9.1289999999999996</v>
      </c>
      <c r="R45708">
        <v>1.03</v>
      </c>
      <c r="S45708">
        <v>42</v>
      </c>
      <c r="T45708">
        <v>67.094999999999999</v>
      </c>
      <c r="U45708">
        <v>214</v>
      </c>
      <c r="V45708">
        <v>341.86599999999999</v>
      </c>
    </row>
    <row r="45709" spans="1:22" x14ac:dyDescent="0.3">
      <c r="A45709" t="s">
        <v>263</v>
      </c>
      <c r="B45709" t="s">
        <v>32</v>
      </c>
      <c r="C45709" t="s">
        <v>264</v>
      </c>
      <c r="D45709" s="1">
        <v>44165</v>
      </c>
      <c r="E45709">
        <v>625976</v>
      </c>
      <c r="F45709">
        <v>34678</v>
      </c>
      <c r="G45709">
        <v>1269</v>
      </c>
      <c r="H45709">
        <v>509.57100000000003</v>
      </c>
      <c r="I45709">
        <v>321</v>
      </c>
      <c r="J45709">
        <v>21</v>
      </c>
      <c r="K45709">
        <v>6.8570000000000002</v>
      </c>
      <c r="L45709">
        <v>55398.29</v>
      </c>
      <c r="M45709">
        <v>2027.2339999999999</v>
      </c>
      <c r="N45709">
        <v>814.04300000000001</v>
      </c>
      <c r="O45709">
        <v>512.79899999999998</v>
      </c>
      <c r="P45709">
        <v>33.548000000000002</v>
      </c>
      <c r="Q45709">
        <v>10.954000000000001</v>
      </c>
      <c r="R45709">
        <v>1.03</v>
      </c>
      <c r="S45709">
        <v>42</v>
      </c>
      <c r="T45709">
        <v>67.094999999999999</v>
      </c>
      <c r="U45709">
        <v>212</v>
      </c>
      <c r="V45709">
        <v>338.67099999999999</v>
      </c>
    </row>
    <row r="45710" spans="1:22" x14ac:dyDescent="0.3">
      <c r="A45710" t="s">
        <v>263</v>
      </c>
      <c r="B45710" t="s">
        <v>32</v>
      </c>
      <c r="C45710" t="s">
        <v>264</v>
      </c>
      <c r="D45710" s="1">
        <v>44166</v>
      </c>
      <c r="E45710">
        <v>625976</v>
      </c>
      <c r="F45710">
        <v>35129</v>
      </c>
      <c r="G45710">
        <v>451</v>
      </c>
      <c r="H45710">
        <v>520.71400000000006</v>
      </c>
      <c r="I45710">
        <v>330</v>
      </c>
      <c r="J45710">
        <v>9</v>
      </c>
      <c r="K45710">
        <v>6.7140000000000004</v>
      </c>
      <c r="L45710">
        <v>56118.764999999999</v>
      </c>
      <c r="M45710">
        <v>720.47500000000002</v>
      </c>
      <c r="N45710">
        <v>831.84400000000005</v>
      </c>
      <c r="O45710">
        <v>527.17700000000002</v>
      </c>
      <c r="P45710">
        <v>14.378</v>
      </c>
      <c r="Q45710">
        <v>10.726000000000001</v>
      </c>
      <c r="R45710">
        <v>1.04</v>
      </c>
      <c r="S45710">
        <v>41</v>
      </c>
      <c r="T45710">
        <v>65.498000000000005</v>
      </c>
      <c r="U45710">
        <v>210</v>
      </c>
      <c r="V45710">
        <v>335.476</v>
      </c>
    </row>
    <row r="45711" spans="1:22" x14ac:dyDescent="0.3">
      <c r="A45711" t="s">
        <v>263</v>
      </c>
      <c r="B45711" t="s">
        <v>32</v>
      </c>
      <c r="C45711" t="s">
        <v>264</v>
      </c>
      <c r="D45711" s="1">
        <v>44167</v>
      </c>
      <c r="E45711">
        <v>625976</v>
      </c>
      <c r="F45711">
        <v>35802</v>
      </c>
      <c r="G45711">
        <v>673</v>
      </c>
      <c r="H45711">
        <v>528.85699999999997</v>
      </c>
      <c r="I45711">
        <v>334</v>
      </c>
      <c r="J45711">
        <v>4</v>
      </c>
      <c r="K45711">
        <v>6.5709999999999997</v>
      </c>
      <c r="L45711">
        <v>57193.885999999999</v>
      </c>
      <c r="M45711">
        <v>1075.1210000000001</v>
      </c>
      <c r="N45711">
        <v>844.85199999999998</v>
      </c>
      <c r="O45711">
        <v>533.56700000000001</v>
      </c>
      <c r="P45711">
        <v>6.39</v>
      </c>
      <c r="Q45711">
        <v>10.497999999999999</v>
      </c>
      <c r="R45711">
        <v>1.04</v>
      </c>
      <c r="S45711">
        <v>41</v>
      </c>
      <c r="T45711">
        <v>65.498000000000005</v>
      </c>
      <c r="U45711">
        <v>202</v>
      </c>
      <c r="V45711">
        <v>322.69600000000003</v>
      </c>
    </row>
    <row r="45712" spans="1:22" x14ac:dyDescent="0.3">
      <c r="A45712" t="s">
        <v>263</v>
      </c>
      <c r="B45712" t="s">
        <v>32</v>
      </c>
      <c r="C45712" t="s">
        <v>264</v>
      </c>
      <c r="D45712" s="1">
        <v>44168</v>
      </c>
      <c r="E45712">
        <v>625976</v>
      </c>
      <c r="F45712">
        <v>36429</v>
      </c>
      <c r="G45712">
        <v>627</v>
      </c>
      <c r="H45712">
        <v>508</v>
      </c>
      <c r="I45712">
        <v>339</v>
      </c>
      <c r="J45712">
        <v>5</v>
      </c>
      <c r="K45712">
        <v>6.4290000000000003</v>
      </c>
      <c r="L45712">
        <v>58195.521999999997</v>
      </c>
      <c r="M45712">
        <v>1001.636</v>
      </c>
      <c r="N45712">
        <v>811.53300000000002</v>
      </c>
      <c r="O45712">
        <v>541.55399999999997</v>
      </c>
      <c r="P45712">
        <v>7.9880000000000004</v>
      </c>
      <c r="Q45712">
        <v>10.27</v>
      </c>
      <c r="R45712">
        <v>1.03</v>
      </c>
      <c r="S45712">
        <v>41</v>
      </c>
      <c r="T45712">
        <v>65.498000000000005</v>
      </c>
      <c r="U45712">
        <v>194</v>
      </c>
      <c r="V45712">
        <v>309.916</v>
      </c>
    </row>
    <row r="45713" spans="1:22" x14ac:dyDescent="0.3">
      <c r="A45713" t="s">
        <v>263</v>
      </c>
      <c r="B45713" t="s">
        <v>32</v>
      </c>
      <c r="C45713" t="s">
        <v>264</v>
      </c>
      <c r="D45713" s="1">
        <v>44169</v>
      </c>
      <c r="E45713">
        <v>625976</v>
      </c>
      <c r="F45713">
        <v>37017</v>
      </c>
      <c r="G45713">
        <v>588</v>
      </c>
      <c r="H45713">
        <v>515.42899999999997</v>
      </c>
      <c r="I45713">
        <v>345</v>
      </c>
      <c r="J45713">
        <v>6</v>
      </c>
      <c r="K45713">
        <v>6.4290000000000003</v>
      </c>
      <c r="L45713">
        <v>59134.855000000003</v>
      </c>
      <c r="M45713">
        <v>939.33299999999997</v>
      </c>
      <c r="N45713">
        <v>823.4</v>
      </c>
      <c r="O45713">
        <v>551.13900000000001</v>
      </c>
      <c r="P45713">
        <v>9.5850000000000009</v>
      </c>
      <c r="Q45713">
        <v>10.27</v>
      </c>
      <c r="R45713">
        <v>1.03</v>
      </c>
      <c r="S45713">
        <v>40</v>
      </c>
      <c r="T45713">
        <v>63.9</v>
      </c>
      <c r="U45713">
        <v>190</v>
      </c>
      <c r="V45713">
        <v>303.52600000000001</v>
      </c>
    </row>
    <row r="45714" spans="1:22" x14ac:dyDescent="0.3">
      <c r="A45714" t="s">
        <v>263</v>
      </c>
      <c r="B45714" t="s">
        <v>32</v>
      </c>
      <c r="C45714" t="s">
        <v>264</v>
      </c>
      <c r="D45714" s="1">
        <v>44170</v>
      </c>
      <c r="E45714">
        <v>625976</v>
      </c>
      <c r="F45714">
        <v>37017</v>
      </c>
      <c r="G45714">
        <v>0</v>
      </c>
      <c r="H45714">
        <v>515.42899999999997</v>
      </c>
      <c r="I45714">
        <v>345</v>
      </c>
      <c r="J45714">
        <v>0</v>
      </c>
      <c r="K45714">
        <v>6.4290000000000003</v>
      </c>
      <c r="L45714">
        <v>59134.855000000003</v>
      </c>
      <c r="M45714">
        <v>0</v>
      </c>
      <c r="N45714">
        <v>823.4</v>
      </c>
      <c r="O45714">
        <v>551.13900000000001</v>
      </c>
      <c r="P45714">
        <v>0</v>
      </c>
      <c r="Q45714">
        <v>10.27</v>
      </c>
      <c r="R45714">
        <v>1.04</v>
      </c>
      <c r="S45714">
        <v>40</v>
      </c>
      <c r="T45714">
        <v>63.9</v>
      </c>
      <c r="U45714">
        <v>191</v>
      </c>
      <c r="V45714">
        <v>305.12400000000002</v>
      </c>
    </row>
    <row r="45715" spans="1:22" x14ac:dyDescent="0.3">
      <c r="A45715" t="s">
        <v>263</v>
      </c>
      <c r="B45715" t="s">
        <v>32</v>
      </c>
      <c r="C45715" t="s">
        <v>264</v>
      </c>
      <c r="D45715" s="1">
        <v>44171</v>
      </c>
      <c r="E45715">
        <v>625976</v>
      </c>
      <c r="F45715">
        <v>37017</v>
      </c>
      <c r="G45715">
        <v>0</v>
      </c>
      <c r="H45715">
        <v>515.42899999999997</v>
      </c>
      <c r="I45715">
        <v>345</v>
      </c>
      <c r="J45715">
        <v>0</v>
      </c>
      <c r="K45715">
        <v>6.4290000000000003</v>
      </c>
      <c r="L45715">
        <v>59134.855000000003</v>
      </c>
      <c r="M45715">
        <v>0</v>
      </c>
      <c r="N45715">
        <v>823.4</v>
      </c>
      <c r="O45715">
        <v>551.13900000000001</v>
      </c>
      <c r="P45715">
        <v>0</v>
      </c>
      <c r="Q45715">
        <v>10.27</v>
      </c>
      <c r="R45715">
        <v>1.04</v>
      </c>
      <c r="S45715">
        <v>39</v>
      </c>
      <c r="T45715">
        <v>62.302999999999997</v>
      </c>
      <c r="U45715">
        <v>203</v>
      </c>
      <c r="V45715">
        <v>324.29399999999998</v>
      </c>
    </row>
    <row r="45716" spans="1:22" x14ac:dyDescent="0.3">
      <c r="A45716" t="s">
        <v>263</v>
      </c>
      <c r="B45716" t="s">
        <v>32</v>
      </c>
      <c r="C45716" t="s">
        <v>264</v>
      </c>
      <c r="D45716" s="1">
        <v>44172</v>
      </c>
      <c r="E45716">
        <v>625976</v>
      </c>
      <c r="F45716">
        <v>38476</v>
      </c>
      <c r="G45716">
        <v>1459</v>
      </c>
      <c r="H45716">
        <v>542.57100000000003</v>
      </c>
      <c r="I45716">
        <v>360</v>
      </c>
      <c r="J45716">
        <v>15</v>
      </c>
      <c r="K45716">
        <v>5.5709999999999997</v>
      </c>
      <c r="L45716">
        <v>61465.614999999998</v>
      </c>
      <c r="M45716">
        <v>2330.7600000000002</v>
      </c>
      <c r="N45716">
        <v>866.76099999999997</v>
      </c>
      <c r="O45716">
        <v>575.10199999999998</v>
      </c>
      <c r="P45716">
        <v>23.963000000000001</v>
      </c>
      <c r="Q45716">
        <v>8.9</v>
      </c>
      <c r="R45716">
        <v>1.05</v>
      </c>
      <c r="S45716">
        <v>43</v>
      </c>
      <c r="T45716">
        <v>68.692999999999998</v>
      </c>
      <c r="U45716">
        <v>203</v>
      </c>
      <c r="V45716">
        <v>324.29399999999998</v>
      </c>
    </row>
    <row r="45717" spans="1:22" x14ac:dyDescent="0.3">
      <c r="A45717" t="s">
        <v>263</v>
      </c>
      <c r="B45717" t="s">
        <v>32</v>
      </c>
      <c r="C45717" t="s">
        <v>264</v>
      </c>
      <c r="D45717" s="1">
        <v>44173</v>
      </c>
      <c r="E45717">
        <v>625976</v>
      </c>
      <c r="F45717">
        <v>38476</v>
      </c>
      <c r="G45717">
        <v>0</v>
      </c>
      <c r="H45717">
        <v>478.14299999999997</v>
      </c>
      <c r="I45717">
        <v>360</v>
      </c>
      <c r="J45717">
        <v>0</v>
      </c>
      <c r="K45717">
        <v>4.2859999999999996</v>
      </c>
      <c r="L45717">
        <v>61465.614999999998</v>
      </c>
      <c r="M45717">
        <v>0</v>
      </c>
      <c r="N45717">
        <v>763.83600000000001</v>
      </c>
      <c r="O45717">
        <v>575.10199999999998</v>
      </c>
      <c r="P45717">
        <v>0</v>
      </c>
      <c r="Q45717">
        <v>6.8460000000000001</v>
      </c>
      <c r="R45717">
        <v>1.03</v>
      </c>
      <c r="S45717">
        <v>46</v>
      </c>
      <c r="T45717">
        <v>73.484999999999999</v>
      </c>
      <c r="U45717">
        <v>210</v>
      </c>
      <c r="V45717">
        <v>335.476</v>
      </c>
    </row>
    <row r="45718" spans="1:22" x14ac:dyDescent="0.3">
      <c r="A45718" t="s">
        <v>263</v>
      </c>
      <c r="B45718" t="s">
        <v>32</v>
      </c>
      <c r="C45718" t="s">
        <v>264</v>
      </c>
      <c r="D45718" s="1">
        <v>44174</v>
      </c>
      <c r="E45718">
        <v>625976</v>
      </c>
      <c r="F45718">
        <v>38476</v>
      </c>
      <c r="G45718">
        <v>0</v>
      </c>
      <c r="H45718">
        <v>382</v>
      </c>
      <c r="I45718">
        <v>360</v>
      </c>
      <c r="J45718">
        <v>0</v>
      </c>
      <c r="K45718">
        <v>3.714</v>
      </c>
      <c r="L45718">
        <v>61465.614999999998</v>
      </c>
      <c r="M45718">
        <v>0</v>
      </c>
      <c r="N45718">
        <v>610.24699999999996</v>
      </c>
      <c r="O45718">
        <v>575.10199999999998</v>
      </c>
      <c r="P45718">
        <v>0</v>
      </c>
      <c r="Q45718">
        <v>5.9340000000000002</v>
      </c>
      <c r="R45718">
        <v>1.05</v>
      </c>
      <c r="S45718">
        <v>47</v>
      </c>
      <c r="T45718">
        <v>75.082999999999998</v>
      </c>
      <c r="U45718">
        <v>217</v>
      </c>
      <c r="V45718">
        <v>346.65899999999999</v>
      </c>
    </row>
    <row r="45719" spans="1:22" x14ac:dyDescent="0.3">
      <c r="A45719" t="s">
        <v>263</v>
      </c>
      <c r="B45719" t="s">
        <v>32</v>
      </c>
      <c r="C45719" t="s">
        <v>264</v>
      </c>
      <c r="D45719" s="1">
        <v>44175</v>
      </c>
      <c r="E45719">
        <v>625976</v>
      </c>
      <c r="F45719">
        <v>40037</v>
      </c>
      <c r="G45719">
        <v>1561</v>
      </c>
      <c r="H45719">
        <v>515.42899999999997</v>
      </c>
      <c r="I45719">
        <v>384</v>
      </c>
      <c r="J45719">
        <v>24</v>
      </c>
      <c r="K45719">
        <v>6.4290000000000003</v>
      </c>
      <c r="L45719">
        <v>63959.321000000004</v>
      </c>
      <c r="M45719">
        <v>2493.7060000000001</v>
      </c>
      <c r="N45719">
        <v>823.4</v>
      </c>
      <c r="O45719">
        <v>613.44200000000001</v>
      </c>
      <c r="P45719">
        <v>38.340000000000003</v>
      </c>
      <c r="Q45719">
        <v>10.27</v>
      </c>
      <c r="R45719">
        <v>1.1000000000000001</v>
      </c>
      <c r="S45719">
        <v>47</v>
      </c>
      <c r="T45719">
        <v>75.082999999999998</v>
      </c>
      <c r="U45719">
        <v>217</v>
      </c>
      <c r="V45719">
        <v>346.65899999999999</v>
      </c>
    </row>
    <row r="45720" spans="1:22" x14ac:dyDescent="0.3">
      <c r="A45720" t="s">
        <v>263</v>
      </c>
      <c r="B45720" t="s">
        <v>32</v>
      </c>
      <c r="C45720" t="s">
        <v>264</v>
      </c>
      <c r="D45720" s="1">
        <v>44176</v>
      </c>
      <c r="E45720">
        <v>625976</v>
      </c>
      <c r="F45720">
        <v>40755</v>
      </c>
      <c r="G45720">
        <v>718</v>
      </c>
      <c r="H45720">
        <v>534</v>
      </c>
      <c r="I45720">
        <v>392</v>
      </c>
      <c r="J45720">
        <v>8</v>
      </c>
      <c r="K45720">
        <v>6.7140000000000004</v>
      </c>
      <c r="L45720">
        <v>65106.33</v>
      </c>
      <c r="M45720">
        <v>1147.009</v>
      </c>
      <c r="N45720">
        <v>853.06799999999998</v>
      </c>
      <c r="O45720">
        <v>626.22199999999998</v>
      </c>
      <c r="P45720">
        <v>12.78</v>
      </c>
      <c r="Q45720">
        <v>10.726000000000001</v>
      </c>
      <c r="R45720">
        <v>1.07</v>
      </c>
      <c r="S45720">
        <v>47</v>
      </c>
      <c r="T45720">
        <v>75.082999999999998</v>
      </c>
      <c r="U45720">
        <v>221</v>
      </c>
      <c r="V45720">
        <v>353.04899999999998</v>
      </c>
    </row>
    <row r="45721" spans="1:22" x14ac:dyDescent="0.3">
      <c r="A45721" t="s">
        <v>263</v>
      </c>
      <c r="B45721" t="s">
        <v>32</v>
      </c>
      <c r="C45721" t="s">
        <v>264</v>
      </c>
      <c r="D45721" s="1">
        <v>44177</v>
      </c>
      <c r="E45721">
        <v>625976</v>
      </c>
      <c r="F45721">
        <v>40755</v>
      </c>
      <c r="G45721">
        <v>0</v>
      </c>
      <c r="H45721">
        <v>534</v>
      </c>
      <c r="I45721">
        <v>392</v>
      </c>
      <c r="J45721">
        <v>0</v>
      </c>
      <c r="K45721">
        <v>6.7140000000000004</v>
      </c>
      <c r="L45721">
        <v>65106.33</v>
      </c>
      <c r="M45721">
        <v>0</v>
      </c>
      <c r="N45721">
        <v>853.06799999999998</v>
      </c>
      <c r="O45721">
        <v>626.22199999999998</v>
      </c>
      <c r="P45721">
        <v>0</v>
      </c>
      <c r="Q45721">
        <v>10.726000000000001</v>
      </c>
      <c r="R45721">
        <v>1.04</v>
      </c>
      <c r="S45721">
        <v>46</v>
      </c>
      <c r="T45721">
        <v>73.484999999999999</v>
      </c>
      <c r="U45721">
        <v>226</v>
      </c>
      <c r="V45721">
        <v>361.036</v>
      </c>
    </row>
    <row r="45722" spans="1:22" x14ac:dyDescent="0.3">
      <c r="A45722" t="s">
        <v>263</v>
      </c>
      <c r="B45722" t="s">
        <v>32</v>
      </c>
      <c r="C45722" t="s">
        <v>264</v>
      </c>
      <c r="D45722" s="1">
        <v>44178</v>
      </c>
      <c r="E45722">
        <v>625976</v>
      </c>
      <c r="F45722">
        <v>40755</v>
      </c>
      <c r="G45722">
        <v>0</v>
      </c>
      <c r="H45722">
        <v>534</v>
      </c>
      <c r="I45722">
        <v>392</v>
      </c>
      <c r="J45722">
        <v>0</v>
      </c>
      <c r="K45722">
        <v>6.7140000000000004</v>
      </c>
      <c r="L45722">
        <v>65106.33</v>
      </c>
      <c r="M45722">
        <v>0</v>
      </c>
      <c r="N45722">
        <v>853.06799999999998</v>
      </c>
      <c r="O45722">
        <v>626.22199999999998</v>
      </c>
      <c r="P45722">
        <v>0</v>
      </c>
      <c r="Q45722">
        <v>10.726000000000001</v>
      </c>
      <c r="R45722">
        <v>1</v>
      </c>
      <c r="S45722">
        <v>50</v>
      </c>
      <c r="T45722">
        <v>79.875</v>
      </c>
      <c r="U45722">
        <v>240</v>
      </c>
      <c r="V45722">
        <v>383.40100000000001</v>
      </c>
    </row>
    <row r="45723" spans="1:22" x14ac:dyDescent="0.3">
      <c r="A45723" t="s">
        <v>263</v>
      </c>
      <c r="B45723" t="s">
        <v>32</v>
      </c>
      <c r="C45723" t="s">
        <v>264</v>
      </c>
      <c r="D45723" s="1">
        <v>44179</v>
      </c>
      <c r="E45723">
        <v>625976</v>
      </c>
      <c r="F45723">
        <v>41900</v>
      </c>
      <c r="G45723">
        <v>1145</v>
      </c>
      <c r="H45723">
        <v>489.14299999999997</v>
      </c>
      <c r="I45723">
        <v>410</v>
      </c>
      <c r="J45723">
        <v>18</v>
      </c>
      <c r="K45723">
        <v>7.1429999999999998</v>
      </c>
      <c r="L45723">
        <v>66935.474000000002</v>
      </c>
      <c r="M45723">
        <v>1829.144</v>
      </c>
      <c r="N45723">
        <v>781.40800000000002</v>
      </c>
      <c r="O45723">
        <v>654.97699999999998</v>
      </c>
      <c r="P45723">
        <v>28.754999999999999</v>
      </c>
      <c r="Q45723">
        <v>11.411</v>
      </c>
      <c r="R45723">
        <v>0.96</v>
      </c>
      <c r="S45723">
        <v>48</v>
      </c>
      <c r="T45723">
        <v>76.680000000000007</v>
      </c>
      <c r="U45723">
        <v>239</v>
      </c>
      <c r="V45723">
        <v>381.80399999999997</v>
      </c>
    </row>
    <row r="45724" spans="1:22" x14ac:dyDescent="0.3">
      <c r="A45724" t="s">
        <v>263</v>
      </c>
      <c r="B45724" t="s">
        <v>32</v>
      </c>
      <c r="C45724" t="s">
        <v>264</v>
      </c>
      <c r="D45724" s="1">
        <v>44180</v>
      </c>
      <c r="E45724">
        <v>625976</v>
      </c>
      <c r="F45724">
        <v>42250</v>
      </c>
      <c r="G45724">
        <v>350</v>
      </c>
      <c r="H45724">
        <v>539.14300000000003</v>
      </c>
      <c r="I45724">
        <v>418</v>
      </c>
      <c r="J45724">
        <v>8</v>
      </c>
      <c r="K45724">
        <v>8.2859999999999996</v>
      </c>
      <c r="L45724">
        <v>67494.600000000006</v>
      </c>
      <c r="M45724">
        <v>559.12699999999995</v>
      </c>
      <c r="N45724">
        <v>861.28399999999999</v>
      </c>
      <c r="O45724">
        <v>667.75699999999995</v>
      </c>
      <c r="P45724">
        <v>12.78</v>
      </c>
      <c r="Q45724">
        <v>13.236000000000001</v>
      </c>
      <c r="R45724">
        <v>0.94</v>
      </c>
      <c r="S45724">
        <v>48</v>
      </c>
      <c r="T45724">
        <v>76.680000000000007</v>
      </c>
      <c r="U45724">
        <v>235</v>
      </c>
      <c r="V45724">
        <v>375.41399999999999</v>
      </c>
    </row>
    <row r="45725" spans="1:22" x14ac:dyDescent="0.3">
      <c r="A45725" t="s">
        <v>263</v>
      </c>
      <c r="B45725" t="s">
        <v>32</v>
      </c>
      <c r="C45725" t="s">
        <v>264</v>
      </c>
      <c r="D45725" s="1">
        <v>44181</v>
      </c>
      <c r="E45725">
        <v>625976</v>
      </c>
      <c r="F45725">
        <v>42845</v>
      </c>
      <c r="G45725">
        <v>595</v>
      </c>
      <c r="H45725">
        <v>624.14300000000003</v>
      </c>
      <c r="I45725">
        <v>421</v>
      </c>
      <c r="J45725">
        <v>3</v>
      </c>
      <c r="K45725">
        <v>8.7140000000000004</v>
      </c>
      <c r="L45725">
        <v>68445.115999999995</v>
      </c>
      <c r="M45725">
        <v>950.51599999999996</v>
      </c>
      <c r="N45725">
        <v>997.072</v>
      </c>
      <c r="O45725">
        <v>672.55</v>
      </c>
      <c r="P45725">
        <v>4.7930000000000001</v>
      </c>
      <c r="Q45725">
        <v>13.920999999999999</v>
      </c>
      <c r="R45725">
        <v>0.91</v>
      </c>
      <c r="S45725">
        <v>47</v>
      </c>
      <c r="T45725">
        <v>75.082999999999998</v>
      </c>
      <c r="U45725">
        <v>230</v>
      </c>
      <c r="V45725">
        <v>367.42599999999999</v>
      </c>
    </row>
    <row r="45726" spans="1:22" x14ac:dyDescent="0.3">
      <c r="A45726" t="s">
        <v>263</v>
      </c>
      <c r="B45726" t="s">
        <v>32</v>
      </c>
      <c r="C45726" t="s">
        <v>264</v>
      </c>
      <c r="D45726" s="1">
        <v>44182</v>
      </c>
      <c r="E45726">
        <v>625976</v>
      </c>
      <c r="F45726">
        <v>43279</v>
      </c>
      <c r="G45726">
        <v>434</v>
      </c>
      <c r="H45726">
        <v>463.14299999999997</v>
      </c>
      <c r="I45726">
        <v>428</v>
      </c>
      <c r="J45726">
        <v>7</v>
      </c>
      <c r="K45726">
        <v>6.2859999999999996</v>
      </c>
      <c r="L45726">
        <v>69138.433000000005</v>
      </c>
      <c r="M45726">
        <v>693.31700000000001</v>
      </c>
      <c r="N45726">
        <v>739.87300000000005</v>
      </c>
      <c r="O45726">
        <v>683.73199999999997</v>
      </c>
      <c r="P45726">
        <v>11.183</v>
      </c>
      <c r="Q45726">
        <v>10.041</v>
      </c>
      <c r="R45726">
        <v>0.88</v>
      </c>
      <c r="S45726">
        <v>43</v>
      </c>
      <c r="T45726">
        <v>68.692999999999998</v>
      </c>
      <c r="U45726">
        <v>226</v>
      </c>
      <c r="V45726">
        <v>361.036</v>
      </c>
    </row>
    <row r="45727" spans="1:22" x14ac:dyDescent="0.3">
      <c r="A45727" t="s">
        <v>263</v>
      </c>
      <c r="B45727" t="s">
        <v>32</v>
      </c>
      <c r="C45727" t="s">
        <v>264</v>
      </c>
      <c r="D45727" s="1">
        <v>44183</v>
      </c>
      <c r="E45727">
        <v>625976</v>
      </c>
      <c r="F45727">
        <v>43728</v>
      </c>
      <c r="G45727">
        <v>449</v>
      </c>
      <c r="H45727">
        <v>424.714</v>
      </c>
      <c r="I45727">
        <v>434</v>
      </c>
      <c r="J45727">
        <v>6</v>
      </c>
      <c r="K45727">
        <v>6</v>
      </c>
      <c r="L45727">
        <v>69855.713000000003</v>
      </c>
      <c r="M45727">
        <v>717.28</v>
      </c>
      <c r="N45727">
        <v>678.48299999999995</v>
      </c>
      <c r="O45727">
        <v>693.31700000000001</v>
      </c>
      <c r="P45727">
        <v>9.5850000000000009</v>
      </c>
      <c r="Q45727">
        <v>9.5850000000000009</v>
      </c>
      <c r="R45727">
        <v>0.86</v>
      </c>
      <c r="S45727">
        <v>39</v>
      </c>
      <c r="T45727">
        <v>62.302999999999997</v>
      </c>
      <c r="U45727">
        <v>218</v>
      </c>
      <c r="V45727">
        <v>348.25599999999997</v>
      </c>
    </row>
    <row r="45728" spans="1:22" x14ac:dyDescent="0.3">
      <c r="A45728" t="s">
        <v>263</v>
      </c>
      <c r="B45728" t="s">
        <v>32</v>
      </c>
      <c r="C45728" t="s">
        <v>264</v>
      </c>
      <c r="D45728" s="1">
        <v>44184</v>
      </c>
      <c r="E45728">
        <v>625976</v>
      </c>
      <c r="F45728">
        <v>43728</v>
      </c>
      <c r="G45728">
        <v>0</v>
      </c>
      <c r="H45728">
        <v>424.714</v>
      </c>
      <c r="I45728">
        <v>434</v>
      </c>
      <c r="J45728">
        <v>0</v>
      </c>
      <c r="K45728">
        <v>6</v>
      </c>
      <c r="L45728">
        <v>69855.713000000003</v>
      </c>
      <c r="M45728">
        <v>0</v>
      </c>
      <c r="N45728">
        <v>678.48299999999995</v>
      </c>
      <c r="O45728">
        <v>693.31700000000001</v>
      </c>
      <c r="P45728">
        <v>0</v>
      </c>
      <c r="Q45728">
        <v>9.5850000000000009</v>
      </c>
      <c r="R45728">
        <v>0.84</v>
      </c>
      <c r="S45728">
        <v>38</v>
      </c>
      <c r="T45728">
        <v>60.704999999999998</v>
      </c>
      <c r="U45728">
        <v>214</v>
      </c>
      <c r="V45728">
        <v>341.86599999999999</v>
      </c>
    </row>
    <row r="45729" spans="1:22" x14ac:dyDescent="0.3">
      <c r="A45729" t="s">
        <v>263</v>
      </c>
      <c r="B45729" t="s">
        <v>32</v>
      </c>
      <c r="C45729" t="s">
        <v>264</v>
      </c>
      <c r="D45729" s="1">
        <v>44185</v>
      </c>
      <c r="E45729">
        <v>625976</v>
      </c>
      <c r="F45729">
        <v>43728</v>
      </c>
      <c r="G45729">
        <v>0</v>
      </c>
      <c r="H45729">
        <v>424.714</v>
      </c>
      <c r="I45729">
        <v>434</v>
      </c>
      <c r="J45729">
        <v>0</v>
      </c>
      <c r="K45729">
        <v>6</v>
      </c>
      <c r="L45729">
        <v>69855.713000000003</v>
      </c>
      <c r="M45729">
        <v>0</v>
      </c>
      <c r="N45729">
        <v>678.48299999999995</v>
      </c>
      <c r="O45729">
        <v>693.31700000000001</v>
      </c>
      <c r="P45729">
        <v>0</v>
      </c>
      <c r="Q45729">
        <v>9.5850000000000009</v>
      </c>
      <c r="R45729">
        <v>0.81</v>
      </c>
      <c r="S45729">
        <v>38</v>
      </c>
      <c r="T45729">
        <v>60.704999999999998</v>
      </c>
      <c r="U45729">
        <v>207</v>
      </c>
      <c r="V45729">
        <v>330.68400000000003</v>
      </c>
    </row>
    <row r="45730" spans="1:22" x14ac:dyDescent="0.3">
      <c r="A45730" t="s">
        <v>263</v>
      </c>
      <c r="B45730" t="s">
        <v>32</v>
      </c>
      <c r="C45730" t="s">
        <v>264</v>
      </c>
      <c r="D45730" s="1">
        <v>44186</v>
      </c>
      <c r="E45730">
        <v>625976</v>
      </c>
      <c r="F45730">
        <v>44582</v>
      </c>
      <c r="G45730">
        <v>854</v>
      </c>
      <c r="H45730">
        <v>383.14299999999997</v>
      </c>
      <c r="I45730">
        <v>450</v>
      </c>
      <c r="J45730">
        <v>16</v>
      </c>
      <c r="K45730">
        <v>5.7140000000000004</v>
      </c>
      <c r="L45730">
        <v>71219.982999999993</v>
      </c>
      <c r="M45730">
        <v>1364.27</v>
      </c>
      <c r="N45730">
        <v>612.07299999999998</v>
      </c>
      <c r="O45730">
        <v>718.87699999999995</v>
      </c>
      <c r="P45730">
        <v>25.56</v>
      </c>
      <c r="Q45730">
        <v>9.1289999999999996</v>
      </c>
      <c r="R45730">
        <v>0.77</v>
      </c>
      <c r="S45730">
        <v>39</v>
      </c>
      <c r="T45730">
        <v>62.302999999999997</v>
      </c>
      <c r="U45730">
        <v>193</v>
      </c>
      <c r="V45730">
        <v>308.31900000000002</v>
      </c>
    </row>
    <row r="45731" spans="1:22" x14ac:dyDescent="0.3">
      <c r="A45731" t="s">
        <v>263</v>
      </c>
      <c r="B45731" t="s">
        <v>32</v>
      </c>
      <c r="C45731" t="s">
        <v>264</v>
      </c>
      <c r="D45731" s="1">
        <v>44187</v>
      </c>
      <c r="E45731">
        <v>625976</v>
      </c>
      <c r="F45731">
        <v>44809</v>
      </c>
      <c r="G45731">
        <v>227</v>
      </c>
      <c r="H45731">
        <v>365.57100000000003</v>
      </c>
      <c r="I45731">
        <v>453</v>
      </c>
      <c r="J45731">
        <v>3</v>
      </c>
      <c r="K45731">
        <v>5</v>
      </c>
      <c r="L45731">
        <v>71582.616999999998</v>
      </c>
      <c r="M45731">
        <v>362.63400000000001</v>
      </c>
      <c r="N45731">
        <v>584.00199999999995</v>
      </c>
      <c r="O45731">
        <v>723.67</v>
      </c>
      <c r="P45731">
        <v>4.7930000000000001</v>
      </c>
      <c r="Q45731">
        <v>7.9880000000000004</v>
      </c>
      <c r="R45731">
        <v>0.75</v>
      </c>
      <c r="S45731">
        <v>40</v>
      </c>
      <c r="T45731">
        <v>63.9</v>
      </c>
      <c r="U45731">
        <v>192</v>
      </c>
      <c r="V45731">
        <v>306.721</v>
      </c>
    </row>
    <row r="45732" spans="1:22" x14ac:dyDescent="0.3">
      <c r="A45732" t="s">
        <v>263</v>
      </c>
      <c r="B45732" t="s">
        <v>32</v>
      </c>
      <c r="C45732" t="s">
        <v>264</v>
      </c>
      <c r="D45732" s="1">
        <v>44188</v>
      </c>
      <c r="E45732">
        <v>625976</v>
      </c>
      <c r="F45732">
        <v>45209</v>
      </c>
      <c r="G45732">
        <v>400</v>
      </c>
      <c r="H45732">
        <v>337.714</v>
      </c>
      <c r="I45732">
        <v>458</v>
      </c>
      <c r="J45732">
        <v>5</v>
      </c>
      <c r="K45732">
        <v>5.2859999999999996</v>
      </c>
      <c r="L45732">
        <v>72221.619000000006</v>
      </c>
      <c r="M45732">
        <v>639.00199999999995</v>
      </c>
      <c r="N45732">
        <v>539.5</v>
      </c>
      <c r="O45732">
        <v>731.65700000000004</v>
      </c>
      <c r="P45732">
        <v>7.9880000000000004</v>
      </c>
      <c r="Q45732">
        <v>8.4440000000000008</v>
      </c>
      <c r="R45732">
        <v>0.73</v>
      </c>
      <c r="S45732">
        <v>39</v>
      </c>
      <c r="T45732">
        <v>62.302999999999997</v>
      </c>
      <c r="U45732">
        <v>171</v>
      </c>
      <c r="V45732">
        <v>273.173</v>
      </c>
    </row>
    <row r="45733" spans="1:22" x14ac:dyDescent="0.3">
      <c r="A45733" t="s">
        <v>263</v>
      </c>
      <c r="B45733" t="s">
        <v>32</v>
      </c>
      <c r="C45733" t="s">
        <v>264</v>
      </c>
      <c r="D45733" s="1">
        <v>44189</v>
      </c>
      <c r="E45733">
        <v>625976</v>
      </c>
      <c r="F45733">
        <v>45209</v>
      </c>
      <c r="G45733">
        <v>0</v>
      </c>
      <c r="H45733">
        <v>275.714</v>
      </c>
      <c r="I45733">
        <v>458</v>
      </c>
      <c r="J45733">
        <v>0</v>
      </c>
      <c r="K45733">
        <v>4.2859999999999996</v>
      </c>
      <c r="L45733">
        <v>72221.619000000006</v>
      </c>
      <c r="M45733">
        <v>0</v>
      </c>
      <c r="N45733">
        <v>440.45499999999998</v>
      </c>
      <c r="O45733">
        <v>731.65700000000004</v>
      </c>
      <c r="P45733">
        <v>0</v>
      </c>
      <c r="Q45733">
        <v>6.8460000000000001</v>
      </c>
      <c r="R45733">
        <v>0.71</v>
      </c>
      <c r="S45733">
        <v>35</v>
      </c>
      <c r="T45733">
        <v>55.912999999999997</v>
      </c>
      <c r="U45733">
        <v>167</v>
      </c>
      <c r="V45733">
        <v>266.78300000000002</v>
      </c>
    </row>
    <row r="45734" spans="1:22" x14ac:dyDescent="0.3">
      <c r="A45734" t="s">
        <v>263</v>
      </c>
      <c r="B45734" t="s">
        <v>32</v>
      </c>
      <c r="C45734" t="s">
        <v>264</v>
      </c>
      <c r="D45734" s="1">
        <v>44190</v>
      </c>
      <c r="E45734">
        <v>625976</v>
      </c>
      <c r="F45734">
        <v>45209</v>
      </c>
      <c r="G45734">
        <v>0</v>
      </c>
      <c r="H45734">
        <v>211.571</v>
      </c>
      <c r="I45734">
        <v>458</v>
      </c>
      <c r="J45734">
        <v>0</v>
      </c>
      <c r="K45734">
        <v>3.4289999999999998</v>
      </c>
      <c r="L45734">
        <v>72221.619000000006</v>
      </c>
      <c r="M45734">
        <v>0</v>
      </c>
      <c r="N45734">
        <v>337.98599999999999</v>
      </c>
      <c r="O45734">
        <v>731.65700000000004</v>
      </c>
      <c r="P45734">
        <v>0</v>
      </c>
      <c r="Q45734">
        <v>5.4770000000000003</v>
      </c>
      <c r="R45734">
        <v>0.72</v>
      </c>
      <c r="S45734">
        <v>35</v>
      </c>
      <c r="T45734">
        <v>55.912999999999997</v>
      </c>
      <c r="U45734">
        <v>165</v>
      </c>
      <c r="V45734">
        <v>263.58800000000002</v>
      </c>
    </row>
    <row r="45735" spans="1:22" x14ac:dyDescent="0.3">
      <c r="A45735" t="s">
        <v>263</v>
      </c>
      <c r="B45735" t="s">
        <v>32</v>
      </c>
      <c r="C45735" t="s">
        <v>264</v>
      </c>
      <c r="D45735" s="1">
        <v>44191</v>
      </c>
      <c r="E45735">
        <v>625976</v>
      </c>
      <c r="F45735">
        <v>45209</v>
      </c>
      <c r="G45735">
        <v>0</v>
      </c>
      <c r="H45735">
        <v>211.571</v>
      </c>
      <c r="I45735">
        <v>458</v>
      </c>
      <c r="J45735">
        <v>0</v>
      </c>
      <c r="K45735">
        <v>3.4289999999999998</v>
      </c>
      <c r="L45735">
        <v>72221.619000000006</v>
      </c>
      <c r="M45735">
        <v>0</v>
      </c>
      <c r="N45735">
        <v>337.98599999999999</v>
      </c>
      <c r="O45735">
        <v>731.65700000000004</v>
      </c>
      <c r="P45735">
        <v>0</v>
      </c>
      <c r="Q45735">
        <v>5.4770000000000003</v>
      </c>
      <c r="R45735">
        <v>0.74</v>
      </c>
      <c r="S45735">
        <v>39</v>
      </c>
      <c r="T45735">
        <v>62.302999999999997</v>
      </c>
      <c r="U45735">
        <v>166</v>
      </c>
      <c r="V45735">
        <v>265.18599999999998</v>
      </c>
    </row>
    <row r="45736" spans="1:22" x14ac:dyDescent="0.3">
      <c r="A45736" t="s">
        <v>263</v>
      </c>
      <c r="B45736" t="s">
        <v>32</v>
      </c>
      <c r="C45736" t="s">
        <v>264</v>
      </c>
      <c r="D45736" s="1">
        <v>44192</v>
      </c>
      <c r="E45736">
        <v>625976</v>
      </c>
      <c r="F45736">
        <v>45209</v>
      </c>
      <c r="G45736">
        <v>0</v>
      </c>
      <c r="H45736">
        <v>211.571</v>
      </c>
      <c r="I45736">
        <v>458</v>
      </c>
      <c r="J45736">
        <v>0</v>
      </c>
      <c r="K45736">
        <v>3.4289999999999998</v>
      </c>
      <c r="L45736">
        <v>72221.619000000006</v>
      </c>
      <c r="M45736">
        <v>0</v>
      </c>
      <c r="N45736">
        <v>337.98599999999999</v>
      </c>
      <c r="O45736">
        <v>731.65700000000004</v>
      </c>
      <c r="P45736">
        <v>0</v>
      </c>
      <c r="Q45736">
        <v>5.4770000000000003</v>
      </c>
      <c r="R45736">
        <v>0.76</v>
      </c>
      <c r="S45736">
        <v>32</v>
      </c>
      <c r="T45736">
        <v>51.12</v>
      </c>
      <c r="U45736">
        <v>150</v>
      </c>
      <c r="V45736">
        <v>239.626</v>
      </c>
    </row>
    <row r="45737" spans="1:22" x14ac:dyDescent="0.3">
      <c r="A45737" t="s">
        <v>263</v>
      </c>
      <c r="B45737" t="s">
        <v>32</v>
      </c>
      <c r="C45737" t="s">
        <v>264</v>
      </c>
      <c r="D45737" s="1">
        <v>44193</v>
      </c>
      <c r="E45737">
        <v>625976</v>
      </c>
      <c r="F45737">
        <v>45849</v>
      </c>
      <c r="G45737">
        <v>640</v>
      </c>
      <c r="H45737">
        <v>181</v>
      </c>
      <c r="I45737">
        <v>487</v>
      </c>
      <c r="J45737">
        <v>29</v>
      </c>
      <c r="K45737">
        <v>5.2859999999999996</v>
      </c>
      <c r="L45737">
        <v>73244.021999999997</v>
      </c>
      <c r="M45737">
        <v>1022.403</v>
      </c>
      <c r="N45737">
        <v>289.14800000000002</v>
      </c>
      <c r="O45737">
        <v>777.98500000000001</v>
      </c>
      <c r="P45737">
        <v>46.328000000000003</v>
      </c>
      <c r="Q45737">
        <v>8.4440000000000008</v>
      </c>
      <c r="R45737">
        <v>0.78</v>
      </c>
      <c r="S45737">
        <v>32</v>
      </c>
      <c r="T45737">
        <v>51.12</v>
      </c>
      <c r="U45737">
        <v>157</v>
      </c>
      <c r="V45737">
        <v>250.80799999999999</v>
      </c>
    </row>
    <row r="45738" spans="1:22" x14ac:dyDescent="0.3">
      <c r="A45738" t="s">
        <v>263</v>
      </c>
      <c r="B45738" t="s">
        <v>32</v>
      </c>
      <c r="C45738" t="s">
        <v>264</v>
      </c>
      <c r="D45738" s="1">
        <v>44194</v>
      </c>
      <c r="E45738">
        <v>625976</v>
      </c>
      <c r="F45738">
        <v>46088</v>
      </c>
      <c r="G45738">
        <v>239</v>
      </c>
      <c r="H45738">
        <v>182.714</v>
      </c>
      <c r="I45738">
        <v>489</v>
      </c>
      <c r="J45738">
        <v>2</v>
      </c>
      <c r="K45738">
        <v>5.1429999999999998</v>
      </c>
      <c r="L45738">
        <v>73625.826000000001</v>
      </c>
      <c r="M45738">
        <v>381.80399999999997</v>
      </c>
      <c r="N45738">
        <v>291.887</v>
      </c>
      <c r="O45738">
        <v>781.18</v>
      </c>
      <c r="P45738">
        <v>3.1949999999999998</v>
      </c>
      <c r="Q45738">
        <v>8.2159999999999993</v>
      </c>
      <c r="R45738">
        <v>0.78</v>
      </c>
      <c r="S45738">
        <v>31</v>
      </c>
      <c r="T45738">
        <v>49.523000000000003</v>
      </c>
      <c r="U45738">
        <v>147</v>
      </c>
      <c r="V45738">
        <v>234.833</v>
      </c>
    </row>
    <row r="45739" spans="1:22" x14ac:dyDescent="0.3">
      <c r="A45739" t="s">
        <v>263</v>
      </c>
      <c r="B45739" t="s">
        <v>32</v>
      </c>
      <c r="C45739" t="s">
        <v>264</v>
      </c>
      <c r="D45739" s="1">
        <v>44195</v>
      </c>
      <c r="E45739">
        <v>625976</v>
      </c>
      <c r="F45739">
        <v>46415</v>
      </c>
      <c r="G45739">
        <v>327</v>
      </c>
      <c r="H45739">
        <v>172.286</v>
      </c>
      <c r="I45739">
        <v>495</v>
      </c>
      <c r="J45739">
        <v>6</v>
      </c>
      <c r="K45739">
        <v>5.2859999999999996</v>
      </c>
      <c r="L45739">
        <v>74148.210000000006</v>
      </c>
      <c r="M45739">
        <v>522.38400000000001</v>
      </c>
      <c r="N45739">
        <v>275.22699999999998</v>
      </c>
      <c r="O45739">
        <v>790.76499999999999</v>
      </c>
      <c r="P45739">
        <v>9.5850000000000009</v>
      </c>
      <c r="Q45739">
        <v>8.4440000000000008</v>
      </c>
      <c r="R45739">
        <v>0.77</v>
      </c>
      <c r="S45739">
        <v>31</v>
      </c>
      <c r="T45739">
        <v>49.523000000000003</v>
      </c>
      <c r="U45739">
        <v>132</v>
      </c>
      <c r="V45739">
        <v>210.87100000000001</v>
      </c>
    </row>
    <row r="45740" spans="1:22" x14ac:dyDescent="0.3">
      <c r="A45740" t="s">
        <v>263</v>
      </c>
      <c r="B45740" t="s">
        <v>32</v>
      </c>
      <c r="C45740" t="s">
        <v>264</v>
      </c>
      <c r="D45740" s="1">
        <v>44196</v>
      </c>
      <c r="E45740">
        <v>625976</v>
      </c>
      <c r="F45740">
        <v>46415</v>
      </c>
      <c r="G45740">
        <v>0</v>
      </c>
      <c r="H45740">
        <v>172.286</v>
      </c>
      <c r="I45740">
        <v>495</v>
      </c>
      <c r="J45740">
        <v>0</v>
      </c>
      <c r="K45740">
        <v>5.2859999999999996</v>
      </c>
      <c r="L45740">
        <v>74148.210000000006</v>
      </c>
      <c r="M45740">
        <v>0</v>
      </c>
      <c r="N45740">
        <v>275.22699999999998</v>
      </c>
      <c r="O45740">
        <v>790.76499999999999</v>
      </c>
      <c r="P45740">
        <v>0</v>
      </c>
      <c r="Q45740">
        <v>8.4440000000000008</v>
      </c>
      <c r="R45740">
        <v>0.76</v>
      </c>
      <c r="S45740">
        <v>33</v>
      </c>
      <c r="T45740">
        <v>52.718000000000004</v>
      </c>
      <c r="U45740">
        <v>136</v>
      </c>
      <c r="V45740">
        <v>217.261</v>
      </c>
    </row>
    <row r="45741" spans="1:22" x14ac:dyDescent="0.3">
      <c r="A45741" t="s">
        <v>263</v>
      </c>
      <c r="B45741" t="s">
        <v>32</v>
      </c>
      <c r="C45741" t="s">
        <v>264</v>
      </c>
      <c r="D45741" s="1">
        <v>44197</v>
      </c>
      <c r="E45741">
        <v>625976</v>
      </c>
      <c r="F45741">
        <v>46415</v>
      </c>
      <c r="G45741">
        <v>0</v>
      </c>
      <c r="H45741">
        <v>172.286</v>
      </c>
      <c r="I45741">
        <v>495</v>
      </c>
      <c r="J45741">
        <v>0</v>
      </c>
      <c r="K45741">
        <v>5.2859999999999996</v>
      </c>
      <c r="L45741">
        <v>74148.210000000006</v>
      </c>
      <c r="M45741">
        <v>0</v>
      </c>
      <c r="N45741">
        <v>275.22699999999998</v>
      </c>
      <c r="O45741">
        <v>790.76499999999999</v>
      </c>
      <c r="P45741">
        <v>0</v>
      </c>
      <c r="Q45741">
        <v>8.4440000000000008</v>
      </c>
      <c r="R45741">
        <v>0.78</v>
      </c>
      <c r="S45741">
        <v>32</v>
      </c>
      <c r="T45741">
        <v>51.12</v>
      </c>
      <c r="U45741">
        <v>125</v>
      </c>
      <c r="V45741">
        <v>199.68799999999999</v>
      </c>
    </row>
    <row r="45742" spans="1:22" x14ac:dyDescent="0.3">
      <c r="A45742" t="s">
        <v>263</v>
      </c>
      <c r="B45742" t="s">
        <v>32</v>
      </c>
      <c r="C45742" t="s">
        <v>264</v>
      </c>
      <c r="D45742" s="1">
        <v>44198</v>
      </c>
      <c r="E45742">
        <v>625976</v>
      </c>
      <c r="F45742">
        <v>46415</v>
      </c>
      <c r="G45742">
        <v>0</v>
      </c>
      <c r="H45742">
        <v>172.286</v>
      </c>
      <c r="I45742">
        <v>495</v>
      </c>
      <c r="J45742">
        <v>0</v>
      </c>
      <c r="K45742">
        <v>5.2859999999999996</v>
      </c>
      <c r="L45742">
        <v>74148.210000000006</v>
      </c>
      <c r="M45742">
        <v>0</v>
      </c>
      <c r="N45742">
        <v>275.22699999999998</v>
      </c>
      <c r="O45742">
        <v>790.76499999999999</v>
      </c>
      <c r="P45742">
        <v>0</v>
      </c>
      <c r="Q45742">
        <v>8.4440000000000008</v>
      </c>
      <c r="R45742">
        <v>0.82</v>
      </c>
      <c r="S45742">
        <v>30</v>
      </c>
      <c r="T45742">
        <v>47.924999999999997</v>
      </c>
      <c r="U45742">
        <v>125</v>
      </c>
      <c r="V45742">
        <v>199.68799999999999</v>
      </c>
    </row>
    <row r="45743" spans="1:22" x14ac:dyDescent="0.3">
      <c r="A45743" t="s">
        <v>263</v>
      </c>
      <c r="B45743" t="s">
        <v>32</v>
      </c>
      <c r="C45743" t="s">
        <v>264</v>
      </c>
      <c r="D45743" s="1">
        <v>44199</v>
      </c>
      <c r="E45743">
        <v>625976</v>
      </c>
      <c r="F45743">
        <v>46415</v>
      </c>
      <c r="G45743">
        <v>0</v>
      </c>
      <c r="H45743">
        <v>172.286</v>
      </c>
      <c r="I45743">
        <v>495</v>
      </c>
      <c r="J45743">
        <v>0</v>
      </c>
      <c r="K45743">
        <v>5.2859999999999996</v>
      </c>
      <c r="L45743">
        <v>74148.210000000006</v>
      </c>
      <c r="M45743">
        <v>0</v>
      </c>
      <c r="N45743">
        <v>275.22699999999998</v>
      </c>
      <c r="O45743">
        <v>790.76499999999999</v>
      </c>
      <c r="P45743">
        <v>0</v>
      </c>
      <c r="Q45743">
        <v>8.4440000000000008</v>
      </c>
      <c r="R45743">
        <v>0.86</v>
      </c>
      <c r="S45743">
        <v>34</v>
      </c>
      <c r="T45743">
        <v>54.314999999999998</v>
      </c>
      <c r="U45743">
        <v>125</v>
      </c>
      <c r="V45743">
        <v>199.68799999999999</v>
      </c>
    </row>
    <row r="45744" spans="1:22" x14ac:dyDescent="0.3">
      <c r="A45744" t="s">
        <v>263</v>
      </c>
      <c r="B45744" t="s">
        <v>32</v>
      </c>
      <c r="C45744" t="s">
        <v>264</v>
      </c>
      <c r="D45744" s="1">
        <v>44200</v>
      </c>
      <c r="E45744">
        <v>625976</v>
      </c>
      <c r="F45744">
        <v>46986</v>
      </c>
      <c r="G45744">
        <v>571</v>
      </c>
      <c r="H45744">
        <v>162.429</v>
      </c>
      <c r="I45744">
        <v>508</v>
      </c>
      <c r="J45744">
        <v>13</v>
      </c>
      <c r="K45744">
        <v>3</v>
      </c>
      <c r="L45744">
        <v>75060.385999999999</v>
      </c>
      <c r="M45744">
        <v>912.17600000000004</v>
      </c>
      <c r="N45744">
        <v>259.48099999999999</v>
      </c>
      <c r="O45744">
        <v>811.53300000000002</v>
      </c>
      <c r="P45744">
        <v>20.768000000000001</v>
      </c>
      <c r="Q45744">
        <v>4.7930000000000001</v>
      </c>
      <c r="R45744">
        <v>0.89</v>
      </c>
      <c r="S45744">
        <v>32</v>
      </c>
      <c r="T45744">
        <v>51.12</v>
      </c>
      <c r="U45744">
        <v>123</v>
      </c>
      <c r="V45744">
        <v>196.49299999999999</v>
      </c>
    </row>
    <row r="45745" spans="1:22" x14ac:dyDescent="0.3">
      <c r="A45745" t="s">
        <v>263</v>
      </c>
      <c r="B45745" t="s">
        <v>32</v>
      </c>
      <c r="C45745" t="s">
        <v>264</v>
      </c>
      <c r="D45745" s="1">
        <v>44201</v>
      </c>
      <c r="E45745">
        <v>625976</v>
      </c>
      <c r="F45745">
        <v>47149</v>
      </c>
      <c r="G45745">
        <v>163</v>
      </c>
      <c r="H45745">
        <v>151.571</v>
      </c>
      <c r="I45745">
        <v>514</v>
      </c>
      <c r="J45745">
        <v>6</v>
      </c>
      <c r="K45745">
        <v>3.5710000000000002</v>
      </c>
      <c r="L45745">
        <v>75320.778999999995</v>
      </c>
      <c r="M45745">
        <v>260.39299999999997</v>
      </c>
      <c r="N45745">
        <v>242.136</v>
      </c>
      <c r="O45745">
        <v>821.11800000000005</v>
      </c>
      <c r="P45745">
        <v>9.5850000000000009</v>
      </c>
      <c r="Q45745">
        <v>5.7050000000000001</v>
      </c>
      <c r="R45745">
        <v>0.89</v>
      </c>
      <c r="S45745">
        <v>28</v>
      </c>
      <c r="T45745">
        <v>44.73</v>
      </c>
      <c r="U45745">
        <v>104</v>
      </c>
      <c r="V45745">
        <v>166.14099999999999</v>
      </c>
    </row>
    <row r="45746" spans="1:22" x14ac:dyDescent="0.3">
      <c r="A45746" t="s">
        <v>263</v>
      </c>
      <c r="B45746" t="s">
        <v>32</v>
      </c>
      <c r="C45746" t="s">
        <v>264</v>
      </c>
      <c r="D45746" s="1">
        <v>44202</v>
      </c>
      <c r="E45746">
        <v>625976</v>
      </c>
      <c r="F45746">
        <v>47430</v>
      </c>
      <c r="G45746">
        <v>281</v>
      </c>
      <c r="H45746">
        <v>145</v>
      </c>
      <c r="I45746">
        <v>517</v>
      </c>
      <c r="J45746">
        <v>3</v>
      </c>
      <c r="K45746">
        <v>3.1429999999999998</v>
      </c>
      <c r="L45746">
        <v>75769.678</v>
      </c>
      <c r="M45746">
        <v>448.899</v>
      </c>
      <c r="N45746">
        <v>231.63800000000001</v>
      </c>
      <c r="O45746">
        <v>825.91</v>
      </c>
      <c r="P45746">
        <v>4.7930000000000001</v>
      </c>
      <c r="Q45746">
        <v>5.0209999999999999</v>
      </c>
      <c r="R45746">
        <v>0.88</v>
      </c>
      <c r="S45746">
        <v>26</v>
      </c>
      <c r="T45746">
        <v>41.534999999999997</v>
      </c>
      <c r="U45746">
        <v>104</v>
      </c>
      <c r="V45746">
        <v>166.14099999999999</v>
      </c>
    </row>
    <row r="45747" spans="1:22" x14ac:dyDescent="0.3">
      <c r="A45747" t="s">
        <v>263</v>
      </c>
      <c r="B45747" t="s">
        <v>32</v>
      </c>
      <c r="C45747" t="s">
        <v>264</v>
      </c>
      <c r="D45747" s="1">
        <v>44203</v>
      </c>
      <c r="E45747">
        <v>625976</v>
      </c>
      <c r="F45747">
        <v>47592</v>
      </c>
      <c r="G45747">
        <v>162</v>
      </c>
      <c r="H45747">
        <v>168.143</v>
      </c>
      <c r="I45747">
        <v>521</v>
      </c>
      <c r="J45747">
        <v>4</v>
      </c>
      <c r="K45747">
        <v>3.714</v>
      </c>
      <c r="L45747">
        <v>76028.474000000002</v>
      </c>
      <c r="M45747">
        <v>258.79599999999999</v>
      </c>
      <c r="N45747">
        <v>268.60899999999998</v>
      </c>
      <c r="O45747">
        <v>832.3</v>
      </c>
      <c r="P45747">
        <v>6.39</v>
      </c>
      <c r="Q45747">
        <v>5.9340000000000002</v>
      </c>
      <c r="R45747">
        <v>0.87</v>
      </c>
      <c r="S45747">
        <v>23</v>
      </c>
      <c r="T45747">
        <v>36.743000000000002</v>
      </c>
      <c r="U45747">
        <v>100</v>
      </c>
      <c r="V45747">
        <v>159.751</v>
      </c>
    </row>
    <row r="45748" spans="1:22" x14ac:dyDescent="0.3">
      <c r="A45748" t="s">
        <v>263</v>
      </c>
      <c r="B45748" t="s">
        <v>32</v>
      </c>
      <c r="C45748" t="s">
        <v>264</v>
      </c>
      <c r="D45748" s="1">
        <v>44204</v>
      </c>
      <c r="E45748">
        <v>625976</v>
      </c>
      <c r="F45748">
        <v>47744</v>
      </c>
      <c r="G45748">
        <v>152</v>
      </c>
      <c r="H45748">
        <v>189.857</v>
      </c>
      <c r="I45748">
        <v>527</v>
      </c>
      <c r="J45748">
        <v>6</v>
      </c>
      <c r="K45748">
        <v>4.5709999999999997</v>
      </c>
      <c r="L45748">
        <v>76271.294999999998</v>
      </c>
      <c r="M45748">
        <v>242.821</v>
      </c>
      <c r="N45748">
        <v>303.298</v>
      </c>
      <c r="O45748">
        <v>841.88499999999999</v>
      </c>
      <c r="P45748">
        <v>9.5850000000000009</v>
      </c>
      <c r="Q45748">
        <v>7.3029999999999999</v>
      </c>
      <c r="R45748">
        <v>0.87</v>
      </c>
      <c r="S45748">
        <v>22</v>
      </c>
      <c r="T45748">
        <v>35.145000000000003</v>
      </c>
      <c r="U45748">
        <v>91</v>
      </c>
      <c r="V45748">
        <v>145.37299999999999</v>
      </c>
    </row>
    <row r="45749" spans="1:22" x14ac:dyDescent="0.3">
      <c r="A45749" t="s">
        <v>263</v>
      </c>
      <c r="B45749" t="s">
        <v>32</v>
      </c>
      <c r="C45749" t="s">
        <v>264</v>
      </c>
      <c r="D45749" s="1">
        <v>44205</v>
      </c>
      <c r="E45749">
        <v>625976</v>
      </c>
      <c r="F45749">
        <v>47744</v>
      </c>
      <c r="G45749">
        <v>0</v>
      </c>
      <c r="H45749">
        <v>189.857</v>
      </c>
      <c r="I45749">
        <v>527</v>
      </c>
      <c r="J45749">
        <v>0</v>
      </c>
      <c r="K45749">
        <v>4.5709999999999997</v>
      </c>
      <c r="L45749">
        <v>76271.294999999998</v>
      </c>
      <c r="M45749">
        <v>0</v>
      </c>
      <c r="N45749">
        <v>303.298</v>
      </c>
      <c r="O45749">
        <v>841.88499999999999</v>
      </c>
      <c r="P45749">
        <v>0</v>
      </c>
      <c r="Q45749">
        <v>7.3029999999999999</v>
      </c>
      <c r="R45749">
        <v>0.86</v>
      </c>
      <c r="S45749">
        <v>21</v>
      </c>
      <c r="T45749">
        <v>33.548000000000002</v>
      </c>
      <c r="U45749">
        <v>93</v>
      </c>
      <c r="V45749">
        <v>148.56800000000001</v>
      </c>
    </row>
    <row r="45750" spans="1:22" x14ac:dyDescent="0.3">
      <c r="A45750" t="s">
        <v>263</v>
      </c>
      <c r="B45750" t="s">
        <v>32</v>
      </c>
      <c r="C45750" t="s">
        <v>264</v>
      </c>
      <c r="D45750" s="1">
        <v>44206</v>
      </c>
      <c r="E45750">
        <v>625976</v>
      </c>
      <c r="F45750">
        <v>47744</v>
      </c>
      <c r="G45750">
        <v>0</v>
      </c>
      <c r="H45750">
        <v>189.857</v>
      </c>
      <c r="I45750">
        <v>527</v>
      </c>
      <c r="J45750">
        <v>0</v>
      </c>
      <c r="K45750">
        <v>4.5709999999999997</v>
      </c>
      <c r="L45750">
        <v>76271.294999999998</v>
      </c>
      <c r="M45750">
        <v>0</v>
      </c>
      <c r="N45750">
        <v>303.298</v>
      </c>
      <c r="O45750">
        <v>841.88499999999999</v>
      </c>
      <c r="P45750">
        <v>0</v>
      </c>
      <c r="Q45750">
        <v>7.3029999999999999</v>
      </c>
      <c r="R45750">
        <v>0.85</v>
      </c>
      <c r="S45750">
        <v>23</v>
      </c>
      <c r="T45750">
        <v>36.743000000000002</v>
      </c>
      <c r="U45750">
        <v>92</v>
      </c>
      <c r="V45750">
        <v>146.97</v>
      </c>
    </row>
    <row r="45751" spans="1:22" x14ac:dyDescent="0.3">
      <c r="A45751" t="s">
        <v>263</v>
      </c>
      <c r="B45751" t="s">
        <v>32</v>
      </c>
      <c r="C45751" t="s">
        <v>264</v>
      </c>
      <c r="D45751" s="1">
        <v>44207</v>
      </c>
      <c r="E45751">
        <v>625976</v>
      </c>
      <c r="F45751">
        <v>48027</v>
      </c>
      <c r="G45751">
        <v>283</v>
      </c>
      <c r="H45751">
        <v>148.714</v>
      </c>
      <c r="I45751">
        <v>535</v>
      </c>
      <c r="J45751">
        <v>8</v>
      </c>
      <c r="K45751">
        <v>3.8570000000000002</v>
      </c>
      <c r="L45751">
        <v>76723.388999999996</v>
      </c>
      <c r="M45751">
        <v>452.09399999999999</v>
      </c>
      <c r="N45751">
        <v>237.572</v>
      </c>
      <c r="O45751">
        <v>854.66499999999996</v>
      </c>
      <c r="P45751">
        <v>12.78</v>
      </c>
      <c r="Q45751">
        <v>6.1619999999999999</v>
      </c>
      <c r="R45751">
        <v>0.84</v>
      </c>
      <c r="S45751">
        <v>24</v>
      </c>
      <c r="T45751">
        <v>38.340000000000003</v>
      </c>
      <c r="U45751">
        <v>93</v>
      </c>
      <c r="V45751">
        <v>148.56800000000001</v>
      </c>
    </row>
    <row r="45752" spans="1:22" x14ac:dyDescent="0.3">
      <c r="A45752" t="s">
        <v>263</v>
      </c>
      <c r="B45752" t="s">
        <v>32</v>
      </c>
      <c r="C45752" t="s">
        <v>264</v>
      </c>
      <c r="D45752" s="1">
        <v>44208</v>
      </c>
      <c r="E45752">
        <v>625976</v>
      </c>
      <c r="F45752">
        <v>48181</v>
      </c>
      <c r="G45752">
        <v>154</v>
      </c>
      <c r="H45752">
        <v>147.429</v>
      </c>
      <c r="I45752">
        <v>538</v>
      </c>
      <c r="J45752">
        <v>3</v>
      </c>
      <c r="K45752">
        <v>3.4289999999999998</v>
      </c>
      <c r="L45752">
        <v>76969.404999999999</v>
      </c>
      <c r="M45752">
        <v>246.01599999999999</v>
      </c>
      <c r="N45752">
        <v>235.518</v>
      </c>
      <c r="O45752">
        <v>859.45799999999997</v>
      </c>
      <c r="P45752">
        <v>4.7930000000000001</v>
      </c>
      <c r="Q45752">
        <v>5.4770000000000003</v>
      </c>
      <c r="R45752">
        <v>0.85</v>
      </c>
      <c r="S45752">
        <v>21</v>
      </c>
      <c r="T45752">
        <v>33.548000000000002</v>
      </c>
      <c r="U45752">
        <v>92</v>
      </c>
      <c r="V45752">
        <v>146.97</v>
      </c>
    </row>
    <row r="45753" spans="1:22" x14ac:dyDescent="0.3">
      <c r="A45753" t="s">
        <v>263</v>
      </c>
      <c r="B45753" t="s">
        <v>32</v>
      </c>
      <c r="C45753" t="s">
        <v>264</v>
      </c>
      <c r="D45753" s="1">
        <v>44209</v>
      </c>
      <c r="E45753">
        <v>625976</v>
      </c>
      <c r="F45753">
        <v>48372</v>
      </c>
      <c r="G45753">
        <v>191</v>
      </c>
      <c r="H45753">
        <v>134.571</v>
      </c>
      <c r="I45753">
        <v>542</v>
      </c>
      <c r="J45753">
        <v>4</v>
      </c>
      <c r="K45753">
        <v>3.5710000000000002</v>
      </c>
      <c r="L45753">
        <v>77274.528000000006</v>
      </c>
      <c r="M45753">
        <v>305.12400000000002</v>
      </c>
      <c r="N45753">
        <v>214.97900000000001</v>
      </c>
      <c r="O45753">
        <v>865.84799999999996</v>
      </c>
      <c r="P45753">
        <v>6.39</v>
      </c>
      <c r="Q45753">
        <v>5.7050000000000001</v>
      </c>
      <c r="R45753">
        <v>0.86</v>
      </c>
      <c r="S45753">
        <v>23</v>
      </c>
      <c r="T45753">
        <v>36.743000000000002</v>
      </c>
      <c r="U45753">
        <v>91</v>
      </c>
      <c r="V45753">
        <v>145.37299999999999</v>
      </c>
    </row>
    <row r="45754" spans="1:22" x14ac:dyDescent="0.3">
      <c r="A45754" t="s">
        <v>263</v>
      </c>
      <c r="B45754" t="s">
        <v>32</v>
      </c>
      <c r="C45754" t="s">
        <v>264</v>
      </c>
      <c r="D45754" s="1">
        <v>44210</v>
      </c>
      <c r="E45754">
        <v>625976</v>
      </c>
      <c r="F45754">
        <v>48486</v>
      </c>
      <c r="G45754">
        <v>114</v>
      </c>
      <c r="H45754">
        <v>127.714</v>
      </c>
      <c r="I45754">
        <v>545</v>
      </c>
      <c r="J45754">
        <v>3</v>
      </c>
      <c r="K45754">
        <v>3.4289999999999998</v>
      </c>
      <c r="L45754">
        <v>77456.644</v>
      </c>
      <c r="M45754">
        <v>182.11600000000001</v>
      </c>
      <c r="N45754">
        <v>204.024</v>
      </c>
      <c r="O45754">
        <v>870.64</v>
      </c>
      <c r="P45754">
        <v>4.7930000000000001</v>
      </c>
      <c r="Q45754">
        <v>5.4770000000000003</v>
      </c>
      <c r="R45754">
        <v>0.87</v>
      </c>
      <c r="S45754">
        <v>21</v>
      </c>
      <c r="T45754">
        <v>33.548000000000002</v>
      </c>
      <c r="U45754">
        <v>90</v>
      </c>
      <c r="V45754">
        <v>143.77500000000001</v>
      </c>
    </row>
    <row r="45755" spans="1:22" x14ac:dyDescent="0.3">
      <c r="A45755" t="s">
        <v>263</v>
      </c>
      <c r="B45755" t="s">
        <v>32</v>
      </c>
      <c r="C45755" t="s">
        <v>264</v>
      </c>
      <c r="D45755" s="1">
        <v>44211</v>
      </c>
      <c r="E45755">
        <v>625976</v>
      </c>
      <c r="F45755">
        <v>48630</v>
      </c>
      <c r="G45755">
        <v>144</v>
      </c>
      <c r="H45755">
        <v>126.571</v>
      </c>
      <c r="I45755">
        <v>549</v>
      </c>
      <c r="J45755">
        <v>4</v>
      </c>
      <c r="K45755">
        <v>3.1429999999999998</v>
      </c>
      <c r="L45755">
        <v>77686.683999999994</v>
      </c>
      <c r="M45755">
        <v>230.041</v>
      </c>
      <c r="N45755">
        <v>202.19900000000001</v>
      </c>
      <c r="O45755">
        <v>877.03</v>
      </c>
      <c r="P45755">
        <v>6.39</v>
      </c>
      <c r="Q45755">
        <v>5.0209999999999999</v>
      </c>
      <c r="R45755">
        <v>0.88</v>
      </c>
      <c r="S45755">
        <v>18</v>
      </c>
      <c r="T45755">
        <v>28.754999999999999</v>
      </c>
      <c r="U45755">
        <v>84</v>
      </c>
      <c r="V45755">
        <v>134.19</v>
      </c>
    </row>
    <row r="45756" spans="1:22" x14ac:dyDescent="0.3">
      <c r="A45756" t="s">
        <v>263</v>
      </c>
      <c r="B45756" t="s">
        <v>32</v>
      </c>
      <c r="C45756" t="s">
        <v>264</v>
      </c>
      <c r="D45756" s="1">
        <v>44212</v>
      </c>
      <c r="E45756">
        <v>625976</v>
      </c>
      <c r="F45756">
        <v>48630</v>
      </c>
      <c r="G45756">
        <v>0</v>
      </c>
      <c r="H45756">
        <v>126.571</v>
      </c>
      <c r="I45756">
        <v>549</v>
      </c>
      <c r="J45756">
        <v>0</v>
      </c>
      <c r="K45756">
        <v>3.1429999999999998</v>
      </c>
      <c r="L45756">
        <v>77686.683999999994</v>
      </c>
      <c r="M45756">
        <v>0</v>
      </c>
      <c r="N45756">
        <v>202.19900000000001</v>
      </c>
      <c r="O45756">
        <v>877.03</v>
      </c>
      <c r="P45756">
        <v>0</v>
      </c>
      <c r="Q45756">
        <v>5.0209999999999999</v>
      </c>
      <c r="R45756">
        <v>0.89</v>
      </c>
      <c r="S45756">
        <v>19</v>
      </c>
      <c r="T45756">
        <v>30.353000000000002</v>
      </c>
      <c r="U45756">
        <v>91</v>
      </c>
      <c r="V45756">
        <v>145.37299999999999</v>
      </c>
    </row>
    <row r="45757" spans="1:22" x14ac:dyDescent="0.3">
      <c r="A45757" t="s">
        <v>263</v>
      </c>
      <c r="B45757" t="s">
        <v>32</v>
      </c>
      <c r="C45757" t="s">
        <v>264</v>
      </c>
      <c r="D45757" s="1">
        <v>44213</v>
      </c>
      <c r="E45757">
        <v>625976</v>
      </c>
      <c r="F45757">
        <v>48630</v>
      </c>
      <c r="G45757">
        <v>0</v>
      </c>
      <c r="H45757">
        <v>126.571</v>
      </c>
      <c r="I45757">
        <v>549</v>
      </c>
      <c r="J45757">
        <v>0</v>
      </c>
      <c r="K45757">
        <v>3.1429999999999998</v>
      </c>
      <c r="L45757">
        <v>77686.683999999994</v>
      </c>
      <c r="M45757">
        <v>0</v>
      </c>
      <c r="N45757">
        <v>202.19900000000001</v>
      </c>
      <c r="O45757">
        <v>877.03</v>
      </c>
      <c r="P45757">
        <v>0</v>
      </c>
      <c r="Q45757">
        <v>5.0209999999999999</v>
      </c>
      <c r="R45757">
        <v>0.9</v>
      </c>
      <c r="S45757">
        <v>20</v>
      </c>
      <c r="T45757">
        <v>31.95</v>
      </c>
      <c r="U45757">
        <v>88</v>
      </c>
      <c r="V45757">
        <v>140.58000000000001</v>
      </c>
    </row>
    <row r="45758" spans="1:22" x14ac:dyDescent="0.3">
      <c r="A45758" t="s">
        <v>263</v>
      </c>
      <c r="B45758" t="s">
        <v>32</v>
      </c>
      <c r="C45758" t="s">
        <v>264</v>
      </c>
      <c r="D45758" s="1">
        <v>44214</v>
      </c>
      <c r="E45758">
        <v>625976</v>
      </c>
      <c r="F45758">
        <v>48890</v>
      </c>
      <c r="G45758">
        <v>260</v>
      </c>
      <c r="H45758">
        <v>123.286</v>
      </c>
      <c r="I45758">
        <v>557</v>
      </c>
      <c r="J45758">
        <v>8</v>
      </c>
      <c r="K45758">
        <v>3.1429999999999998</v>
      </c>
      <c r="L45758">
        <v>78102.035999999993</v>
      </c>
      <c r="M45758">
        <v>415.351</v>
      </c>
      <c r="N45758">
        <v>196.95</v>
      </c>
      <c r="O45758">
        <v>889.81</v>
      </c>
      <c r="P45758">
        <v>12.78</v>
      </c>
      <c r="Q45758">
        <v>5.0209999999999999</v>
      </c>
      <c r="R45758">
        <v>0.91</v>
      </c>
      <c r="S45758">
        <v>20</v>
      </c>
      <c r="T45758">
        <v>31.95</v>
      </c>
      <c r="U45758">
        <v>88</v>
      </c>
      <c r="V45758">
        <v>140.58000000000001</v>
      </c>
    </row>
    <row r="45759" spans="1:22" x14ac:dyDescent="0.3">
      <c r="A45759" t="s">
        <v>263</v>
      </c>
      <c r="B45759" t="s">
        <v>32</v>
      </c>
      <c r="C45759" t="s">
        <v>264</v>
      </c>
      <c r="D45759" s="1">
        <v>44215</v>
      </c>
      <c r="E45759">
        <v>625976</v>
      </c>
      <c r="F45759">
        <v>48975</v>
      </c>
      <c r="G45759">
        <v>85</v>
      </c>
      <c r="H45759">
        <v>113.429</v>
      </c>
      <c r="I45759">
        <v>560</v>
      </c>
      <c r="J45759">
        <v>3</v>
      </c>
      <c r="K45759">
        <v>3.1429999999999998</v>
      </c>
      <c r="L45759">
        <v>78237.823999999993</v>
      </c>
      <c r="M45759">
        <v>135.78800000000001</v>
      </c>
      <c r="N45759">
        <v>181.203</v>
      </c>
      <c r="O45759">
        <v>894.60299999999995</v>
      </c>
      <c r="P45759">
        <v>4.7930000000000001</v>
      </c>
      <c r="Q45759">
        <v>5.0209999999999999</v>
      </c>
      <c r="R45759">
        <v>0.93</v>
      </c>
      <c r="S45759">
        <v>17</v>
      </c>
      <c r="T45759">
        <v>27.158000000000001</v>
      </c>
      <c r="U45759">
        <v>85</v>
      </c>
      <c r="V45759">
        <v>135.78800000000001</v>
      </c>
    </row>
    <row r="45760" spans="1:22" x14ac:dyDescent="0.3">
      <c r="A45760" t="s">
        <v>263</v>
      </c>
      <c r="B45760" t="s">
        <v>32</v>
      </c>
      <c r="C45760" t="s">
        <v>264</v>
      </c>
      <c r="D45760" s="1">
        <v>44216</v>
      </c>
      <c r="E45760">
        <v>625976</v>
      </c>
      <c r="F45760">
        <v>49204</v>
      </c>
      <c r="G45760">
        <v>229</v>
      </c>
      <c r="H45760">
        <v>118.857</v>
      </c>
      <c r="I45760">
        <v>562</v>
      </c>
      <c r="J45760">
        <v>2</v>
      </c>
      <c r="K45760">
        <v>2.8570000000000002</v>
      </c>
      <c r="L45760">
        <v>78603.653000000006</v>
      </c>
      <c r="M45760">
        <v>365.82900000000001</v>
      </c>
      <c r="N45760">
        <v>189.875</v>
      </c>
      <c r="O45760">
        <v>897.798</v>
      </c>
      <c r="P45760">
        <v>3.1949999999999998</v>
      </c>
      <c r="Q45760">
        <v>4.5640000000000001</v>
      </c>
      <c r="R45760">
        <v>0.95</v>
      </c>
      <c r="S45760">
        <v>14</v>
      </c>
      <c r="T45760">
        <v>22.364999999999998</v>
      </c>
      <c r="U45760">
        <v>73</v>
      </c>
      <c r="V45760">
        <v>116.61799999999999</v>
      </c>
    </row>
    <row r="45761" spans="1:22" x14ac:dyDescent="0.3">
      <c r="A45761" t="s">
        <v>263</v>
      </c>
      <c r="B45761" t="s">
        <v>32</v>
      </c>
      <c r="C45761" t="s">
        <v>264</v>
      </c>
      <c r="D45761" s="1">
        <v>44217</v>
      </c>
      <c r="E45761">
        <v>625976</v>
      </c>
      <c r="F45761">
        <v>49319</v>
      </c>
      <c r="G45761">
        <v>115</v>
      </c>
      <c r="H45761">
        <v>119</v>
      </c>
      <c r="I45761">
        <v>562</v>
      </c>
      <c r="J45761">
        <v>0</v>
      </c>
      <c r="K45761">
        <v>2.4289999999999998</v>
      </c>
      <c r="L45761">
        <v>78787.365999999995</v>
      </c>
      <c r="M45761">
        <v>183.71299999999999</v>
      </c>
      <c r="N45761">
        <v>190.10300000000001</v>
      </c>
      <c r="O45761">
        <v>897.798</v>
      </c>
      <c r="P45761">
        <v>0</v>
      </c>
      <c r="Q45761">
        <v>3.88</v>
      </c>
      <c r="R45761">
        <v>0.97</v>
      </c>
      <c r="S45761">
        <v>14</v>
      </c>
      <c r="T45761">
        <v>22.364999999999998</v>
      </c>
      <c r="U45761">
        <v>77</v>
      </c>
      <c r="V45761">
        <v>123.008</v>
      </c>
    </row>
    <row r="45762" spans="1:22" x14ac:dyDescent="0.3">
      <c r="A45762" t="s">
        <v>263</v>
      </c>
      <c r="B45762" t="s">
        <v>32</v>
      </c>
      <c r="C45762" t="s">
        <v>264</v>
      </c>
      <c r="D45762" s="1">
        <v>44218</v>
      </c>
      <c r="E45762">
        <v>625976</v>
      </c>
      <c r="F45762">
        <v>49438</v>
      </c>
      <c r="G45762">
        <v>119</v>
      </c>
      <c r="H45762">
        <v>115.429</v>
      </c>
      <c r="I45762">
        <v>562</v>
      </c>
      <c r="J45762">
        <v>0</v>
      </c>
      <c r="K45762">
        <v>1.857</v>
      </c>
      <c r="L45762">
        <v>78977.468999999997</v>
      </c>
      <c r="M45762">
        <v>190.10300000000001</v>
      </c>
      <c r="N45762">
        <v>184.398</v>
      </c>
      <c r="O45762">
        <v>897.798</v>
      </c>
      <c r="P45762">
        <v>0</v>
      </c>
      <c r="Q45762">
        <v>2.9670000000000001</v>
      </c>
      <c r="R45762">
        <v>0.99</v>
      </c>
      <c r="S45762">
        <v>14</v>
      </c>
      <c r="T45762">
        <v>22.364999999999998</v>
      </c>
      <c r="U45762">
        <v>78</v>
      </c>
      <c r="V45762">
        <v>124.605</v>
      </c>
    </row>
    <row r="45763" spans="1:22" x14ac:dyDescent="0.3">
      <c r="A45763" t="s">
        <v>263</v>
      </c>
      <c r="B45763" t="s">
        <v>32</v>
      </c>
      <c r="C45763" t="s">
        <v>264</v>
      </c>
      <c r="D45763" s="1">
        <v>44219</v>
      </c>
      <c r="E45763">
        <v>625976</v>
      </c>
      <c r="F45763">
        <v>49438</v>
      </c>
      <c r="G45763">
        <v>0</v>
      </c>
      <c r="H45763">
        <v>115.429</v>
      </c>
      <c r="I45763">
        <v>562</v>
      </c>
      <c r="J45763">
        <v>0</v>
      </c>
      <c r="K45763">
        <v>1.857</v>
      </c>
      <c r="L45763">
        <v>78977.468999999997</v>
      </c>
      <c r="M45763">
        <v>0</v>
      </c>
      <c r="N45763">
        <v>184.398</v>
      </c>
      <c r="O45763">
        <v>897.798</v>
      </c>
      <c r="P45763">
        <v>0</v>
      </c>
      <c r="Q45763">
        <v>2.9670000000000001</v>
      </c>
      <c r="R45763">
        <v>1.01</v>
      </c>
      <c r="S45763">
        <v>15</v>
      </c>
      <c r="T45763">
        <v>23.963000000000001</v>
      </c>
      <c r="U45763">
        <v>73</v>
      </c>
      <c r="V45763">
        <v>116.61799999999999</v>
      </c>
    </row>
    <row r="45764" spans="1:22" x14ac:dyDescent="0.3">
      <c r="A45764" t="s">
        <v>263</v>
      </c>
      <c r="B45764" t="s">
        <v>32</v>
      </c>
      <c r="C45764" t="s">
        <v>264</v>
      </c>
      <c r="D45764" s="1">
        <v>44220</v>
      </c>
      <c r="E45764">
        <v>625976</v>
      </c>
      <c r="F45764">
        <v>49438</v>
      </c>
      <c r="G45764">
        <v>0</v>
      </c>
      <c r="H45764">
        <v>115.429</v>
      </c>
      <c r="I45764">
        <v>562</v>
      </c>
      <c r="J45764">
        <v>0</v>
      </c>
      <c r="K45764">
        <v>1.857</v>
      </c>
      <c r="L45764">
        <v>78977.468999999997</v>
      </c>
      <c r="M45764">
        <v>0</v>
      </c>
      <c r="N45764">
        <v>184.398</v>
      </c>
      <c r="O45764">
        <v>897.798</v>
      </c>
      <c r="P45764">
        <v>0</v>
      </c>
      <c r="Q45764">
        <v>2.9670000000000001</v>
      </c>
      <c r="R45764">
        <v>1.03</v>
      </c>
      <c r="S45764">
        <v>14</v>
      </c>
      <c r="T45764">
        <v>22.364999999999998</v>
      </c>
      <c r="U45764">
        <v>71</v>
      </c>
      <c r="V45764">
        <v>113.423</v>
      </c>
    </row>
    <row r="45765" spans="1:22" x14ac:dyDescent="0.3">
      <c r="A45765" t="s">
        <v>263</v>
      </c>
      <c r="B45765" t="s">
        <v>32</v>
      </c>
      <c r="C45765" t="s">
        <v>264</v>
      </c>
      <c r="D45765" s="1">
        <v>44221</v>
      </c>
      <c r="E45765">
        <v>625976</v>
      </c>
      <c r="F45765">
        <v>49733</v>
      </c>
      <c r="G45765">
        <v>295</v>
      </c>
      <c r="H45765">
        <v>120.429</v>
      </c>
      <c r="I45765">
        <v>566</v>
      </c>
      <c r="J45765">
        <v>4</v>
      </c>
      <c r="K45765">
        <v>1.286</v>
      </c>
      <c r="L45765">
        <v>79448.732999999993</v>
      </c>
      <c r="M45765">
        <v>471.26400000000001</v>
      </c>
      <c r="N45765">
        <v>192.38499999999999</v>
      </c>
      <c r="O45765">
        <v>904.18799999999999</v>
      </c>
      <c r="P45765">
        <v>6.39</v>
      </c>
      <c r="Q45765">
        <v>2.0539999999999998</v>
      </c>
      <c r="R45765">
        <v>1.05</v>
      </c>
      <c r="S45765">
        <v>15</v>
      </c>
      <c r="T45765">
        <v>23.963000000000001</v>
      </c>
      <c r="U45765">
        <v>76</v>
      </c>
      <c r="V45765">
        <v>121.41</v>
      </c>
    </row>
    <row r="45766" spans="1:22" x14ac:dyDescent="0.3">
      <c r="A45766" t="s">
        <v>263</v>
      </c>
      <c r="B45766" t="s">
        <v>32</v>
      </c>
      <c r="C45766" t="s">
        <v>264</v>
      </c>
      <c r="D45766" s="1">
        <v>44222</v>
      </c>
      <c r="E45766">
        <v>625976</v>
      </c>
      <c r="F45766">
        <v>49852</v>
      </c>
      <c r="G45766">
        <v>119</v>
      </c>
      <c r="H45766">
        <v>125.286</v>
      </c>
      <c r="I45766">
        <v>570</v>
      </c>
      <c r="J45766">
        <v>4</v>
      </c>
      <c r="K45766">
        <v>1.429</v>
      </c>
      <c r="L45766">
        <v>79638.835999999996</v>
      </c>
      <c r="M45766">
        <v>190.10300000000001</v>
      </c>
      <c r="N45766">
        <v>200.14500000000001</v>
      </c>
      <c r="O45766">
        <v>910.57799999999997</v>
      </c>
      <c r="P45766">
        <v>6.39</v>
      </c>
      <c r="Q45766">
        <v>2.282</v>
      </c>
      <c r="R45766">
        <v>1.07</v>
      </c>
      <c r="S45766">
        <v>15</v>
      </c>
      <c r="T45766">
        <v>23.963000000000001</v>
      </c>
      <c r="U45766">
        <v>70</v>
      </c>
      <c r="V45766">
        <v>111.825</v>
      </c>
    </row>
    <row r="45767" spans="1:22" x14ac:dyDescent="0.3">
      <c r="A45767" t="s">
        <v>263</v>
      </c>
      <c r="B45767" t="s">
        <v>32</v>
      </c>
      <c r="C45767" t="s">
        <v>264</v>
      </c>
      <c r="D45767" s="1">
        <v>44223</v>
      </c>
      <c r="E45767">
        <v>625976</v>
      </c>
      <c r="F45767">
        <v>50089</v>
      </c>
      <c r="G45767">
        <v>237</v>
      </c>
      <c r="H45767">
        <v>126.429</v>
      </c>
      <c r="I45767">
        <v>571</v>
      </c>
      <c r="J45767">
        <v>1</v>
      </c>
      <c r="K45767">
        <v>1.286</v>
      </c>
      <c r="L45767">
        <v>80017.445000000007</v>
      </c>
      <c r="M45767">
        <v>378.60899999999998</v>
      </c>
      <c r="N45767">
        <v>201.97</v>
      </c>
      <c r="O45767">
        <v>912.17600000000004</v>
      </c>
      <c r="P45767">
        <v>1.5980000000000001</v>
      </c>
      <c r="Q45767">
        <v>2.0539999999999998</v>
      </c>
      <c r="R45767">
        <v>1.0900000000000001</v>
      </c>
      <c r="S45767">
        <v>14</v>
      </c>
      <c r="T45767">
        <v>22.364999999999998</v>
      </c>
      <c r="U45767">
        <v>63</v>
      </c>
      <c r="V45767">
        <v>100.643</v>
      </c>
    </row>
    <row r="45768" spans="1:22" x14ac:dyDescent="0.3">
      <c r="A45768" t="s">
        <v>263</v>
      </c>
      <c r="B45768" t="s">
        <v>32</v>
      </c>
      <c r="C45768" t="s">
        <v>264</v>
      </c>
      <c r="D45768" s="1">
        <v>44224</v>
      </c>
      <c r="E45768">
        <v>625976</v>
      </c>
      <c r="F45768">
        <v>50228</v>
      </c>
      <c r="G45768">
        <v>139</v>
      </c>
      <c r="H45768">
        <v>129.857</v>
      </c>
      <c r="I45768">
        <v>574</v>
      </c>
      <c r="J45768">
        <v>3</v>
      </c>
      <c r="K45768">
        <v>1.714</v>
      </c>
      <c r="L45768">
        <v>80239.498000000007</v>
      </c>
      <c r="M45768">
        <v>222.053</v>
      </c>
      <c r="N45768">
        <v>207.447</v>
      </c>
      <c r="O45768">
        <v>916.96799999999996</v>
      </c>
      <c r="P45768">
        <v>4.7930000000000001</v>
      </c>
      <c r="Q45768">
        <v>2.7389999999999999</v>
      </c>
      <c r="R45768">
        <v>1.0900000000000001</v>
      </c>
      <c r="S45768">
        <v>12</v>
      </c>
      <c r="T45768">
        <v>19.170000000000002</v>
      </c>
      <c r="U45768">
        <v>65</v>
      </c>
      <c r="V45768">
        <v>103.83799999999999</v>
      </c>
    </row>
    <row r="45769" spans="1:22" x14ac:dyDescent="0.3">
      <c r="A45769" t="s">
        <v>263</v>
      </c>
      <c r="B45769" t="s">
        <v>32</v>
      </c>
      <c r="C45769" t="s">
        <v>264</v>
      </c>
      <c r="D45769" s="1">
        <v>44225</v>
      </c>
      <c r="E45769">
        <v>625976</v>
      </c>
      <c r="F45769">
        <v>50388</v>
      </c>
      <c r="G45769">
        <v>160</v>
      </c>
      <c r="H45769">
        <v>135.714</v>
      </c>
      <c r="I45769">
        <v>577</v>
      </c>
      <c r="J45769">
        <v>3</v>
      </c>
      <c r="K45769">
        <v>2.1429999999999998</v>
      </c>
      <c r="L45769">
        <v>80495.099000000002</v>
      </c>
      <c r="M45769">
        <v>255.601</v>
      </c>
      <c r="N45769">
        <v>216.804</v>
      </c>
      <c r="O45769">
        <v>921.76099999999997</v>
      </c>
      <c r="P45769">
        <v>4.7930000000000001</v>
      </c>
      <c r="Q45769">
        <v>3.423</v>
      </c>
      <c r="R45769">
        <v>1.1000000000000001</v>
      </c>
      <c r="S45769">
        <v>11</v>
      </c>
      <c r="T45769">
        <v>17.573</v>
      </c>
      <c r="U45769">
        <v>69</v>
      </c>
      <c r="V45769">
        <v>110.22799999999999</v>
      </c>
    </row>
    <row r="45770" spans="1:22" x14ac:dyDescent="0.3">
      <c r="A45770" t="s">
        <v>263</v>
      </c>
      <c r="B45770" t="s">
        <v>32</v>
      </c>
      <c r="C45770" t="s">
        <v>264</v>
      </c>
      <c r="D45770" s="1">
        <v>44226</v>
      </c>
      <c r="E45770">
        <v>625976</v>
      </c>
      <c r="F45770">
        <v>50388</v>
      </c>
      <c r="G45770">
        <v>0</v>
      </c>
      <c r="H45770">
        <v>135.714</v>
      </c>
      <c r="I45770">
        <v>577</v>
      </c>
      <c r="J45770">
        <v>0</v>
      </c>
      <c r="K45770">
        <v>2.1429999999999998</v>
      </c>
      <c r="L45770">
        <v>80495.099000000002</v>
      </c>
      <c r="M45770">
        <v>0</v>
      </c>
      <c r="N45770">
        <v>216.804</v>
      </c>
      <c r="O45770">
        <v>921.76099999999997</v>
      </c>
      <c r="P45770">
        <v>0</v>
      </c>
      <c r="Q45770">
        <v>3.423</v>
      </c>
      <c r="R45770">
        <v>1.1100000000000001</v>
      </c>
      <c r="S45770">
        <v>11</v>
      </c>
      <c r="T45770">
        <v>17.573</v>
      </c>
      <c r="U45770">
        <v>66</v>
      </c>
      <c r="V45770">
        <v>105.435</v>
      </c>
    </row>
    <row r="45771" spans="1:22" x14ac:dyDescent="0.3">
      <c r="A45771" t="s">
        <v>263</v>
      </c>
      <c r="B45771" t="s">
        <v>32</v>
      </c>
      <c r="C45771" t="s">
        <v>264</v>
      </c>
      <c r="D45771" s="1">
        <v>44227</v>
      </c>
      <c r="E45771">
        <v>625976</v>
      </c>
      <c r="F45771">
        <v>50388</v>
      </c>
      <c r="G45771">
        <v>0</v>
      </c>
      <c r="H45771">
        <v>135.714</v>
      </c>
      <c r="I45771">
        <v>577</v>
      </c>
      <c r="J45771">
        <v>0</v>
      </c>
      <c r="K45771">
        <v>2.1429999999999998</v>
      </c>
      <c r="L45771">
        <v>80495.099000000002</v>
      </c>
      <c r="M45771">
        <v>0</v>
      </c>
      <c r="N45771">
        <v>216.804</v>
      </c>
      <c r="O45771">
        <v>921.76099999999997</v>
      </c>
      <c r="P45771">
        <v>0</v>
      </c>
      <c r="Q45771">
        <v>3.423</v>
      </c>
      <c r="R45771">
        <v>1.1200000000000001</v>
      </c>
      <c r="S45771">
        <v>11</v>
      </c>
      <c r="T45771">
        <v>17.573</v>
      </c>
      <c r="U45771">
        <v>66</v>
      </c>
      <c r="V45771">
        <v>105.435</v>
      </c>
    </row>
    <row r="45772" spans="1:22" x14ac:dyDescent="0.3">
      <c r="A45772" t="s">
        <v>263</v>
      </c>
      <c r="B45772" t="s">
        <v>32</v>
      </c>
      <c r="C45772" t="s">
        <v>264</v>
      </c>
      <c r="D45772" s="1">
        <v>44228</v>
      </c>
      <c r="E45772">
        <v>625976</v>
      </c>
      <c r="F45772">
        <v>50733</v>
      </c>
      <c r="G45772">
        <v>345</v>
      </c>
      <c r="H45772">
        <v>142.857</v>
      </c>
      <c r="I45772">
        <v>584</v>
      </c>
      <c r="J45772">
        <v>7</v>
      </c>
      <c r="K45772">
        <v>2.5710000000000002</v>
      </c>
      <c r="L45772">
        <v>81046.237999999998</v>
      </c>
      <c r="M45772">
        <v>551.13900000000001</v>
      </c>
      <c r="N45772">
        <v>228.215</v>
      </c>
      <c r="O45772">
        <v>932.94299999999998</v>
      </c>
      <c r="P45772">
        <v>11.183</v>
      </c>
      <c r="Q45772">
        <v>4.1079999999999997</v>
      </c>
      <c r="R45772">
        <v>1.1399999999999999</v>
      </c>
      <c r="S45772">
        <v>13</v>
      </c>
      <c r="T45772">
        <v>20.768000000000001</v>
      </c>
      <c r="U45772">
        <v>68</v>
      </c>
      <c r="V45772">
        <v>108.63</v>
      </c>
    </row>
    <row r="45773" spans="1:22" x14ac:dyDescent="0.3">
      <c r="A45773" t="s">
        <v>263</v>
      </c>
      <c r="B45773" t="s">
        <v>32</v>
      </c>
      <c r="C45773" t="s">
        <v>264</v>
      </c>
      <c r="D45773" s="1">
        <v>44229</v>
      </c>
      <c r="E45773">
        <v>625976</v>
      </c>
      <c r="F45773">
        <v>50923</v>
      </c>
      <c r="G45773">
        <v>190</v>
      </c>
      <c r="H45773">
        <v>153</v>
      </c>
      <c r="I45773">
        <v>586</v>
      </c>
      <c r="J45773">
        <v>2</v>
      </c>
      <c r="K45773">
        <v>2.286</v>
      </c>
      <c r="L45773">
        <v>81349.763999999996</v>
      </c>
      <c r="M45773">
        <v>303.52600000000001</v>
      </c>
      <c r="N45773">
        <v>244.41800000000001</v>
      </c>
      <c r="O45773">
        <v>936.13800000000003</v>
      </c>
      <c r="P45773">
        <v>3.1949999999999998</v>
      </c>
      <c r="Q45773">
        <v>3.6509999999999998</v>
      </c>
      <c r="R45773">
        <v>1.1399999999999999</v>
      </c>
      <c r="S45773">
        <v>14</v>
      </c>
      <c r="T45773">
        <v>22.364999999999998</v>
      </c>
      <c r="U45773">
        <v>71</v>
      </c>
      <c r="V45773">
        <v>113.423</v>
      </c>
    </row>
    <row r="45774" spans="1:22" x14ac:dyDescent="0.3">
      <c r="A45774" t="s">
        <v>263</v>
      </c>
      <c r="B45774" t="s">
        <v>32</v>
      </c>
      <c r="C45774" t="s">
        <v>264</v>
      </c>
      <c r="D45774" s="1">
        <v>44230</v>
      </c>
      <c r="E45774">
        <v>625976</v>
      </c>
      <c r="F45774">
        <v>51128</v>
      </c>
      <c r="G45774">
        <v>205</v>
      </c>
      <c r="H45774">
        <v>148.429</v>
      </c>
      <c r="I45774">
        <v>587</v>
      </c>
      <c r="J45774">
        <v>1</v>
      </c>
      <c r="K45774">
        <v>2.286</v>
      </c>
      <c r="L45774">
        <v>81677.252999999997</v>
      </c>
      <c r="M45774">
        <v>327.48899999999998</v>
      </c>
      <c r="N45774">
        <v>237.11500000000001</v>
      </c>
      <c r="O45774">
        <v>937.73599999999999</v>
      </c>
      <c r="P45774">
        <v>1.5980000000000001</v>
      </c>
      <c r="Q45774">
        <v>3.6509999999999998</v>
      </c>
      <c r="R45774">
        <v>1.1399999999999999</v>
      </c>
      <c r="S45774">
        <v>12</v>
      </c>
      <c r="T45774">
        <v>19.170000000000002</v>
      </c>
      <c r="U45774">
        <v>58</v>
      </c>
      <c r="V45774">
        <v>92.655000000000001</v>
      </c>
    </row>
    <row r="45775" spans="1:22" x14ac:dyDescent="0.3">
      <c r="A45775" t="s">
        <v>263</v>
      </c>
      <c r="B45775" t="s">
        <v>32</v>
      </c>
      <c r="C45775" t="s">
        <v>264</v>
      </c>
      <c r="D45775" s="1">
        <v>44231</v>
      </c>
      <c r="E45775">
        <v>625976</v>
      </c>
      <c r="F45775">
        <v>51330</v>
      </c>
      <c r="G45775">
        <v>202</v>
      </c>
      <c r="H45775">
        <v>157.429</v>
      </c>
      <c r="I45775">
        <v>588</v>
      </c>
      <c r="J45775">
        <v>1</v>
      </c>
      <c r="K45775">
        <v>2</v>
      </c>
      <c r="L45775">
        <v>81999.948999999993</v>
      </c>
      <c r="M45775">
        <v>322.69600000000003</v>
      </c>
      <c r="N45775">
        <v>251.49299999999999</v>
      </c>
      <c r="O45775">
        <v>939.33299999999997</v>
      </c>
      <c r="P45775">
        <v>1.5980000000000001</v>
      </c>
      <c r="Q45775">
        <v>3.1949999999999998</v>
      </c>
      <c r="R45775">
        <v>1.1299999999999999</v>
      </c>
      <c r="S45775">
        <v>11</v>
      </c>
      <c r="T45775">
        <v>17.573</v>
      </c>
      <c r="U45775">
        <v>57</v>
      </c>
      <c r="V45775">
        <v>91.058000000000007</v>
      </c>
    </row>
    <row r="45776" spans="1:22" x14ac:dyDescent="0.3">
      <c r="A45776" t="s">
        <v>263</v>
      </c>
      <c r="B45776" t="s">
        <v>32</v>
      </c>
      <c r="C45776" t="s">
        <v>264</v>
      </c>
      <c r="D45776" s="1">
        <v>44232</v>
      </c>
      <c r="E45776">
        <v>625976</v>
      </c>
      <c r="F45776">
        <v>51512</v>
      </c>
      <c r="G45776">
        <v>182</v>
      </c>
      <c r="H45776">
        <v>160.571</v>
      </c>
      <c r="I45776">
        <v>590</v>
      </c>
      <c r="J45776">
        <v>2</v>
      </c>
      <c r="K45776">
        <v>1.857</v>
      </c>
      <c r="L45776">
        <v>82290.695000000007</v>
      </c>
      <c r="M45776">
        <v>290.74599999999998</v>
      </c>
      <c r="N45776">
        <v>256.51400000000001</v>
      </c>
      <c r="O45776">
        <v>942.52800000000002</v>
      </c>
      <c r="P45776">
        <v>3.1949999999999998</v>
      </c>
      <c r="Q45776">
        <v>2.9670000000000001</v>
      </c>
      <c r="R45776">
        <v>1.1299999999999999</v>
      </c>
      <c r="S45776">
        <v>12</v>
      </c>
      <c r="T45776">
        <v>19.170000000000002</v>
      </c>
      <c r="U45776">
        <v>58</v>
      </c>
      <c r="V45776">
        <v>92.655000000000001</v>
      </c>
    </row>
    <row r="45777" spans="1:22" x14ac:dyDescent="0.3">
      <c r="A45777" t="s">
        <v>263</v>
      </c>
      <c r="B45777" t="s">
        <v>32</v>
      </c>
      <c r="C45777" t="s">
        <v>264</v>
      </c>
      <c r="D45777" s="1">
        <v>44233</v>
      </c>
      <c r="E45777">
        <v>625976</v>
      </c>
      <c r="F45777">
        <v>51512</v>
      </c>
      <c r="G45777">
        <v>0</v>
      </c>
      <c r="H45777">
        <v>160.571</v>
      </c>
      <c r="I45777">
        <v>590</v>
      </c>
      <c r="J45777">
        <v>0</v>
      </c>
      <c r="K45777">
        <v>1.857</v>
      </c>
      <c r="L45777">
        <v>82290.695000000007</v>
      </c>
      <c r="M45777">
        <v>0</v>
      </c>
      <c r="N45777">
        <v>256.51400000000001</v>
      </c>
      <c r="O45777">
        <v>942.52800000000002</v>
      </c>
      <c r="P45777">
        <v>0</v>
      </c>
      <c r="Q45777">
        <v>2.9670000000000001</v>
      </c>
      <c r="R45777">
        <v>1.1200000000000001</v>
      </c>
      <c r="S45777">
        <v>14</v>
      </c>
      <c r="T45777">
        <v>22.364999999999998</v>
      </c>
      <c r="U45777">
        <v>64</v>
      </c>
      <c r="V45777">
        <v>102.24</v>
      </c>
    </row>
    <row r="45778" spans="1:22" x14ac:dyDescent="0.3">
      <c r="A45778" t="s">
        <v>263</v>
      </c>
      <c r="B45778" t="s">
        <v>32</v>
      </c>
      <c r="C45778" t="s">
        <v>264</v>
      </c>
      <c r="D45778" s="1">
        <v>44234</v>
      </c>
      <c r="E45778">
        <v>625976</v>
      </c>
      <c r="F45778">
        <v>51512</v>
      </c>
      <c r="G45778">
        <v>0</v>
      </c>
      <c r="H45778">
        <v>160.571</v>
      </c>
      <c r="I45778">
        <v>590</v>
      </c>
      <c r="J45778">
        <v>0</v>
      </c>
      <c r="K45778">
        <v>1.857</v>
      </c>
      <c r="L45778">
        <v>82290.695000000007</v>
      </c>
      <c r="M45778">
        <v>0</v>
      </c>
      <c r="N45778">
        <v>256.51400000000001</v>
      </c>
      <c r="O45778">
        <v>942.52800000000002</v>
      </c>
      <c r="P45778">
        <v>0</v>
      </c>
      <c r="Q45778">
        <v>2.9670000000000001</v>
      </c>
      <c r="R45778">
        <v>1.1100000000000001</v>
      </c>
      <c r="S45778">
        <v>14</v>
      </c>
      <c r="T45778">
        <v>22.364999999999998</v>
      </c>
      <c r="U45778">
        <v>65</v>
      </c>
      <c r="V45778">
        <v>103.83799999999999</v>
      </c>
    </row>
    <row r="45779" spans="1:22" x14ac:dyDescent="0.3">
      <c r="A45779" t="s">
        <v>263</v>
      </c>
      <c r="B45779" t="s">
        <v>32</v>
      </c>
      <c r="C45779" t="s">
        <v>264</v>
      </c>
      <c r="D45779" s="1">
        <v>44235</v>
      </c>
      <c r="E45779">
        <v>625976</v>
      </c>
      <c r="F45779">
        <v>51879</v>
      </c>
      <c r="G45779">
        <v>367</v>
      </c>
      <c r="H45779">
        <v>163.714</v>
      </c>
      <c r="I45779">
        <v>597</v>
      </c>
      <c r="J45779">
        <v>7</v>
      </c>
      <c r="K45779">
        <v>1.857</v>
      </c>
      <c r="L45779">
        <v>82876.979000000007</v>
      </c>
      <c r="M45779">
        <v>586.28399999999999</v>
      </c>
      <c r="N45779">
        <v>261.53399999999999</v>
      </c>
      <c r="O45779">
        <v>953.71100000000001</v>
      </c>
      <c r="P45779">
        <v>11.183</v>
      </c>
      <c r="Q45779">
        <v>2.9670000000000001</v>
      </c>
      <c r="R45779">
        <v>1.1100000000000001</v>
      </c>
      <c r="S45779">
        <v>15</v>
      </c>
      <c r="T45779">
        <v>23.963000000000001</v>
      </c>
      <c r="U45779">
        <v>68</v>
      </c>
      <c r="V45779">
        <v>108.63</v>
      </c>
    </row>
    <row r="45780" spans="1:22" x14ac:dyDescent="0.3">
      <c r="A45780" t="s">
        <v>263</v>
      </c>
      <c r="B45780" t="s">
        <v>32</v>
      </c>
      <c r="C45780" t="s">
        <v>264</v>
      </c>
      <c r="D45780" s="1">
        <v>44236</v>
      </c>
      <c r="E45780">
        <v>625976</v>
      </c>
      <c r="F45780">
        <v>52022</v>
      </c>
      <c r="G45780">
        <v>143</v>
      </c>
      <c r="H45780">
        <v>157</v>
      </c>
      <c r="I45780">
        <v>600</v>
      </c>
      <c r="J45780">
        <v>3</v>
      </c>
      <c r="K45780">
        <v>2</v>
      </c>
      <c r="L45780">
        <v>83105.422999999995</v>
      </c>
      <c r="M45780">
        <v>228.44300000000001</v>
      </c>
      <c r="N45780">
        <v>250.80799999999999</v>
      </c>
      <c r="O45780">
        <v>958.50300000000004</v>
      </c>
      <c r="P45780">
        <v>4.7930000000000001</v>
      </c>
      <c r="Q45780">
        <v>3.1949999999999998</v>
      </c>
      <c r="R45780">
        <v>1.1000000000000001</v>
      </c>
      <c r="S45780">
        <v>12</v>
      </c>
      <c r="T45780">
        <v>19.170000000000002</v>
      </c>
      <c r="U45780">
        <v>65</v>
      </c>
      <c r="V45780">
        <v>103.83799999999999</v>
      </c>
    </row>
    <row r="45781" spans="1:22" x14ac:dyDescent="0.3">
      <c r="A45781" t="s">
        <v>263</v>
      </c>
      <c r="B45781" t="s">
        <v>32</v>
      </c>
      <c r="C45781" t="s">
        <v>264</v>
      </c>
      <c r="D45781" s="1">
        <v>44237</v>
      </c>
      <c r="E45781">
        <v>625976</v>
      </c>
      <c r="F45781">
        <v>52247</v>
      </c>
      <c r="G45781">
        <v>225</v>
      </c>
      <c r="H45781">
        <v>159.857</v>
      </c>
      <c r="I45781">
        <v>602</v>
      </c>
      <c r="J45781">
        <v>2</v>
      </c>
      <c r="K45781">
        <v>2.1429999999999998</v>
      </c>
      <c r="L45781">
        <v>83464.861000000004</v>
      </c>
      <c r="M45781">
        <v>359.43900000000002</v>
      </c>
      <c r="N45781">
        <v>255.37299999999999</v>
      </c>
      <c r="O45781">
        <v>961.69799999999998</v>
      </c>
      <c r="P45781">
        <v>3.1949999999999998</v>
      </c>
      <c r="Q45781">
        <v>3.423</v>
      </c>
      <c r="R45781">
        <v>1.0900000000000001</v>
      </c>
      <c r="S45781">
        <v>13</v>
      </c>
      <c r="T45781">
        <v>20.768000000000001</v>
      </c>
      <c r="U45781">
        <v>62</v>
      </c>
      <c r="V45781">
        <v>99.045000000000002</v>
      </c>
    </row>
    <row r="45782" spans="1:22" x14ac:dyDescent="0.3">
      <c r="A45782" t="s">
        <v>263</v>
      </c>
      <c r="B45782" t="s">
        <v>32</v>
      </c>
      <c r="C45782" t="s">
        <v>264</v>
      </c>
      <c r="D45782" s="1">
        <v>44238</v>
      </c>
      <c r="E45782">
        <v>625976</v>
      </c>
      <c r="F45782">
        <v>52392</v>
      </c>
      <c r="G45782">
        <v>145</v>
      </c>
      <c r="H45782">
        <v>151.714</v>
      </c>
      <c r="I45782">
        <v>604</v>
      </c>
      <c r="J45782">
        <v>2</v>
      </c>
      <c r="K45782">
        <v>2.286</v>
      </c>
      <c r="L45782">
        <v>83696.5</v>
      </c>
      <c r="M45782">
        <v>231.63800000000001</v>
      </c>
      <c r="N45782">
        <v>242.364</v>
      </c>
      <c r="O45782">
        <v>964.89300000000003</v>
      </c>
      <c r="P45782">
        <v>3.1949999999999998</v>
      </c>
      <c r="Q45782">
        <v>3.6509999999999998</v>
      </c>
      <c r="R45782">
        <v>1.0900000000000001</v>
      </c>
      <c r="S45782">
        <v>14</v>
      </c>
      <c r="T45782">
        <v>22.364999999999998</v>
      </c>
      <c r="U45782">
        <v>67</v>
      </c>
      <c r="V45782">
        <v>107.033</v>
      </c>
    </row>
    <row r="45783" spans="1:22" x14ac:dyDescent="0.3">
      <c r="A45783" t="s">
        <v>263</v>
      </c>
      <c r="B45783" t="s">
        <v>32</v>
      </c>
      <c r="C45783" t="s">
        <v>264</v>
      </c>
      <c r="D45783" s="1">
        <v>44239</v>
      </c>
      <c r="E45783">
        <v>625976</v>
      </c>
      <c r="F45783">
        <v>52539</v>
      </c>
      <c r="G45783">
        <v>147</v>
      </c>
      <c r="H45783">
        <v>146.714</v>
      </c>
      <c r="I45783">
        <v>606</v>
      </c>
      <c r="J45783">
        <v>2</v>
      </c>
      <c r="K45783">
        <v>2.286</v>
      </c>
      <c r="L45783">
        <v>83931.332999999999</v>
      </c>
      <c r="M45783">
        <v>234.833</v>
      </c>
      <c r="N45783">
        <v>234.37700000000001</v>
      </c>
      <c r="O45783">
        <v>968.08799999999997</v>
      </c>
      <c r="P45783">
        <v>3.1949999999999998</v>
      </c>
      <c r="Q45783">
        <v>3.6509999999999998</v>
      </c>
      <c r="R45783">
        <v>1.1000000000000001</v>
      </c>
      <c r="S45783">
        <v>10</v>
      </c>
      <c r="T45783">
        <v>15.975</v>
      </c>
      <c r="U45783">
        <v>68</v>
      </c>
      <c r="V45783">
        <v>108.63</v>
      </c>
    </row>
    <row r="45784" spans="1:22" x14ac:dyDescent="0.3">
      <c r="A45784" t="s">
        <v>263</v>
      </c>
      <c r="B45784" t="s">
        <v>32</v>
      </c>
      <c r="C45784" t="s">
        <v>264</v>
      </c>
      <c r="D45784" s="1">
        <v>44240</v>
      </c>
      <c r="E45784">
        <v>625976</v>
      </c>
      <c r="F45784">
        <v>52539</v>
      </c>
      <c r="G45784">
        <v>0</v>
      </c>
      <c r="H45784">
        <v>146.714</v>
      </c>
      <c r="I45784">
        <v>606</v>
      </c>
      <c r="J45784">
        <v>0</v>
      </c>
      <c r="K45784">
        <v>2.286</v>
      </c>
      <c r="L45784">
        <v>83931.332999999999</v>
      </c>
      <c r="M45784">
        <v>0</v>
      </c>
      <c r="N45784">
        <v>234.37700000000001</v>
      </c>
      <c r="O45784">
        <v>968.08799999999997</v>
      </c>
      <c r="P45784">
        <v>0</v>
      </c>
      <c r="Q45784">
        <v>3.6509999999999998</v>
      </c>
      <c r="R45784">
        <v>1.1100000000000001</v>
      </c>
      <c r="S45784">
        <v>11</v>
      </c>
      <c r="T45784">
        <v>17.573</v>
      </c>
      <c r="U45784">
        <v>69</v>
      </c>
      <c r="V45784">
        <v>110.22799999999999</v>
      </c>
    </row>
    <row r="45785" spans="1:22" x14ac:dyDescent="0.3">
      <c r="A45785" t="s">
        <v>263</v>
      </c>
      <c r="B45785" t="s">
        <v>32</v>
      </c>
      <c r="C45785" t="s">
        <v>264</v>
      </c>
      <c r="D45785" s="1">
        <v>44241</v>
      </c>
      <c r="E45785">
        <v>625976</v>
      </c>
      <c r="F45785">
        <v>52539</v>
      </c>
      <c r="G45785">
        <v>0</v>
      </c>
      <c r="H45785">
        <v>146.714</v>
      </c>
      <c r="I45785">
        <v>606</v>
      </c>
      <c r="J45785">
        <v>0</v>
      </c>
      <c r="K45785">
        <v>2.286</v>
      </c>
      <c r="L45785">
        <v>83931.332999999999</v>
      </c>
      <c r="M45785">
        <v>0</v>
      </c>
      <c r="N45785">
        <v>234.37700000000001</v>
      </c>
      <c r="O45785">
        <v>968.08799999999997</v>
      </c>
      <c r="P45785">
        <v>0</v>
      </c>
      <c r="Q45785">
        <v>3.6509999999999998</v>
      </c>
      <c r="R45785">
        <v>1.1200000000000001</v>
      </c>
      <c r="S45785">
        <v>13</v>
      </c>
      <c r="T45785">
        <v>20.768000000000001</v>
      </c>
      <c r="U45785">
        <v>73</v>
      </c>
      <c r="V45785">
        <v>116.61799999999999</v>
      </c>
    </row>
    <row r="45786" spans="1:22" x14ac:dyDescent="0.3">
      <c r="A45786" t="s">
        <v>263</v>
      </c>
      <c r="B45786" t="s">
        <v>32</v>
      </c>
      <c r="C45786" t="s">
        <v>264</v>
      </c>
      <c r="D45786" s="1">
        <v>44242</v>
      </c>
      <c r="E45786">
        <v>625976</v>
      </c>
      <c r="F45786">
        <v>52923</v>
      </c>
      <c r="G45786">
        <v>384</v>
      </c>
      <c r="H45786">
        <v>149.143</v>
      </c>
      <c r="I45786">
        <v>611</v>
      </c>
      <c r="J45786">
        <v>5</v>
      </c>
      <c r="K45786">
        <v>2</v>
      </c>
      <c r="L45786">
        <v>84544.774999999994</v>
      </c>
      <c r="M45786">
        <v>613.44200000000001</v>
      </c>
      <c r="N45786">
        <v>238.25700000000001</v>
      </c>
      <c r="O45786">
        <v>976.07600000000002</v>
      </c>
      <c r="P45786">
        <v>7.9880000000000004</v>
      </c>
      <c r="Q45786">
        <v>3.1949999999999998</v>
      </c>
      <c r="R45786">
        <v>1.1399999999999999</v>
      </c>
      <c r="S45786">
        <v>16</v>
      </c>
      <c r="T45786">
        <v>25.56</v>
      </c>
      <c r="U45786">
        <v>75</v>
      </c>
      <c r="V45786">
        <v>119.813</v>
      </c>
    </row>
    <row r="45787" spans="1:22" x14ac:dyDescent="0.3">
      <c r="A45787" t="s">
        <v>263</v>
      </c>
      <c r="B45787" t="s">
        <v>32</v>
      </c>
      <c r="C45787" t="s">
        <v>264</v>
      </c>
      <c r="D45787" s="1">
        <v>44243</v>
      </c>
      <c r="E45787">
        <v>625976</v>
      </c>
      <c r="F45787">
        <v>53062</v>
      </c>
      <c r="G45787">
        <v>139</v>
      </c>
      <c r="H45787">
        <v>148.571</v>
      </c>
      <c r="I45787">
        <v>612</v>
      </c>
      <c r="J45787">
        <v>1</v>
      </c>
      <c r="K45787">
        <v>1.714</v>
      </c>
      <c r="L45787">
        <v>84766.827999999994</v>
      </c>
      <c r="M45787">
        <v>222.053</v>
      </c>
      <c r="N45787">
        <v>237.34399999999999</v>
      </c>
      <c r="O45787">
        <v>977.673</v>
      </c>
      <c r="P45787">
        <v>1.5980000000000001</v>
      </c>
      <c r="Q45787">
        <v>2.7389999999999999</v>
      </c>
      <c r="R45787">
        <v>1.1399999999999999</v>
      </c>
      <c r="S45787">
        <v>17</v>
      </c>
      <c r="T45787">
        <v>27.158000000000001</v>
      </c>
      <c r="U45787">
        <v>72</v>
      </c>
      <c r="V45787">
        <v>115.02</v>
      </c>
    </row>
    <row r="45788" spans="1:22" x14ac:dyDescent="0.3">
      <c r="A45788" t="s">
        <v>263</v>
      </c>
      <c r="B45788" t="s">
        <v>32</v>
      </c>
      <c r="C45788" t="s">
        <v>264</v>
      </c>
      <c r="D45788" s="1">
        <v>44244</v>
      </c>
      <c r="E45788">
        <v>625976</v>
      </c>
      <c r="F45788">
        <v>53329</v>
      </c>
      <c r="G45788">
        <v>267</v>
      </c>
      <c r="H45788">
        <v>154.571</v>
      </c>
      <c r="I45788">
        <v>616</v>
      </c>
      <c r="J45788">
        <v>4</v>
      </c>
      <c r="K45788">
        <v>2</v>
      </c>
      <c r="L45788">
        <v>85193.361999999994</v>
      </c>
      <c r="M45788">
        <v>426.53399999999999</v>
      </c>
      <c r="N45788">
        <v>246.929</v>
      </c>
      <c r="O45788">
        <v>984.06299999999999</v>
      </c>
      <c r="P45788">
        <v>6.39</v>
      </c>
      <c r="Q45788">
        <v>3.1949999999999998</v>
      </c>
      <c r="R45788">
        <v>1.1499999999999999</v>
      </c>
      <c r="S45788">
        <v>17</v>
      </c>
      <c r="T45788">
        <v>27.158000000000001</v>
      </c>
      <c r="U45788">
        <v>74</v>
      </c>
      <c r="V45788">
        <v>118.215</v>
      </c>
    </row>
    <row r="45789" spans="1:22" x14ac:dyDescent="0.3">
      <c r="A45789" t="s">
        <v>263</v>
      </c>
      <c r="B45789" t="s">
        <v>32</v>
      </c>
      <c r="C45789" t="s">
        <v>264</v>
      </c>
      <c r="D45789" s="1">
        <v>44245</v>
      </c>
      <c r="E45789">
        <v>625976</v>
      </c>
      <c r="F45789">
        <v>53562</v>
      </c>
      <c r="G45789">
        <v>233</v>
      </c>
      <c r="H45789">
        <v>167.143</v>
      </c>
      <c r="I45789">
        <v>619</v>
      </c>
      <c r="J45789">
        <v>3</v>
      </c>
      <c r="K45789">
        <v>2.1429999999999998</v>
      </c>
      <c r="L45789">
        <v>85565.581000000006</v>
      </c>
      <c r="M45789">
        <v>372.21899999999999</v>
      </c>
      <c r="N45789">
        <v>267.012</v>
      </c>
      <c r="O45789">
        <v>988.85599999999999</v>
      </c>
      <c r="P45789">
        <v>4.7930000000000001</v>
      </c>
      <c r="Q45789">
        <v>3.423</v>
      </c>
      <c r="R45789">
        <v>1.1499999999999999</v>
      </c>
      <c r="S45789">
        <v>15</v>
      </c>
      <c r="T45789">
        <v>23.963000000000001</v>
      </c>
      <c r="U45789">
        <v>75</v>
      </c>
      <c r="V45789">
        <v>119.813</v>
      </c>
    </row>
    <row r="45790" spans="1:22" x14ac:dyDescent="0.3">
      <c r="A45790" t="s">
        <v>263</v>
      </c>
      <c r="B45790" t="s">
        <v>32</v>
      </c>
      <c r="C45790" t="s">
        <v>264</v>
      </c>
      <c r="D45790" s="1">
        <v>44246</v>
      </c>
      <c r="E45790">
        <v>625976</v>
      </c>
      <c r="F45790">
        <v>53782</v>
      </c>
      <c r="G45790">
        <v>220</v>
      </c>
      <c r="H45790">
        <v>177.571</v>
      </c>
      <c r="I45790">
        <v>622</v>
      </c>
      <c r="J45790">
        <v>3</v>
      </c>
      <c r="K45790">
        <v>2.286</v>
      </c>
      <c r="L45790">
        <v>85917.032000000007</v>
      </c>
      <c r="M45790">
        <v>351.45100000000002</v>
      </c>
      <c r="N45790">
        <v>283.67099999999999</v>
      </c>
      <c r="O45790">
        <v>993.64800000000002</v>
      </c>
      <c r="P45790">
        <v>4.7930000000000001</v>
      </c>
      <c r="Q45790">
        <v>3.6509999999999998</v>
      </c>
      <c r="R45790">
        <v>1.1499999999999999</v>
      </c>
      <c r="S45790">
        <v>13</v>
      </c>
      <c r="T45790">
        <v>20.768000000000001</v>
      </c>
      <c r="U45790">
        <v>74</v>
      </c>
      <c r="V45790">
        <v>118.215</v>
      </c>
    </row>
    <row r="45791" spans="1:22" x14ac:dyDescent="0.3">
      <c r="A45791" t="s">
        <v>263</v>
      </c>
      <c r="B45791" t="s">
        <v>32</v>
      </c>
      <c r="C45791" t="s">
        <v>264</v>
      </c>
      <c r="D45791" s="1">
        <v>44247</v>
      </c>
      <c r="E45791">
        <v>625976</v>
      </c>
      <c r="F45791">
        <v>53782</v>
      </c>
      <c r="G45791">
        <v>0</v>
      </c>
      <c r="H45791">
        <v>177.571</v>
      </c>
      <c r="I45791">
        <v>622</v>
      </c>
      <c r="J45791">
        <v>0</v>
      </c>
      <c r="K45791">
        <v>2.286</v>
      </c>
      <c r="L45791">
        <v>85917.032000000007</v>
      </c>
      <c r="M45791">
        <v>0</v>
      </c>
      <c r="N45791">
        <v>283.67099999999999</v>
      </c>
      <c r="O45791">
        <v>993.64800000000002</v>
      </c>
      <c r="P45791">
        <v>0</v>
      </c>
      <c r="Q45791">
        <v>3.6509999999999998</v>
      </c>
      <c r="R45791">
        <v>1.1399999999999999</v>
      </c>
      <c r="S45791">
        <v>13</v>
      </c>
      <c r="T45791">
        <v>20.768000000000001</v>
      </c>
      <c r="U45791">
        <v>69</v>
      </c>
      <c r="V45791">
        <v>110.22799999999999</v>
      </c>
    </row>
    <row r="45792" spans="1:22" x14ac:dyDescent="0.3">
      <c r="A45792" t="s">
        <v>263</v>
      </c>
      <c r="B45792" t="s">
        <v>32</v>
      </c>
      <c r="C45792" t="s">
        <v>264</v>
      </c>
      <c r="D45792" s="1">
        <v>44248</v>
      </c>
      <c r="E45792">
        <v>625976</v>
      </c>
      <c r="F45792">
        <v>53782</v>
      </c>
      <c r="G45792">
        <v>0</v>
      </c>
      <c r="H45792">
        <v>177.571</v>
      </c>
      <c r="I45792">
        <v>622</v>
      </c>
      <c r="J45792">
        <v>0</v>
      </c>
      <c r="K45792">
        <v>2.286</v>
      </c>
      <c r="L45792">
        <v>85917.032000000007</v>
      </c>
      <c r="M45792">
        <v>0</v>
      </c>
      <c r="N45792">
        <v>283.67099999999999</v>
      </c>
      <c r="O45792">
        <v>993.64800000000002</v>
      </c>
      <c r="P45792">
        <v>0</v>
      </c>
      <c r="Q45792">
        <v>3.6509999999999998</v>
      </c>
      <c r="R45792">
        <v>1.1299999999999999</v>
      </c>
      <c r="S45792">
        <v>15</v>
      </c>
      <c r="T45792">
        <v>23.963000000000001</v>
      </c>
      <c r="U45792">
        <v>78</v>
      </c>
      <c r="V45792">
        <v>124.605</v>
      </c>
    </row>
    <row r="45793" spans="1:22" x14ac:dyDescent="0.3">
      <c r="A45793" t="s">
        <v>263</v>
      </c>
      <c r="B45793" t="s">
        <v>32</v>
      </c>
      <c r="C45793" t="s">
        <v>264</v>
      </c>
      <c r="D45793" s="1">
        <v>44249</v>
      </c>
      <c r="E45793">
        <v>625976</v>
      </c>
      <c r="F45793">
        <v>54172</v>
      </c>
      <c r="G45793">
        <v>390</v>
      </c>
      <c r="H45793">
        <v>178.429</v>
      </c>
      <c r="I45793">
        <v>628</v>
      </c>
      <c r="J45793">
        <v>6</v>
      </c>
      <c r="K45793">
        <v>2.4289999999999998</v>
      </c>
      <c r="L45793">
        <v>86540.058999999994</v>
      </c>
      <c r="M45793">
        <v>623.02700000000004</v>
      </c>
      <c r="N45793">
        <v>285.041</v>
      </c>
      <c r="O45793">
        <v>1003.2329999999999</v>
      </c>
      <c r="P45793">
        <v>9.5850000000000009</v>
      </c>
      <c r="Q45793">
        <v>3.88</v>
      </c>
      <c r="R45793">
        <v>1.1299999999999999</v>
      </c>
      <c r="S45793">
        <v>16</v>
      </c>
      <c r="T45793">
        <v>25.56</v>
      </c>
      <c r="U45793">
        <v>82</v>
      </c>
      <c r="V45793">
        <v>130.995</v>
      </c>
    </row>
    <row r="45794" spans="1:22" x14ac:dyDescent="0.3">
      <c r="A45794" t="s">
        <v>263</v>
      </c>
      <c r="B45794" t="s">
        <v>32</v>
      </c>
      <c r="C45794" t="s">
        <v>264</v>
      </c>
      <c r="D45794" s="1">
        <v>44250</v>
      </c>
      <c r="E45794">
        <v>625976</v>
      </c>
      <c r="F45794">
        <v>54354</v>
      </c>
      <c r="G45794">
        <v>182</v>
      </c>
      <c r="H45794">
        <v>184.571</v>
      </c>
      <c r="I45794">
        <v>629</v>
      </c>
      <c r="J45794">
        <v>1</v>
      </c>
      <c r="K45794">
        <v>2.4289999999999998</v>
      </c>
      <c r="L45794">
        <v>86830.804999999993</v>
      </c>
      <c r="M45794">
        <v>290.74599999999998</v>
      </c>
      <c r="N45794">
        <v>294.85399999999998</v>
      </c>
      <c r="O45794">
        <v>1004.831</v>
      </c>
      <c r="P45794">
        <v>1.5980000000000001</v>
      </c>
      <c r="Q45794">
        <v>3.88</v>
      </c>
      <c r="R45794">
        <v>1.1299999999999999</v>
      </c>
      <c r="S45794">
        <v>15</v>
      </c>
      <c r="T45794">
        <v>23.963000000000001</v>
      </c>
      <c r="U45794">
        <v>79</v>
      </c>
      <c r="V45794">
        <v>126.203</v>
      </c>
    </row>
    <row r="45795" spans="1:22" x14ac:dyDescent="0.3">
      <c r="A45795" t="s">
        <v>263</v>
      </c>
      <c r="B45795" t="s">
        <v>32</v>
      </c>
      <c r="C45795" t="s">
        <v>264</v>
      </c>
      <c r="D45795" s="1">
        <v>44251</v>
      </c>
      <c r="E45795">
        <v>625976</v>
      </c>
      <c r="F45795">
        <v>54678</v>
      </c>
      <c r="G45795">
        <v>324</v>
      </c>
      <c r="H45795">
        <v>192.714</v>
      </c>
      <c r="I45795">
        <v>632</v>
      </c>
      <c r="J45795">
        <v>3</v>
      </c>
      <c r="K45795">
        <v>2.286</v>
      </c>
      <c r="L45795">
        <v>87348.396999999997</v>
      </c>
      <c r="M45795">
        <v>517.59199999999998</v>
      </c>
      <c r="N45795">
        <v>307.86200000000002</v>
      </c>
      <c r="O45795">
        <v>1009.623</v>
      </c>
      <c r="P45795">
        <v>4.7930000000000001</v>
      </c>
      <c r="Q45795">
        <v>3.6509999999999998</v>
      </c>
      <c r="R45795">
        <v>1.1200000000000001</v>
      </c>
      <c r="S45795">
        <v>15</v>
      </c>
      <c r="T45795">
        <v>23.963000000000001</v>
      </c>
      <c r="U45795">
        <v>78</v>
      </c>
      <c r="V45795">
        <v>124.605</v>
      </c>
    </row>
    <row r="45796" spans="1:22" x14ac:dyDescent="0.3">
      <c r="A45796" t="s">
        <v>263</v>
      </c>
      <c r="B45796" t="s">
        <v>32</v>
      </c>
      <c r="C45796" t="s">
        <v>264</v>
      </c>
      <c r="D45796" s="1">
        <v>44252</v>
      </c>
      <c r="E45796">
        <v>625976</v>
      </c>
      <c r="F45796">
        <v>54871</v>
      </c>
      <c r="G45796">
        <v>193</v>
      </c>
      <c r="H45796">
        <v>187</v>
      </c>
      <c r="I45796">
        <v>634</v>
      </c>
      <c r="J45796">
        <v>2</v>
      </c>
      <c r="K45796">
        <v>2.1429999999999998</v>
      </c>
      <c r="L45796">
        <v>87656.714999999997</v>
      </c>
      <c r="M45796">
        <v>308.31900000000002</v>
      </c>
      <c r="N45796">
        <v>298.733</v>
      </c>
      <c r="O45796">
        <v>1012.818</v>
      </c>
      <c r="P45796">
        <v>3.1949999999999998</v>
      </c>
      <c r="Q45796">
        <v>3.423</v>
      </c>
      <c r="R45796">
        <v>1.1100000000000001</v>
      </c>
      <c r="S45796">
        <v>17</v>
      </c>
      <c r="T45796">
        <v>27.158000000000001</v>
      </c>
      <c r="U45796">
        <v>81</v>
      </c>
      <c r="V45796">
        <v>129.398</v>
      </c>
    </row>
    <row r="45797" spans="1:22" x14ac:dyDescent="0.3">
      <c r="A45797" t="s">
        <v>263</v>
      </c>
      <c r="B45797" t="s">
        <v>32</v>
      </c>
      <c r="C45797" t="s">
        <v>264</v>
      </c>
      <c r="D45797" s="1">
        <v>44253</v>
      </c>
      <c r="E45797">
        <v>625976</v>
      </c>
      <c r="F45797">
        <v>55110</v>
      </c>
      <c r="G45797">
        <v>239</v>
      </c>
      <c r="H45797">
        <v>189.714</v>
      </c>
      <c r="I45797">
        <v>637</v>
      </c>
      <c r="J45797">
        <v>3</v>
      </c>
      <c r="K45797">
        <v>2.1429999999999998</v>
      </c>
      <c r="L45797">
        <v>88038.519</v>
      </c>
      <c r="M45797">
        <v>381.80399999999997</v>
      </c>
      <c r="N45797">
        <v>303.07</v>
      </c>
      <c r="O45797">
        <v>1017.611</v>
      </c>
      <c r="P45797">
        <v>4.7930000000000001</v>
      </c>
      <c r="Q45797">
        <v>3.423</v>
      </c>
      <c r="R45797">
        <v>1.1000000000000001</v>
      </c>
      <c r="S45797">
        <v>19</v>
      </c>
      <c r="T45797">
        <v>30.353000000000002</v>
      </c>
      <c r="U45797">
        <v>86</v>
      </c>
      <c r="V45797">
        <v>137.38499999999999</v>
      </c>
    </row>
    <row r="45798" spans="1:22" x14ac:dyDescent="0.3">
      <c r="A45798" t="s">
        <v>263</v>
      </c>
      <c r="B45798" t="s">
        <v>32</v>
      </c>
      <c r="C45798" t="s">
        <v>264</v>
      </c>
      <c r="D45798" s="1">
        <v>44254</v>
      </c>
      <c r="E45798">
        <v>625976</v>
      </c>
      <c r="F45798">
        <v>55110</v>
      </c>
      <c r="G45798">
        <v>0</v>
      </c>
      <c r="H45798">
        <v>189.714</v>
      </c>
      <c r="I45798">
        <v>637</v>
      </c>
      <c r="J45798">
        <v>0</v>
      </c>
      <c r="K45798">
        <v>2.1429999999999998</v>
      </c>
      <c r="L45798">
        <v>88038.519</v>
      </c>
      <c r="M45798">
        <v>0</v>
      </c>
      <c r="N45798">
        <v>303.07</v>
      </c>
      <c r="O45798">
        <v>1017.611</v>
      </c>
      <c r="P45798">
        <v>0</v>
      </c>
      <c r="Q45798">
        <v>3.423</v>
      </c>
      <c r="R45798">
        <v>1.0900000000000001</v>
      </c>
      <c r="S45798">
        <v>20</v>
      </c>
      <c r="T45798">
        <v>31.95</v>
      </c>
      <c r="U45798">
        <v>93</v>
      </c>
      <c r="V45798">
        <v>148.56800000000001</v>
      </c>
    </row>
    <row r="45799" spans="1:22" x14ac:dyDescent="0.3">
      <c r="A45799" t="s">
        <v>263</v>
      </c>
      <c r="B45799" t="s">
        <v>32</v>
      </c>
      <c r="C45799" t="s">
        <v>264</v>
      </c>
      <c r="D45799" s="1">
        <v>44255</v>
      </c>
      <c r="E45799">
        <v>625976</v>
      </c>
      <c r="F45799">
        <v>55110</v>
      </c>
      <c r="G45799">
        <v>0</v>
      </c>
      <c r="H45799">
        <v>189.714</v>
      </c>
      <c r="I45799">
        <v>637</v>
      </c>
      <c r="J45799">
        <v>0</v>
      </c>
      <c r="K45799">
        <v>2.1429999999999998</v>
      </c>
      <c r="L45799">
        <v>88038.519</v>
      </c>
      <c r="M45799">
        <v>0</v>
      </c>
      <c r="N45799">
        <v>303.07</v>
      </c>
      <c r="O45799">
        <v>1017.611</v>
      </c>
      <c r="P45799">
        <v>0</v>
      </c>
      <c r="Q45799">
        <v>3.423</v>
      </c>
      <c r="R45799">
        <v>1.07</v>
      </c>
      <c r="S45799">
        <v>21</v>
      </c>
      <c r="T45799">
        <v>33.548000000000002</v>
      </c>
      <c r="U45799">
        <v>98</v>
      </c>
      <c r="V45799">
        <v>156.55600000000001</v>
      </c>
    </row>
    <row r="45800" spans="1:22" x14ac:dyDescent="0.3">
      <c r="A45800" t="s">
        <v>263</v>
      </c>
      <c r="B45800" t="s">
        <v>32</v>
      </c>
      <c r="C45800" t="s">
        <v>264</v>
      </c>
      <c r="D45800" s="1">
        <v>44256</v>
      </c>
      <c r="E45800">
        <v>625976</v>
      </c>
      <c r="F45800">
        <v>55480</v>
      </c>
      <c r="G45800">
        <v>370</v>
      </c>
      <c r="H45800">
        <v>186.857</v>
      </c>
      <c r="I45800">
        <v>639</v>
      </c>
      <c r="J45800">
        <v>2</v>
      </c>
      <c r="K45800">
        <v>1.571</v>
      </c>
      <c r="L45800">
        <v>88629.596000000005</v>
      </c>
      <c r="M45800">
        <v>591.077</v>
      </c>
      <c r="N45800">
        <v>298.505</v>
      </c>
      <c r="O45800">
        <v>1020.806</v>
      </c>
      <c r="P45800">
        <v>3.1949999999999998</v>
      </c>
      <c r="Q45800">
        <v>2.5099999999999998</v>
      </c>
      <c r="R45800">
        <v>1.06</v>
      </c>
      <c r="S45800">
        <v>20</v>
      </c>
      <c r="T45800">
        <v>31.95</v>
      </c>
      <c r="U45800">
        <v>100</v>
      </c>
      <c r="V45800">
        <v>159.751</v>
      </c>
    </row>
    <row r="45801" spans="1:22" x14ac:dyDescent="0.3">
      <c r="A45801" t="s">
        <v>263</v>
      </c>
      <c r="B45801" t="s">
        <v>32</v>
      </c>
      <c r="C45801" t="s">
        <v>264</v>
      </c>
      <c r="D45801" s="1">
        <v>44257</v>
      </c>
      <c r="E45801">
        <v>625976</v>
      </c>
      <c r="F45801">
        <v>55632</v>
      </c>
      <c r="G45801">
        <v>152</v>
      </c>
      <c r="H45801">
        <v>182.571</v>
      </c>
      <c r="I45801">
        <v>641</v>
      </c>
      <c r="J45801">
        <v>2</v>
      </c>
      <c r="K45801">
        <v>1.714</v>
      </c>
      <c r="L45801">
        <v>88872.417000000001</v>
      </c>
      <c r="M45801">
        <v>242.821</v>
      </c>
      <c r="N45801">
        <v>291.65899999999999</v>
      </c>
      <c r="O45801">
        <v>1024.001</v>
      </c>
      <c r="P45801">
        <v>3.1949999999999998</v>
      </c>
      <c r="Q45801">
        <v>2.7389999999999999</v>
      </c>
      <c r="R45801">
        <v>1.05</v>
      </c>
      <c r="S45801">
        <v>20</v>
      </c>
      <c r="T45801">
        <v>31.95</v>
      </c>
      <c r="U45801">
        <v>104</v>
      </c>
      <c r="V45801">
        <v>166.14099999999999</v>
      </c>
    </row>
    <row r="45802" spans="1:22" x14ac:dyDescent="0.3">
      <c r="A45802" t="s">
        <v>263</v>
      </c>
      <c r="B45802" t="s">
        <v>32</v>
      </c>
      <c r="C45802" t="s">
        <v>264</v>
      </c>
      <c r="D45802" s="1">
        <v>44258</v>
      </c>
      <c r="E45802">
        <v>625976</v>
      </c>
      <c r="F45802">
        <v>55902</v>
      </c>
      <c r="G45802">
        <v>270</v>
      </c>
      <c r="H45802">
        <v>174.857</v>
      </c>
      <c r="I45802">
        <v>643</v>
      </c>
      <c r="J45802">
        <v>2</v>
      </c>
      <c r="K45802">
        <v>1.571</v>
      </c>
      <c r="L45802">
        <v>89303.743000000002</v>
      </c>
      <c r="M45802">
        <v>431.32600000000002</v>
      </c>
      <c r="N45802">
        <v>279.33499999999998</v>
      </c>
      <c r="O45802">
        <v>1027.1959999999999</v>
      </c>
      <c r="P45802">
        <v>3.1949999999999998</v>
      </c>
      <c r="Q45802">
        <v>2.5099999999999998</v>
      </c>
      <c r="R45802">
        <v>1.06</v>
      </c>
      <c r="S45802">
        <v>22</v>
      </c>
      <c r="T45802">
        <v>35.145000000000003</v>
      </c>
      <c r="U45802">
        <v>109</v>
      </c>
      <c r="V45802">
        <v>174.12799999999999</v>
      </c>
    </row>
    <row r="45803" spans="1:22" x14ac:dyDescent="0.3">
      <c r="A45803" t="s">
        <v>263</v>
      </c>
      <c r="B45803" t="s">
        <v>32</v>
      </c>
      <c r="C45803" t="s">
        <v>264</v>
      </c>
      <c r="D45803" s="1">
        <v>44259</v>
      </c>
      <c r="E45803">
        <v>625976</v>
      </c>
      <c r="F45803">
        <v>56110</v>
      </c>
      <c r="G45803">
        <v>208</v>
      </c>
      <c r="H45803">
        <v>177</v>
      </c>
      <c r="I45803">
        <v>647</v>
      </c>
      <c r="J45803">
        <v>4</v>
      </c>
      <c r="K45803">
        <v>1.857</v>
      </c>
      <c r="L45803">
        <v>89636.024000000005</v>
      </c>
      <c r="M45803">
        <v>332.28100000000001</v>
      </c>
      <c r="N45803">
        <v>282.75799999999998</v>
      </c>
      <c r="O45803">
        <v>1033.586</v>
      </c>
      <c r="P45803">
        <v>6.39</v>
      </c>
      <c r="Q45803">
        <v>2.9670000000000001</v>
      </c>
      <c r="R45803">
        <v>1.06</v>
      </c>
      <c r="S45803">
        <v>22</v>
      </c>
      <c r="T45803">
        <v>35.145000000000003</v>
      </c>
      <c r="U45803">
        <v>106</v>
      </c>
      <c r="V45803">
        <v>169.33600000000001</v>
      </c>
    </row>
    <row r="45804" spans="1:22" x14ac:dyDescent="0.3">
      <c r="A45804" t="s">
        <v>263</v>
      </c>
      <c r="B45804" t="s">
        <v>32</v>
      </c>
      <c r="C45804" t="s">
        <v>264</v>
      </c>
      <c r="D45804" s="1">
        <v>44260</v>
      </c>
      <c r="E45804">
        <v>625976</v>
      </c>
      <c r="F45804">
        <v>56296</v>
      </c>
      <c r="G45804">
        <v>186</v>
      </c>
      <c r="H45804">
        <v>169.429</v>
      </c>
      <c r="I45804">
        <v>652</v>
      </c>
      <c r="J45804">
        <v>5</v>
      </c>
      <c r="K45804">
        <v>2.1429999999999998</v>
      </c>
      <c r="L45804">
        <v>89933.16</v>
      </c>
      <c r="M45804">
        <v>297.13600000000002</v>
      </c>
      <c r="N45804">
        <v>270.66300000000001</v>
      </c>
      <c r="O45804">
        <v>1041.5730000000001</v>
      </c>
      <c r="P45804">
        <v>7.9880000000000004</v>
      </c>
      <c r="Q45804">
        <v>3.423</v>
      </c>
      <c r="R45804">
        <v>1.06</v>
      </c>
      <c r="S45804">
        <v>23</v>
      </c>
      <c r="T45804">
        <v>36.743000000000002</v>
      </c>
      <c r="U45804">
        <v>106</v>
      </c>
      <c r="V45804">
        <v>169.33600000000001</v>
      </c>
    </row>
    <row r="45805" spans="1:22" x14ac:dyDescent="0.3">
      <c r="A45805" t="s">
        <v>263</v>
      </c>
      <c r="B45805" t="s">
        <v>32</v>
      </c>
      <c r="C45805" t="s">
        <v>264</v>
      </c>
      <c r="D45805" s="1">
        <v>44261</v>
      </c>
      <c r="E45805">
        <v>625976</v>
      </c>
      <c r="F45805">
        <v>56296</v>
      </c>
      <c r="G45805">
        <v>0</v>
      </c>
      <c r="H45805">
        <v>169.429</v>
      </c>
      <c r="I45805">
        <v>652</v>
      </c>
      <c r="J45805">
        <v>0</v>
      </c>
      <c r="K45805">
        <v>2.1429999999999998</v>
      </c>
      <c r="L45805">
        <v>89933.16</v>
      </c>
      <c r="M45805">
        <v>0</v>
      </c>
      <c r="N45805">
        <v>270.66300000000001</v>
      </c>
      <c r="O45805">
        <v>1041.5730000000001</v>
      </c>
      <c r="P45805">
        <v>0</v>
      </c>
      <c r="Q45805">
        <v>3.423</v>
      </c>
      <c r="R45805">
        <v>1.06</v>
      </c>
      <c r="S45805">
        <v>21</v>
      </c>
      <c r="T45805">
        <v>33.548000000000002</v>
      </c>
      <c r="U45805">
        <v>111</v>
      </c>
      <c r="V45805">
        <v>177.32300000000001</v>
      </c>
    </row>
    <row r="45806" spans="1:22" x14ac:dyDescent="0.3">
      <c r="A45806" t="s">
        <v>263</v>
      </c>
      <c r="B45806" t="s">
        <v>32</v>
      </c>
      <c r="C45806" t="s">
        <v>264</v>
      </c>
      <c r="D45806" s="1">
        <v>44262</v>
      </c>
      <c r="E45806">
        <v>625976</v>
      </c>
      <c r="F45806">
        <v>56296</v>
      </c>
      <c r="G45806">
        <v>0</v>
      </c>
      <c r="H45806">
        <v>169.429</v>
      </c>
      <c r="I45806">
        <v>652</v>
      </c>
      <c r="J45806">
        <v>0</v>
      </c>
      <c r="K45806">
        <v>2.1429999999999998</v>
      </c>
      <c r="L45806">
        <v>89933.16</v>
      </c>
      <c r="M45806">
        <v>0</v>
      </c>
      <c r="N45806">
        <v>270.66300000000001</v>
      </c>
      <c r="O45806">
        <v>1041.5730000000001</v>
      </c>
      <c r="P45806">
        <v>0</v>
      </c>
      <c r="Q45806">
        <v>3.423</v>
      </c>
      <c r="R45806">
        <v>1.06</v>
      </c>
      <c r="S45806">
        <v>21</v>
      </c>
      <c r="T45806">
        <v>33.548000000000002</v>
      </c>
      <c r="U45806">
        <v>113</v>
      </c>
      <c r="V45806">
        <v>180.518</v>
      </c>
    </row>
    <row r="45807" spans="1:22" x14ac:dyDescent="0.3">
      <c r="A45807" t="s">
        <v>263</v>
      </c>
      <c r="B45807" t="s">
        <v>32</v>
      </c>
      <c r="C45807" t="s">
        <v>264</v>
      </c>
      <c r="D45807" s="1">
        <v>44263</v>
      </c>
      <c r="E45807">
        <v>625976</v>
      </c>
      <c r="F45807">
        <v>56677</v>
      </c>
      <c r="G45807">
        <v>381</v>
      </c>
      <c r="H45807">
        <v>171</v>
      </c>
      <c r="I45807">
        <v>663</v>
      </c>
      <c r="J45807">
        <v>11</v>
      </c>
      <c r="K45807">
        <v>3.4289999999999998</v>
      </c>
      <c r="L45807">
        <v>90541.81</v>
      </c>
      <c r="M45807">
        <v>608.65</v>
      </c>
      <c r="N45807">
        <v>273.173</v>
      </c>
      <c r="O45807">
        <v>1059.146</v>
      </c>
      <c r="P45807">
        <v>17.573</v>
      </c>
      <c r="Q45807">
        <v>5.4770000000000003</v>
      </c>
      <c r="R45807">
        <v>1.07</v>
      </c>
      <c r="S45807">
        <v>24</v>
      </c>
      <c r="T45807">
        <v>38.340000000000003</v>
      </c>
      <c r="U45807">
        <v>117</v>
      </c>
      <c r="V45807">
        <v>186.90799999999999</v>
      </c>
    </row>
    <row r="45808" spans="1:22" x14ac:dyDescent="0.3">
      <c r="A45808" t="s">
        <v>263</v>
      </c>
      <c r="B45808" t="s">
        <v>32</v>
      </c>
      <c r="C45808" t="s">
        <v>264</v>
      </c>
      <c r="D45808" s="1">
        <v>44264</v>
      </c>
      <c r="E45808">
        <v>625976</v>
      </c>
      <c r="F45808">
        <v>56822</v>
      </c>
      <c r="G45808">
        <v>145</v>
      </c>
      <c r="H45808">
        <v>170</v>
      </c>
      <c r="I45808">
        <v>668</v>
      </c>
      <c r="J45808">
        <v>5</v>
      </c>
      <c r="K45808">
        <v>3.8570000000000002</v>
      </c>
      <c r="L45808">
        <v>90773.448000000004</v>
      </c>
      <c r="M45808">
        <v>231.63800000000001</v>
      </c>
      <c r="N45808">
        <v>271.57600000000002</v>
      </c>
      <c r="O45808">
        <v>1067.134</v>
      </c>
      <c r="P45808">
        <v>7.9880000000000004</v>
      </c>
      <c r="Q45808">
        <v>6.1619999999999999</v>
      </c>
      <c r="R45808">
        <v>1.07</v>
      </c>
      <c r="S45808">
        <v>24</v>
      </c>
      <c r="T45808">
        <v>38.340000000000003</v>
      </c>
      <c r="U45808">
        <v>122</v>
      </c>
      <c r="V45808">
        <v>194.89599999999999</v>
      </c>
    </row>
    <row r="45809" spans="1:22" x14ac:dyDescent="0.3">
      <c r="A45809" t="s">
        <v>263</v>
      </c>
      <c r="B45809" t="s">
        <v>32</v>
      </c>
      <c r="C45809" t="s">
        <v>264</v>
      </c>
      <c r="D45809" s="1">
        <v>44265</v>
      </c>
      <c r="E45809">
        <v>625976</v>
      </c>
      <c r="F45809">
        <v>57056</v>
      </c>
      <c r="G45809">
        <v>234</v>
      </c>
      <c r="H45809">
        <v>164.857</v>
      </c>
      <c r="I45809">
        <v>673</v>
      </c>
      <c r="J45809">
        <v>5</v>
      </c>
      <c r="K45809">
        <v>4.2859999999999996</v>
      </c>
      <c r="L45809">
        <v>91147.263999999996</v>
      </c>
      <c r="M45809">
        <v>373.81599999999997</v>
      </c>
      <c r="N45809">
        <v>263.36</v>
      </c>
      <c r="O45809">
        <v>1075.1210000000001</v>
      </c>
      <c r="P45809">
        <v>7.9880000000000004</v>
      </c>
      <c r="Q45809">
        <v>6.8460000000000001</v>
      </c>
      <c r="R45809">
        <v>1.08</v>
      </c>
      <c r="S45809">
        <v>30</v>
      </c>
      <c r="T45809">
        <v>47.924999999999997</v>
      </c>
      <c r="U45809">
        <v>124</v>
      </c>
      <c r="V45809">
        <v>198.09100000000001</v>
      </c>
    </row>
    <row r="45810" spans="1:22" x14ac:dyDescent="0.3">
      <c r="A45810" t="s">
        <v>263</v>
      </c>
      <c r="B45810" t="s">
        <v>32</v>
      </c>
      <c r="C45810" t="s">
        <v>264</v>
      </c>
      <c r="D45810" s="1">
        <v>44266</v>
      </c>
      <c r="E45810">
        <v>625976</v>
      </c>
      <c r="F45810">
        <v>57321</v>
      </c>
      <c r="G45810">
        <v>265</v>
      </c>
      <c r="H45810">
        <v>173</v>
      </c>
      <c r="I45810">
        <v>675</v>
      </c>
      <c r="J45810">
        <v>2</v>
      </c>
      <c r="K45810">
        <v>4</v>
      </c>
      <c r="L45810">
        <v>91570.603000000003</v>
      </c>
      <c r="M45810">
        <v>423.339</v>
      </c>
      <c r="N45810">
        <v>276.36799999999999</v>
      </c>
      <c r="O45810">
        <v>1078.316</v>
      </c>
      <c r="P45810">
        <v>3.1949999999999998</v>
      </c>
      <c r="Q45810">
        <v>6.39</v>
      </c>
      <c r="R45810">
        <v>1.1000000000000001</v>
      </c>
      <c r="S45810">
        <v>32</v>
      </c>
      <c r="T45810">
        <v>51.12</v>
      </c>
      <c r="U45810">
        <v>128</v>
      </c>
      <c r="V45810">
        <v>204.48099999999999</v>
      </c>
    </row>
    <row r="45811" spans="1:22" x14ac:dyDescent="0.3">
      <c r="A45811" t="s">
        <v>263</v>
      </c>
      <c r="B45811" t="s">
        <v>32</v>
      </c>
      <c r="C45811" t="s">
        <v>264</v>
      </c>
      <c r="D45811" s="1">
        <v>44267</v>
      </c>
      <c r="E45811">
        <v>625976</v>
      </c>
      <c r="F45811">
        <v>57503</v>
      </c>
      <c r="G45811">
        <v>182</v>
      </c>
      <c r="H45811">
        <v>172.429</v>
      </c>
      <c r="I45811">
        <v>681</v>
      </c>
      <c r="J45811">
        <v>6</v>
      </c>
      <c r="K45811">
        <v>4.1429999999999998</v>
      </c>
      <c r="L45811">
        <v>91861.349000000002</v>
      </c>
      <c r="M45811">
        <v>290.74599999999998</v>
      </c>
      <c r="N45811">
        <v>275.45600000000002</v>
      </c>
      <c r="O45811">
        <v>1087.9010000000001</v>
      </c>
      <c r="P45811">
        <v>9.5850000000000009</v>
      </c>
      <c r="Q45811">
        <v>6.6180000000000003</v>
      </c>
      <c r="R45811">
        <v>1.1000000000000001</v>
      </c>
      <c r="S45811">
        <v>27</v>
      </c>
      <c r="T45811">
        <v>43.133000000000003</v>
      </c>
      <c r="U45811">
        <v>120</v>
      </c>
      <c r="V45811">
        <v>191.70099999999999</v>
      </c>
    </row>
    <row r="45812" spans="1:22" x14ac:dyDescent="0.3">
      <c r="A45812" t="s">
        <v>263</v>
      </c>
      <c r="B45812" t="s">
        <v>32</v>
      </c>
      <c r="C45812" t="s">
        <v>264</v>
      </c>
      <c r="D45812" s="1">
        <v>44268</v>
      </c>
      <c r="E45812">
        <v>625976</v>
      </c>
      <c r="F45812">
        <v>57503</v>
      </c>
      <c r="G45812">
        <v>0</v>
      </c>
      <c r="H45812">
        <v>172.429</v>
      </c>
      <c r="I45812">
        <v>681</v>
      </c>
      <c r="J45812">
        <v>0</v>
      </c>
      <c r="K45812">
        <v>4.1429999999999998</v>
      </c>
      <c r="L45812">
        <v>91861.349000000002</v>
      </c>
      <c r="M45812">
        <v>0</v>
      </c>
      <c r="N45812">
        <v>275.45600000000002</v>
      </c>
      <c r="O45812">
        <v>1087.9010000000001</v>
      </c>
      <c r="P45812">
        <v>0</v>
      </c>
      <c r="Q45812">
        <v>6.6180000000000003</v>
      </c>
      <c r="R45812">
        <v>1.1100000000000001</v>
      </c>
      <c r="S45812">
        <v>25</v>
      </c>
      <c r="T45812">
        <v>39.938000000000002</v>
      </c>
      <c r="U45812">
        <v>118</v>
      </c>
      <c r="V45812">
        <v>188.506</v>
      </c>
    </row>
    <row r="45813" spans="1:22" x14ac:dyDescent="0.3">
      <c r="A45813" t="s">
        <v>263</v>
      </c>
      <c r="B45813" t="s">
        <v>32</v>
      </c>
      <c r="C45813" t="s">
        <v>264</v>
      </c>
      <c r="D45813" s="1">
        <v>44269</v>
      </c>
      <c r="E45813">
        <v>625976</v>
      </c>
      <c r="F45813">
        <v>57503</v>
      </c>
      <c r="G45813">
        <v>0</v>
      </c>
      <c r="H45813">
        <v>172.429</v>
      </c>
      <c r="I45813">
        <v>681</v>
      </c>
      <c r="J45813">
        <v>0</v>
      </c>
      <c r="K45813">
        <v>4.1429999999999998</v>
      </c>
      <c r="L45813">
        <v>91861.349000000002</v>
      </c>
      <c r="M45813">
        <v>0</v>
      </c>
      <c r="N45813">
        <v>275.45600000000002</v>
      </c>
      <c r="O45813">
        <v>1087.9010000000001</v>
      </c>
      <c r="P45813">
        <v>0</v>
      </c>
      <c r="Q45813">
        <v>6.6180000000000003</v>
      </c>
      <c r="R45813">
        <v>1.1200000000000001</v>
      </c>
      <c r="S45813">
        <v>25</v>
      </c>
      <c r="T45813">
        <v>39.938000000000002</v>
      </c>
      <c r="U45813">
        <v>120</v>
      </c>
      <c r="V45813">
        <v>191.70099999999999</v>
      </c>
    </row>
    <row r="45814" spans="1:22" x14ac:dyDescent="0.3">
      <c r="A45814" t="s">
        <v>263</v>
      </c>
      <c r="B45814" t="s">
        <v>32</v>
      </c>
      <c r="C45814" t="s">
        <v>264</v>
      </c>
      <c r="D45814" s="1">
        <v>44270</v>
      </c>
      <c r="E45814">
        <v>625976</v>
      </c>
      <c r="F45814">
        <v>57926</v>
      </c>
      <c r="G45814">
        <v>423</v>
      </c>
      <c r="H45814">
        <v>178.429</v>
      </c>
      <c r="I45814">
        <v>693</v>
      </c>
      <c r="J45814">
        <v>12</v>
      </c>
      <c r="K45814">
        <v>4.2859999999999996</v>
      </c>
      <c r="L45814">
        <v>92537.093999999997</v>
      </c>
      <c r="M45814">
        <v>675.745</v>
      </c>
      <c r="N45814">
        <v>285.041</v>
      </c>
      <c r="O45814">
        <v>1107.0709999999999</v>
      </c>
      <c r="P45814">
        <v>19.170000000000002</v>
      </c>
      <c r="Q45814">
        <v>6.8460000000000001</v>
      </c>
      <c r="R45814">
        <v>1.1399999999999999</v>
      </c>
      <c r="S45814">
        <v>26</v>
      </c>
      <c r="T45814">
        <v>41.534999999999997</v>
      </c>
      <c r="U45814">
        <v>128</v>
      </c>
      <c r="V45814">
        <v>204.48099999999999</v>
      </c>
    </row>
    <row r="45815" spans="1:22" x14ac:dyDescent="0.3">
      <c r="A45815" t="s">
        <v>263</v>
      </c>
      <c r="B45815" t="s">
        <v>32</v>
      </c>
      <c r="C45815" t="s">
        <v>264</v>
      </c>
      <c r="D45815" s="1">
        <v>44271</v>
      </c>
      <c r="E45815">
        <v>625976</v>
      </c>
      <c r="F45815">
        <v>58111</v>
      </c>
      <c r="G45815">
        <v>185</v>
      </c>
      <c r="H45815">
        <v>184.143</v>
      </c>
      <c r="I45815">
        <v>697</v>
      </c>
      <c r="J45815">
        <v>4</v>
      </c>
      <c r="K45815">
        <v>4.1429999999999998</v>
      </c>
      <c r="L45815">
        <v>92832.633000000002</v>
      </c>
      <c r="M45815">
        <v>295.53800000000001</v>
      </c>
      <c r="N45815">
        <v>294.16899999999998</v>
      </c>
      <c r="O45815">
        <v>1113.461</v>
      </c>
      <c r="P45815">
        <v>6.39</v>
      </c>
      <c r="Q45815">
        <v>6.6180000000000003</v>
      </c>
      <c r="R45815">
        <v>1.1399999999999999</v>
      </c>
      <c r="S45815">
        <v>25</v>
      </c>
      <c r="T45815">
        <v>39.938000000000002</v>
      </c>
      <c r="U45815">
        <v>113</v>
      </c>
      <c r="V45815">
        <v>180.518</v>
      </c>
    </row>
    <row r="45816" spans="1:22" x14ac:dyDescent="0.3">
      <c r="A45816" t="s">
        <v>263</v>
      </c>
      <c r="B45816" t="s">
        <v>32</v>
      </c>
      <c r="C45816" t="s">
        <v>264</v>
      </c>
      <c r="D45816" s="1">
        <v>44272</v>
      </c>
      <c r="E45816">
        <v>625976</v>
      </c>
      <c r="F45816">
        <v>58408</v>
      </c>
      <c r="G45816">
        <v>297</v>
      </c>
      <c r="H45816">
        <v>193.143</v>
      </c>
      <c r="I45816">
        <v>704</v>
      </c>
      <c r="J45816">
        <v>7</v>
      </c>
      <c r="K45816">
        <v>4.4290000000000003</v>
      </c>
      <c r="L45816">
        <v>93307.092000000004</v>
      </c>
      <c r="M45816">
        <v>474.459</v>
      </c>
      <c r="N45816">
        <v>308.54700000000003</v>
      </c>
      <c r="O45816">
        <v>1124.644</v>
      </c>
      <c r="P45816">
        <v>11.183</v>
      </c>
      <c r="Q45816">
        <v>7.0750000000000002</v>
      </c>
      <c r="R45816">
        <v>1.1499999999999999</v>
      </c>
      <c r="S45816">
        <v>23</v>
      </c>
      <c r="T45816">
        <v>36.743000000000002</v>
      </c>
      <c r="U45816">
        <v>120</v>
      </c>
      <c r="V45816">
        <v>191.70099999999999</v>
      </c>
    </row>
    <row r="45817" spans="1:22" x14ac:dyDescent="0.3">
      <c r="A45817" t="s">
        <v>263</v>
      </c>
      <c r="B45817" t="s">
        <v>32</v>
      </c>
      <c r="C45817" t="s">
        <v>264</v>
      </c>
      <c r="D45817" s="1">
        <v>44273</v>
      </c>
      <c r="E45817">
        <v>625976</v>
      </c>
      <c r="F45817">
        <v>58674</v>
      </c>
      <c r="G45817">
        <v>266</v>
      </c>
      <c r="H45817">
        <v>193.286</v>
      </c>
      <c r="I45817">
        <v>705</v>
      </c>
      <c r="J45817">
        <v>1</v>
      </c>
      <c r="K45817">
        <v>4.2859999999999996</v>
      </c>
      <c r="L45817">
        <v>93732.028000000006</v>
      </c>
      <c r="M45817">
        <v>424.93599999999998</v>
      </c>
      <c r="N45817">
        <v>308.77499999999998</v>
      </c>
      <c r="O45817">
        <v>1126.241</v>
      </c>
      <c r="P45817">
        <v>1.5980000000000001</v>
      </c>
      <c r="Q45817">
        <v>6.8460000000000001</v>
      </c>
      <c r="R45817">
        <v>1.1499999999999999</v>
      </c>
      <c r="S45817">
        <v>17</v>
      </c>
      <c r="T45817">
        <v>27.158000000000001</v>
      </c>
      <c r="U45817">
        <v>118</v>
      </c>
      <c r="V45817">
        <v>188.506</v>
      </c>
    </row>
    <row r="45818" spans="1:22" x14ac:dyDescent="0.3">
      <c r="A45818" t="s">
        <v>263</v>
      </c>
      <c r="B45818" t="s">
        <v>32</v>
      </c>
      <c r="C45818" t="s">
        <v>264</v>
      </c>
      <c r="D45818" s="1">
        <v>44274</v>
      </c>
      <c r="E45818">
        <v>625976</v>
      </c>
      <c r="F45818">
        <v>58955</v>
      </c>
      <c r="G45818">
        <v>281</v>
      </c>
      <c r="H45818">
        <v>207.429</v>
      </c>
      <c r="I45818">
        <v>714</v>
      </c>
      <c r="J45818">
        <v>9</v>
      </c>
      <c r="K45818">
        <v>4.7140000000000004</v>
      </c>
      <c r="L45818">
        <v>94180.926999999996</v>
      </c>
      <c r="M45818">
        <v>448.899</v>
      </c>
      <c r="N45818">
        <v>331.36799999999999</v>
      </c>
      <c r="O45818">
        <v>1140.6189999999999</v>
      </c>
      <c r="P45818">
        <v>14.378</v>
      </c>
      <c r="Q45818">
        <v>7.5309999999999997</v>
      </c>
      <c r="R45818">
        <v>1.1599999999999999</v>
      </c>
      <c r="S45818">
        <v>19</v>
      </c>
      <c r="T45818">
        <v>30.353000000000002</v>
      </c>
      <c r="U45818">
        <v>119</v>
      </c>
      <c r="V45818">
        <v>190.10300000000001</v>
      </c>
    </row>
    <row r="45819" spans="1:22" x14ac:dyDescent="0.3">
      <c r="A45819" t="s">
        <v>263</v>
      </c>
      <c r="B45819" t="s">
        <v>32</v>
      </c>
      <c r="C45819" t="s">
        <v>264</v>
      </c>
      <c r="D45819" s="1">
        <v>44275</v>
      </c>
      <c r="E45819">
        <v>625976</v>
      </c>
      <c r="F45819">
        <v>58955</v>
      </c>
      <c r="G45819">
        <v>0</v>
      </c>
      <c r="H45819">
        <v>207.429</v>
      </c>
      <c r="I45819">
        <v>714</v>
      </c>
      <c r="J45819">
        <v>0</v>
      </c>
      <c r="K45819">
        <v>4.7140000000000004</v>
      </c>
      <c r="L45819">
        <v>94180.926999999996</v>
      </c>
      <c r="M45819">
        <v>0</v>
      </c>
      <c r="N45819">
        <v>331.36799999999999</v>
      </c>
      <c r="O45819">
        <v>1140.6189999999999</v>
      </c>
      <c r="P45819">
        <v>0</v>
      </c>
      <c r="Q45819">
        <v>7.5309999999999997</v>
      </c>
      <c r="R45819">
        <v>1.1499999999999999</v>
      </c>
      <c r="S45819">
        <v>20</v>
      </c>
      <c r="T45819">
        <v>31.95</v>
      </c>
      <c r="U45819">
        <v>121</v>
      </c>
      <c r="V45819">
        <v>193.298</v>
      </c>
    </row>
    <row r="45820" spans="1:22" x14ac:dyDescent="0.3">
      <c r="A45820" t="s">
        <v>263</v>
      </c>
      <c r="B45820" t="s">
        <v>32</v>
      </c>
      <c r="C45820" t="s">
        <v>264</v>
      </c>
      <c r="D45820" s="1">
        <v>44276</v>
      </c>
      <c r="E45820">
        <v>625976</v>
      </c>
      <c r="F45820">
        <v>58955</v>
      </c>
      <c r="G45820">
        <v>0</v>
      </c>
      <c r="H45820">
        <v>207.429</v>
      </c>
      <c r="I45820">
        <v>714</v>
      </c>
      <c r="J45820">
        <v>0</v>
      </c>
      <c r="K45820">
        <v>4.7140000000000004</v>
      </c>
      <c r="L45820">
        <v>94180.926999999996</v>
      </c>
      <c r="M45820">
        <v>0</v>
      </c>
      <c r="N45820">
        <v>331.36799999999999</v>
      </c>
      <c r="O45820">
        <v>1140.6189999999999</v>
      </c>
      <c r="P45820">
        <v>0</v>
      </c>
      <c r="Q45820">
        <v>7.5309999999999997</v>
      </c>
      <c r="R45820">
        <v>1.1499999999999999</v>
      </c>
      <c r="S45820">
        <v>20</v>
      </c>
      <c r="T45820">
        <v>31.95</v>
      </c>
      <c r="U45820">
        <v>122</v>
      </c>
      <c r="V45820">
        <v>194.89599999999999</v>
      </c>
    </row>
    <row r="45821" spans="1:22" x14ac:dyDescent="0.3">
      <c r="A45821" t="s">
        <v>263</v>
      </c>
      <c r="B45821" t="s">
        <v>32</v>
      </c>
      <c r="C45821" t="s">
        <v>264</v>
      </c>
      <c r="D45821" s="1">
        <v>44277</v>
      </c>
      <c r="E45821">
        <v>625976</v>
      </c>
      <c r="F45821">
        <v>59497</v>
      </c>
      <c r="G45821">
        <v>542</v>
      </c>
      <c r="H45821">
        <v>224.429</v>
      </c>
      <c r="I45821">
        <v>719</v>
      </c>
      <c r="J45821">
        <v>5</v>
      </c>
      <c r="K45821">
        <v>3.714</v>
      </c>
      <c r="L45821">
        <v>95046.774999999994</v>
      </c>
      <c r="M45821">
        <v>865.84799999999996</v>
      </c>
      <c r="N45821">
        <v>358.52600000000001</v>
      </c>
      <c r="O45821">
        <v>1148.606</v>
      </c>
      <c r="P45821">
        <v>7.9880000000000004</v>
      </c>
      <c r="Q45821">
        <v>5.9340000000000002</v>
      </c>
      <c r="R45821">
        <v>1.1499999999999999</v>
      </c>
      <c r="S45821">
        <v>21</v>
      </c>
      <c r="T45821">
        <v>33.548000000000002</v>
      </c>
      <c r="U45821">
        <v>130</v>
      </c>
      <c r="V45821">
        <v>207.67599999999999</v>
      </c>
    </row>
    <row r="45822" spans="1:22" x14ac:dyDescent="0.3">
      <c r="A45822" t="s">
        <v>263</v>
      </c>
      <c r="B45822" t="s">
        <v>32</v>
      </c>
      <c r="C45822" t="s">
        <v>264</v>
      </c>
      <c r="D45822" s="1">
        <v>44278</v>
      </c>
      <c r="E45822">
        <v>625976</v>
      </c>
      <c r="F45822">
        <v>59662</v>
      </c>
      <c r="G45822">
        <v>165</v>
      </c>
      <c r="H45822">
        <v>221.571</v>
      </c>
      <c r="I45822">
        <v>726</v>
      </c>
      <c r="J45822">
        <v>7</v>
      </c>
      <c r="K45822">
        <v>4.1429999999999998</v>
      </c>
      <c r="L45822">
        <v>95310.362999999998</v>
      </c>
      <c r="M45822">
        <v>263.58800000000002</v>
      </c>
      <c r="N45822">
        <v>353.96199999999999</v>
      </c>
      <c r="O45822">
        <v>1159.789</v>
      </c>
      <c r="P45822">
        <v>11.183</v>
      </c>
      <c r="Q45822">
        <v>6.6180000000000003</v>
      </c>
      <c r="R45822">
        <v>1.1299999999999999</v>
      </c>
      <c r="S45822">
        <v>18</v>
      </c>
      <c r="T45822">
        <v>28.754999999999999</v>
      </c>
      <c r="U45822">
        <v>123</v>
      </c>
      <c r="V45822">
        <v>196.49299999999999</v>
      </c>
    </row>
    <row r="45823" spans="1:22" x14ac:dyDescent="0.3">
      <c r="A45823" t="s">
        <v>263</v>
      </c>
      <c r="B45823" t="s">
        <v>32</v>
      </c>
      <c r="C45823" t="s">
        <v>264</v>
      </c>
      <c r="D45823" s="1">
        <v>44279</v>
      </c>
      <c r="E45823">
        <v>625976</v>
      </c>
      <c r="F45823">
        <v>59907</v>
      </c>
      <c r="G45823">
        <v>245</v>
      </c>
      <c r="H45823">
        <v>214.143</v>
      </c>
      <c r="I45823">
        <v>728</v>
      </c>
      <c r="J45823">
        <v>2</v>
      </c>
      <c r="K45823">
        <v>3.4289999999999998</v>
      </c>
      <c r="L45823">
        <v>95701.751999999993</v>
      </c>
      <c r="M45823">
        <v>391.38900000000001</v>
      </c>
      <c r="N45823">
        <v>342.09399999999999</v>
      </c>
      <c r="O45823">
        <v>1162.9839999999999</v>
      </c>
      <c r="P45823">
        <v>3.1949999999999998</v>
      </c>
      <c r="Q45823">
        <v>5.4770000000000003</v>
      </c>
      <c r="R45823">
        <v>1.1200000000000001</v>
      </c>
      <c r="S45823">
        <v>21</v>
      </c>
      <c r="T45823">
        <v>33.548000000000002</v>
      </c>
      <c r="U45823">
        <v>125</v>
      </c>
      <c r="V45823">
        <v>199.68799999999999</v>
      </c>
    </row>
    <row r="45824" spans="1:22" x14ac:dyDescent="0.3">
      <c r="A45824" t="s">
        <v>263</v>
      </c>
      <c r="B45824" t="s">
        <v>32</v>
      </c>
      <c r="C45824" t="s">
        <v>264</v>
      </c>
      <c r="D45824" s="1">
        <v>44280</v>
      </c>
      <c r="E45824">
        <v>625976</v>
      </c>
      <c r="F45824">
        <v>60205</v>
      </c>
      <c r="G45824">
        <v>298</v>
      </c>
      <c r="H45824">
        <v>218.714</v>
      </c>
      <c r="I45824">
        <v>736</v>
      </c>
      <c r="J45824">
        <v>8</v>
      </c>
      <c r="K45824">
        <v>4.4290000000000003</v>
      </c>
      <c r="L45824">
        <v>96177.808999999994</v>
      </c>
      <c r="M45824">
        <v>476.05700000000002</v>
      </c>
      <c r="N45824">
        <v>349.39699999999999</v>
      </c>
      <c r="O45824">
        <v>1175.7639999999999</v>
      </c>
      <c r="P45824">
        <v>12.78</v>
      </c>
      <c r="Q45824">
        <v>7.0750000000000002</v>
      </c>
      <c r="R45824">
        <v>1.1299999999999999</v>
      </c>
      <c r="S45824">
        <v>19</v>
      </c>
      <c r="T45824">
        <v>30.353000000000002</v>
      </c>
      <c r="U45824">
        <v>124</v>
      </c>
      <c r="V45824">
        <v>198.09100000000001</v>
      </c>
    </row>
    <row r="45825" spans="1:22" x14ac:dyDescent="0.3">
      <c r="A45825" t="s">
        <v>263</v>
      </c>
      <c r="B45825" t="s">
        <v>32</v>
      </c>
      <c r="C45825" t="s">
        <v>264</v>
      </c>
      <c r="D45825" s="1">
        <v>44281</v>
      </c>
      <c r="E45825">
        <v>625976</v>
      </c>
      <c r="F45825">
        <v>60465</v>
      </c>
      <c r="G45825">
        <v>260</v>
      </c>
      <c r="H45825">
        <v>215.714</v>
      </c>
      <c r="I45825">
        <v>738</v>
      </c>
      <c r="J45825">
        <v>2</v>
      </c>
      <c r="K45825">
        <v>3.4289999999999998</v>
      </c>
      <c r="L45825">
        <v>96593.16</v>
      </c>
      <c r="M45825">
        <v>415.351</v>
      </c>
      <c r="N45825">
        <v>344.60500000000002</v>
      </c>
      <c r="O45825">
        <v>1178.9590000000001</v>
      </c>
      <c r="P45825">
        <v>3.1949999999999998</v>
      </c>
      <c r="Q45825">
        <v>5.4770000000000003</v>
      </c>
      <c r="R45825">
        <v>1.1299999999999999</v>
      </c>
      <c r="S45825">
        <v>21</v>
      </c>
      <c r="T45825">
        <v>33.548000000000002</v>
      </c>
      <c r="U45825">
        <v>124</v>
      </c>
      <c r="V45825">
        <v>198.09100000000001</v>
      </c>
    </row>
    <row r="45826" spans="1:22" x14ac:dyDescent="0.3">
      <c r="A45826" t="s">
        <v>263</v>
      </c>
      <c r="B45826" t="s">
        <v>32</v>
      </c>
      <c r="C45826" t="s">
        <v>264</v>
      </c>
      <c r="D45826" s="1">
        <v>44282</v>
      </c>
      <c r="E45826">
        <v>625976</v>
      </c>
      <c r="F45826">
        <v>60465</v>
      </c>
      <c r="G45826">
        <v>0</v>
      </c>
      <c r="H45826">
        <v>215.714</v>
      </c>
      <c r="I45826">
        <v>738</v>
      </c>
      <c r="J45826">
        <v>0</v>
      </c>
      <c r="K45826">
        <v>3.4289999999999998</v>
      </c>
      <c r="L45826">
        <v>96593.16</v>
      </c>
      <c r="M45826">
        <v>0</v>
      </c>
      <c r="N45826">
        <v>344.60500000000002</v>
      </c>
      <c r="O45826">
        <v>1178.9590000000001</v>
      </c>
      <c r="P45826">
        <v>0</v>
      </c>
      <c r="Q45826">
        <v>5.4770000000000003</v>
      </c>
      <c r="R45826">
        <v>1.1299999999999999</v>
      </c>
      <c r="S45826">
        <v>23</v>
      </c>
      <c r="T45826">
        <v>36.743000000000002</v>
      </c>
      <c r="U45826">
        <v>136</v>
      </c>
      <c r="V45826">
        <v>217.261</v>
      </c>
    </row>
    <row r="45827" spans="1:22" x14ac:dyDescent="0.3">
      <c r="A45827" t="s">
        <v>263</v>
      </c>
      <c r="B45827" t="s">
        <v>32</v>
      </c>
      <c r="C45827" t="s">
        <v>264</v>
      </c>
      <c r="D45827" s="1">
        <v>44283</v>
      </c>
      <c r="E45827">
        <v>625976</v>
      </c>
      <c r="F45827">
        <v>60465</v>
      </c>
      <c r="G45827">
        <v>0</v>
      </c>
      <c r="H45827">
        <v>215.714</v>
      </c>
      <c r="I45827">
        <v>738</v>
      </c>
      <c r="J45827">
        <v>0</v>
      </c>
      <c r="K45827">
        <v>3.4289999999999998</v>
      </c>
      <c r="L45827">
        <v>96593.16</v>
      </c>
      <c r="M45827">
        <v>0</v>
      </c>
      <c r="N45827">
        <v>344.60500000000002</v>
      </c>
      <c r="O45827">
        <v>1178.9590000000001</v>
      </c>
      <c r="P45827">
        <v>0</v>
      </c>
      <c r="Q45827">
        <v>5.4770000000000003</v>
      </c>
      <c r="R45827">
        <v>1.1299999999999999</v>
      </c>
      <c r="S45827">
        <v>22</v>
      </c>
      <c r="T45827">
        <v>35.145000000000003</v>
      </c>
      <c r="U45827">
        <v>130</v>
      </c>
      <c r="V45827">
        <v>207.67599999999999</v>
      </c>
    </row>
    <row r="45828" spans="1:22" x14ac:dyDescent="0.3">
      <c r="A45828" t="s">
        <v>263</v>
      </c>
      <c r="B45828" t="s">
        <v>32</v>
      </c>
      <c r="C45828" t="s">
        <v>264</v>
      </c>
      <c r="D45828" s="1">
        <v>44284</v>
      </c>
      <c r="E45828">
        <v>625976</v>
      </c>
      <c r="F45828">
        <v>61073</v>
      </c>
      <c r="G45828">
        <v>608</v>
      </c>
      <c r="H45828">
        <v>225.143</v>
      </c>
      <c r="I45828">
        <v>741</v>
      </c>
      <c r="J45828">
        <v>3</v>
      </c>
      <c r="K45828">
        <v>3.1429999999999998</v>
      </c>
      <c r="L45828">
        <v>97564.442999999999</v>
      </c>
      <c r="M45828">
        <v>971.28300000000002</v>
      </c>
      <c r="N45828">
        <v>359.66699999999997</v>
      </c>
      <c r="O45828">
        <v>1183.751</v>
      </c>
      <c r="P45828">
        <v>4.7930000000000001</v>
      </c>
      <c r="Q45828">
        <v>5.0209999999999999</v>
      </c>
      <c r="R45828">
        <v>1.1299999999999999</v>
      </c>
      <c r="S45828">
        <v>25</v>
      </c>
      <c r="T45828">
        <v>39.938000000000002</v>
      </c>
      <c r="U45828">
        <v>137</v>
      </c>
      <c r="V45828">
        <v>218.858</v>
      </c>
    </row>
    <row r="45829" spans="1:22" x14ac:dyDescent="0.3">
      <c r="A45829" t="s">
        <v>263</v>
      </c>
      <c r="B45829" t="s">
        <v>32</v>
      </c>
      <c r="C45829" t="s">
        <v>264</v>
      </c>
      <c r="D45829" s="1">
        <v>44285</v>
      </c>
      <c r="E45829">
        <v>625976</v>
      </c>
      <c r="F45829">
        <v>61255</v>
      </c>
      <c r="G45829">
        <v>182</v>
      </c>
      <c r="H45829">
        <v>227.571</v>
      </c>
      <c r="I45829">
        <v>743</v>
      </c>
      <c r="J45829">
        <v>2</v>
      </c>
      <c r="K45829">
        <v>2.4289999999999998</v>
      </c>
      <c r="L45829">
        <v>97855.188999999998</v>
      </c>
      <c r="M45829">
        <v>290.74599999999998</v>
      </c>
      <c r="N45829">
        <v>363.54700000000003</v>
      </c>
      <c r="O45829">
        <v>1186.9459999999999</v>
      </c>
      <c r="P45829">
        <v>3.1949999999999998</v>
      </c>
      <c r="Q45829">
        <v>3.88</v>
      </c>
      <c r="R45829">
        <v>1.1000000000000001</v>
      </c>
      <c r="S45829">
        <v>25</v>
      </c>
      <c r="T45829">
        <v>39.938000000000002</v>
      </c>
      <c r="U45829">
        <v>143</v>
      </c>
      <c r="V45829">
        <v>228.44300000000001</v>
      </c>
    </row>
    <row r="45830" spans="1:22" x14ac:dyDescent="0.3">
      <c r="A45830" t="s">
        <v>263</v>
      </c>
      <c r="B45830" t="s">
        <v>32</v>
      </c>
      <c r="C45830" t="s">
        <v>264</v>
      </c>
      <c r="D45830" s="1">
        <v>44286</v>
      </c>
      <c r="E45830">
        <v>625976</v>
      </c>
      <c r="F45830">
        <v>61642</v>
      </c>
      <c r="G45830">
        <v>387</v>
      </c>
      <c r="H45830">
        <v>247.857</v>
      </c>
      <c r="I45830">
        <v>746</v>
      </c>
      <c r="J45830">
        <v>3</v>
      </c>
      <c r="K45830">
        <v>2.5710000000000002</v>
      </c>
      <c r="L45830">
        <v>98473.423999999999</v>
      </c>
      <c r="M45830">
        <v>618.23500000000001</v>
      </c>
      <c r="N45830">
        <v>395.95299999999997</v>
      </c>
      <c r="O45830">
        <v>1191.739</v>
      </c>
      <c r="P45830">
        <v>4.7930000000000001</v>
      </c>
      <c r="Q45830">
        <v>4.1079999999999997</v>
      </c>
      <c r="R45830">
        <v>1.08</v>
      </c>
      <c r="S45830">
        <v>30</v>
      </c>
      <c r="T45830">
        <v>47.924999999999997</v>
      </c>
      <c r="U45830">
        <v>145</v>
      </c>
      <c r="V45830">
        <v>231.63800000000001</v>
      </c>
    </row>
    <row r="45831" spans="1:22" x14ac:dyDescent="0.3">
      <c r="A45831" t="s">
        <v>263</v>
      </c>
      <c r="B45831" t="s">
        <v>32</v>
      </c>
      <c r="C45831" t="s">
        <v>264</v>
      </c>
      <c r="D45831" s="1">
        <v>44287</v>
      </c>
      <c r="E45831">
        <v>625976</v>
      </c>
      <c r="F45831">
        <v>61881</v>
      </c>
      <c r="G45831">
        <v>239</v>
      </c>
      <c r="H45831">
        <v>239.429</v>
      </c>
      <c r="I45831">
        <v>749</v>
      </c>
      <c r="J45831">
        <v>3</v>
      </c>
      <c r="K45831">
        <v>1.857</v>
      </c>
      <c r="L45831">
        <v>98855.228000000003</v>
      </c>
      <c r="M45831">
        <v>381.80399999999997</v>
      </c>
      <c r="N45831">
        <v>382.488</v>
      </c>
      <c r="O45831">
        <v>1196.5309999999999</v>
      </c>
      <c r="P45831">
        <v>4.7930000000000001</v>
      </c>
      <c r="Q45831">
        <v>2.9670000000000001</v>
      </c>
      <c r="R45831">
        <v>1.06</v>
      </c>
      <c r="S45831">
        <v>30</v>
      </c>
      <c r="T45831">
        <v>47.924999999999997</v>
      </c>
      <c r="U45831">
        <v>141</v>
      </c>
      <c r="V45831">
        <v>225.24799999999999</v>
      </c>
    </row>
    <row r="45832" spans="1:22" x14ac:dyDescent="0.3">
      <c r="A45832" t="s">
        <v>263</v>
      </c>
      <c r="B45832" t="s">
        <v>32</v>
      </c>
      <c r="C45832" t="s">
        <v>264</v>
      </c>
      <c r="D45832" s="1">
        <v>44288</v>
      </c>
      <c r="E45832">
        <v>625976</v>
      </c>
      <c r="F45832">
        <v>62105</v>
      </c>
      <c r="G45832">
        <v>224</v>
      </c>
      <c r="H45832">
        <v>234.286</v>
      </c>
      <c r="I45832">
        <v>750</v>
      </c>
      <c r="J45832">
        <v>1</v>
      </c>
      <c r="K45832">
        <v>1.714</v>
      </c>
      <c r="L45832">
        <v>99213.069000000003</v>
      </c>
      <c r="M45832">
        <v>357.84100000000001</v>
      </c>
      <c r="N45832">
        <v>374.27300000000002</v>
      </c>
      <c r="O45832">
        <v>1198.1289999999999</v>
      </c>
      <c r="P45832">
        <v>1.5980000000000001</v>
      </c>
      <c r="Q45832">
        <v>2.7389999999999999</v>
      </c>
      <c r="R45832">
        <v>1.04</v>
      </c>
      <c r="S45832">
        <v>31</v>
      </c>
      <c r="T45832">
        <v>49.523000000000003</v>
      </c>
      <c r="U45832">
        <v>142</v>
      </c>
      <c r="V45832">
        <v>226.846</v>
      </c>
    </row>
    <row r="45833" spans="1:22" x14ac:dyDescent="0.3">
      <c r="A45833" t="s">
        <v>263</v>
      </c>
      <c r="B45833" t="s">
        <v>32</v>
      </c>
      <c r="C45833" t="s">
        <v>264</v>
      </c>
      <c r="D45833" s="1">
        <v>44289</v>
      </c>
      <c r="E45833">
        <v>625976</v>
      </c>
      <c r="F45833">
        <v>62105</v>
      </c>
      <c r="G45833">
        <v>0</v>
      </c>
      <c r="H45833">
        <v>234.286</v>
      </c>
      <c r="I45833">
        <v>750</v>
      </c>
      <c r="J45833">
        <v>0</v>
      </c>
      <c r="K45833">
        <v>1.714</v>
      </c>
      <c r="L45833">
        <v>99213.069000000003</v>
      </c>
      <c r="M45833">
        <v>0</v>
      </c>
      <c r="N45833">
        <v>374.27300000000002</v>
      </c>
      <c r="O45833">
        <v>1198.1289999999999</v>
      </c>
      <c r="P45833">
        <v>0</v>
      </c>
      <c r="Q45833">
        <v>2.7389999999999999</v>
      </c>
      <c r="R45833">
        <v>1.03</v>
      </c>
      <c r="S45833">
        <v>30</v>
      </c>
      <c r="T45833">
        <v>47.924999999999997</v>
      </c>
      <c r="U45833">
        <v>135</v>
      </c>
      <c r="V45833">
        <v>215.66300000000001</v>
      </c>
    </row>
    <row r="45834" spans="1:22" x14ac:dyDescent="0.3">
      <c r="A45834" t="s">
        <v>263</v>
      </c>
      <c r="B45834" t="s">
        <v>32</v>
      </c>
      <c r="C45834" t="s">
        <v>264</v>
      </c>
      <c r="D45834" s="1">
        <v>44290</v>
      </c>
      <c r="E45834">
        <v>625976</v>
      </c>
      <c r="F45834">
        <v>62105</v>
      </c>
      <c r="G45834">
        <v>0</v>
      </c>
      <c r="H45834">
        <v>234.286</v>
      </c>
      <c r="I45834">
        <v>750</v>
      </c>
      <c r="J45834">
        <v>0</v>
      </c>
      <c r="K45834">
        <v>1.714</v>
      </c>
      <c r="L45834">
        <v>99213.069000000003</v>
      </c>
      <c r="M45834">
        <v>0</v>
      </c>
      <c r="N45834">
        <v>374.27300000000002</v>
      </c>
      <c r="O45834">
        <v>1198.1289999999999</v>
      </c>
      <c r="P45834">
        <v>0</v>
      </c>
      <c r="Q45834">
        <v>2.7389999999999999</v>
      </c>
      <c r="R45834">
        <v>1.01</v>
      </c>
      <c r="S45834">
        <v>30</v>
      </c>
      <c r="T45834">
        <v>47.924999999999997</v>
      </c>
      <c r="U45834">
        <v>134</v>
      </c>
      <c r="V45834">
        <v>214.066</v>
      </c>
    </row>
    <row r="45835" spans="1:22" x14ac:dyDescent="0.3">
      <c r="A45835" t="s">
        <v>263</v>
      </c>
      <c r="B45835" t="s">
        <v>32</v>
      </c>
      <c r="C45835" t="s">
        <v>264</v>
      </c>
      <c r="D45835" s="1">
        <v>44291</v>
      </c>
      <c r="E45835">
        <v>625976</v>
      </c>
      <c r="F45835">
        <v>62105</v>
      </c>
      <c r="G45835">
        <v>0</v>
      </c>
      <c r="H45835">
        <v>147.429</v>
      </c>
      <c r="I45835">
        <v>750</v>
      </c>
      <c r="J45835">
        <v>0</v>
      </c>
      <c r="K45835">
        <v>1.286</v>
      </c>
      <c r="L45835">
        <v>99213.069000000003</v>
      </c>
      <c r="M45835">
        <v>0</v>
      </c>
      <c r="N45835">
        <v>235.518</v>
      </c>
      <c r="O45835">
        <v>1198.1289999999999</v>
      </c>
      <c r="P45835">
        <v>0</v>
      </c>
      <c r="Q45835">
        <v>2.0539999999999998</v>
      </c>
      <c r="R45835">
        <v>1</v>
      </c>
      <c r="S45835">
        <v>32</v>
      </c>
      <c r="T45835">
        <v>51.12</v>
      </c>
      <c r="U45835">
        <v>137</v>
      </c>
      <c r="V45835">
        <v>218.858</v>
      </c>
    </row>
    <row r="45836" spans="1:22" x14ac:dyDescent="0.3">
      <c r="A45836" t="s">
        <v>263</v>
      </c>
      <c r="B45836" t="s">
        <v>32</v>
      </c>
      <c r="C45836" t="s">
        <v>264</v>
      </c>
      <c r="D45836" s="1">
        <v>44292</v>
      </c>
      <c r="E45836">
        <v>625976</v>
      </c>
      <c r="F45836">
        <v>62625</v>
      </c>
      <c r="G45836">
        <v>520</v>
      </c>
      <c r="H45836">
        <v>195.714</v>
      </c>
      <c r="I45836">
        <v>761</v>
      </c>
      <c r="J45836">
        <v>11</v>
      </c>
      <c r="K45836">
        <v>2.5710000000000002</v>
      </c>
      <c r="L45836">
        <v>100043.772</v>
      </c>
      <c r="M45836">
        <v>830.70299999999997</v>
      </c>
      <c r="N45836">
        <v>312.65499999999997</v>
      </c>
      <c r="O45836">
        <v>1215.702</v>
      </c>
      <c r="P45836">
        <v>17.573</v>
      </c>
      <c r="Q45836">
        <v>4.1079999999999997</v>
      </c>
      <c r="R45836">
        <v>1.07</v>
      </c>
      <c r="S45836">
        <v>31</v>
      </c>
      <c r="T45836">
        <v>49.523000000000003</v>
      </c>
      <c r="U45836">
        <v>139</v>
      </c>
      <c r="V45836">
        <v>222.053</v>
      </c>
    </row>
    <row r="45837" spans="1:22" x14ac:dyDescent="0.3">
      <c r="A45837" t="s">
        <v>263</v>
      </c>
      <c r="B45837" t="s">
        <v>32</v>
      </c>
      <c r="C45837" t="s">
        <v>264</v>
      </c>
      <c r="D45837" s="1">
        <v>44293</v>
      </c>
      <c r="E45837">
        <v>625976</v>
      </c>
      <c r="F45837">
        <v>62793</v>
      </c>
      <c r="G45837">
        <v>168</v>
      </c>
      <c r="H45837">
        <v>164.429</v>
      </c>
      <c r="I45837">
        <v>762</v>
      </c>
      <c r="J45837">
        <v>1</v>
      </c>
      <c r="K45837">
        <v>2.286</v>
      </c>
      <c r="L45837">
        <v>100312.15300000001</v>
      </c>
      <c r="M45837">
        <v>268.38099999999997</v>
      </c>
      <c r="N45837">
        <v>262.67599999999999</v>
      </c>
      <c r="O45837">
        <v>1217.299</v>
      </c>
      <c r="P45837">
        <v>1.5980000000000001</v>
      </c>
      <c r="Q45837">
        <v>3.6509999999999998</v>
      </c>
      <c r="R45837">
        <v>1.07</v>
      </c>
      <c r="S45837">
        <v>32</v>
      </c>
      <c r="T45837">
        <v>51.12</v>
      </c>
      <c r="U45837">
        <v>140</v>
      </c>
      <c r="V45837">
        <v>223.65100000000001</v>
      </c>
    </row>
    <row r="45838" spans="1:22" x14ac:dyDescent="0.3">
      <c r="A45838" t="s">
        <v>263</v>
      </c>
      <c r="B45838" t="s">
        <v>32</v>
      </c>
      <c r="C45838" t="s">
        <v>264</v>
      </c>
      <c r="D45838" s="1">
        <v>44294</v>
      </c>
      <c r="E45838">
        <v>625976</v>
      </c>
      <c r="F45838">
        <v>63180</v>
      </c>
      <c r="G45838">
        <v>387</v>
      </c>
      <c r="H45838">
        <v>185.571</v>
      </c>
      <c r="I45838">
        <v>762</v>
      </c>
      <c r="J45838">
        <v>0</v>
      </c>
      <c r="K45838">
        <v>1.857</v>
      </c>
      <c r="L45838">
        <v>100930.387</v>
      </c>
      <c r="M45838">
        <v>618.23500000000001</v>
      </c>
      <c r="N45838">
        <v>296.45100000000002</v>
      </c>
      <c r="O45838">
        <v>1217.299</v>
      </c>
      <c r="P45838">
        <v>0</v>
      </c>
      <c r="Q45838">
        <v>2.9670000000000001</v>
      </c>
      <c r="R45838">
        <v>1.08</v>
      </c>
      <c r="S45838">
        <v>30</v>
      </c>
      <c r="T45838">
        <v>47.924999999999997</v>
      </c>
      <c r="U45838">
        <v>132</v>
      </c>
      <c r="V45838">
        <v>210.87100000000001</v>
      </c>
    </row>
    <row r="45839" spans="1:22" x14ac:dyDescent="0.3">
      <c r="A45839" t="s">
        <v>263</v>
      </c>
      <c r="B45839" t="s">
        <v>32</v>
      </c>
      <c r="C45839" t="s">
        <v>264</v>
      </c>
      <c r="D45839" s="1">
        <v>44295</v>
      </c>
      <c r="E45839">
        <v>625976</v>
      </c>
      <c r="F45839">
        <v>63467</v>
      </c>
      <c r="G45839">
        <v>287</v>
      </c>
      <c r="H45839">
        <v>194.571</v>
      </c>
      <c r="I45839">
        <v>763</v>
      </c>
      <c r="J45839">
        <v>1</v>
      </c>
      <c r="K45839">
        <v>1.857</v>
      </c>
      <c r="L45839">
        <v>101388.871</v>
      </c>
      <c r="M45839">
        <v>458.48399999999998</v>
      </c>
      <c r="N45839">
        <v>310.82900000000001</v>
      </c>
      <c r="O45839">
        <v>1218.8969999999999</v>
      </c>
      <c r="P45839">
        <v>1.5980000000000001</v>
      </c>
      <c r="Q45839">
        <v>2.9670000000000001</v>
      </c>
      <c r="R45839">
        <v>1.07</v>
      </c>
      <c r="S45839">
        <v>27</v>
      </c>
      <c r="T45839">
        <v>43.133000000000003</v>
      </c>
      <c r="U45839">
        <v>133</v>
      </c>
      <c r="V45839">
        <v>212.46799999999999</v>
      </c>
    </row>
    <row r="45840" spans="1:22" x14ac:dyDescent="0.3">
      <c r="A45840" t="s">
        <v>263</v>
      </c>
      <c r="B45840" t="s">
        <v>32</v>
      </c>
      <c r="C45840" t="s">
        <v>264</v>
      </c>
      <c r="D45840" s="1">
        <v>44296</v>
      </c>
      <c r="E45840">
        <v>625976</v>
      </c>
      <c r="F45840">
        <v>63467</v>
      </c>
      <c r="G45840">
        <v>0</v>
      </c>
      <c r="H45840">
        <v>194.571</v>
      </c>
      <c r="I45840">
        <v>763</v>
      </c>
      <c r="J45840">
        <v>0</v>
      </c>
      <c r="K45840">
        <v>1.857</v>
      </c>
      <c r="L45840">
        <v>101388.871</v>
      </c>
      <c r="M45840">
        <v>0</v>
      </c>
      <c r="N45840">
        <v>310.82900000000001</v>
      </c>
      <c r="O45840">
        <v>1218.8969999999999</v>
      </c>
      <c r="P45840">
        <v>0</v>
      </c>
      <c r="Q45840">
        <v>2.9670000000000001</v>
      </c>
      <c r="R45840">
        <v>1.05</v>
      </c>
      <c r="S45840">
        <v>28</v>
      </c>
      <c r="T45840">
        <v>44.73</v>
      </c>
      <c r="U45840">
        <v>130</v>
      </c>
      <c r="V45840">
        <v>207.67599999999999</v>
      </c>
    </row>
    <row r="45841" spans="1:22" x14ac:dyDescent="0.3">
      <c r="A45841" t="s">
        <v>263</v>
      </c>
      <c r="B45841" t="s">
        <v>32</v>
      </c>
      <c r="C45841" t="s">
        <v>264</v>
      </c>
      <c r="D45841" s="1">
        <v>44297</v>
      </c>
      <c r="E45841">
        <v>625976</v>
      </c>
      <c r="F45841">
        <v>63467</v>
      </c>
      <c r="G45841">
        <v>0</v>
      </c>
      <c r="H45841">
        <v>194.571</v>
      </c>
      <c r="I45841">
        <v>763</v>
      </c>
      <c r="J45841">
        <v>0</v>
      </c>
      <c r="K45841">
        <v>1.857</v>
      </c>
      <c r="L45841">
        <v>101388.871</v>
      </c>
      <c r="M45841">
        <v>0</v>
      </c>
      <c r="N45841">
        <v>310.82900000000001</v>
      </c>
      <c r="O45841">
        <v>1218.8969999999999</v>
      </c>
      <c r="P45841">
        <v>0</v>
      </c>
      <c r="Q45841">
        <v>2.9670000000000001</v>
      </c>
      <c r="R45841">
        <v>1.04</v>
      </c>
      <c r="S45841">
        <v>29</v>
      </c>
      <c r="T45841">
        <v>46.328000000000003</v>
      </c>
      <c r="U45841">
        <v>129</v>
      </c>
      <c r="V45841">
        <v>206.078</v>
      </c>
    </row>
    <row r="45842" spans="1:22" x14ac:dyDescent="0.3">
      <c r="A45842" t="s">
        <v>263</v>
      </c>
      <c r="B45842" t="s">
        <v>32</v>
      </c>
      <c r="C45842" t="s">
        <v>264</v>
      </c>
      <c r="D45842" s="1">
        <v>44298</v>
      </c>
      <c r="E45842">
        <v>625976</v>
      </c>
      <c r="F45842">
        <v>63880</v>
      </c>
      <c r="G45842">
        <v>413</v>
      </c>
      <c r="H45842">
        <v>253.571</v>
      </c>
      <c r="I45842">
        <v>772</v>
      </c>
      <c r="J45842">
        <v>9</v>
      </c>
      <c r="K45842">
        <v>3.1429999999999998</v>
      </c>
      <c r="L45842">
        <v>102048.641</v>
      </c>
      <c r="M45842">
        <v>659.77</v>
      </c>
      <c r="N45842">
        <v>405.08199999999999</v>
      </c>
      <c r="O45842">
        <v>1233.2739999999999</v>
      </c>
      <c r="P45842">
        <v>14.378</v>
      </c>
      <c r="Q45842">
        <v>5.0209999999999999</v>
      </c>
      <c r="R45842">
        <v>1.02</v>
      </c>
      <c r="S45842">
        <v>32</v>
      </c>
      <c r="T45842">
        <v>51.12</v>
      </c>
      <c r="U45842">
        <v>136</v>
      </c>
      <c r="V45842">
        <v>217.261</v>
      </c>
    </row>
    <row r="45843" spans="1:22" x14ac:dyDescent="0.3">
      <c r="A45843" t="s">
        <v>263</v>
      </c>
      <c r="B45843" t="s">
        <v>32</v>
      </c>
      <c r="C45843" t="s">
        <v>264</v>
      </c>
      <c r="D45843" s="1">
        <v>44299</v>
      </c>
      <c r="E45843">
        <v>625976</v>
      </c>
      <c r="F45843">
        <v>64062</v>
      </c>
      <c r="G45843">
        <v>182</v>
      </c>
      <c r="H45843">
        <v>205.286</v>
      </c>
      <c r="I45843">
        <v>777</v>
      </c>
      <c r="J45843">
        <v>5</v>
      </c>
      <c r="K45843">
        <v>2.286</v>
      </c>
      <c r="L45843">
        <v>102339.387</v>
      </c>
      <c r="M45843">
        <v>290.74599999999998</v>
      </c>
      <c r="N45843">
        <v>327.94499999999999</v>
      </c>
      <c r="O45843">
        <v>1241.2619999999999</v>
      </c>
      <c r="P45843">
        <v>7.9880000000000004</v>
      </c>
      <c r="Q45843">
        <v>3.6509999999999998</v>
      </c>
      <c r="R45843">
        <v>1</v>
      </c>
      <c r="S45843">
        <v>33</v>
      </c>
      <c r="T45843">
        <v>52.718000000000004</v>
      </c>
      <c r="U45843">
        <v>122</v>
      </c>
      <c r="V45843">
        <v>194.89599999999999</v>
      </c>
    </row>
    <row r="45844" spans="1:22" x14ac:dyDescent="0.3">
      <c r="A45844" t="s">
        <v>263</v>
      </c>
      <c r="B45844" t="s">
        <v>32</v>
      </c>
      <c r="C45844" t="s">
        <v>264</v>
      </c>
      <c r="D45844" s="1">
        <v>44300</v>
      </c>
      <c r="E45844">
        <v>625976</v>
      </c>
      <c r="F45844">
        <v>64334</v>
      </c>
      <c r="G45844">
        <v>272</v>
      </c>
      <c r="H45844">
        <v>220.143</v>
      </c>
      <c r="I45844">
        <v>784</v>
      </c>
      <c r="J45844">
        <v>7</v>
      </c>
      <c r="K45844">
        <v>3.1429999999999998</v>
      </c>
      <c r="L45844">
        <v>102773.908</v>
      </c>
      <c r="M45844">
        <v>434.52100000000002</v>
      </c>
      <c r="N45844">
        <v>351.67899999999997</v>
      </c>
      <c r="O45844">
        <v>1252.444</v>
      </c>
      <c r="P45844">
        <v>11.183</v>
      </c>
      <c r="Q45844">
        <v>5.0209999999999999</v>
      </c>
      <c r="R45844">
        <v>1</v>
      </c>
      <c r="S45844">
        <v>33</v>
      </c>
      <c r="T45844">
        <v>52.718000000000004</v>
      </c>
      <c r="U45844">
        <v>117</v>
      </c>
      <c r="V45844">
        <v>186.90799999999999</v>
      </c>
    </row>
    <row r="45845" spans="1:22" x14ac:dyDescent="0.3">
      <c r="A45845" t="s">
        <v>263</v>
      </c>
      <c r="B45845" t="s">
        <v>32</v>
      </c>
      <c r="C45845" t="s">
        <v>264</v>
      </c>
      <c r="D45845" s="1">
        <v>44301</v>
      </c>
      <c r="E45845">
        <v>625976</v>
      </c>
      <c r="F45845">
        <v>64549</v>
      </c>
      <c r="G45845">
        <v>215</v>
      </c>
      <c r="H45845">
        <v>195.571</v>
      </c>
      <c r="I45845">
        <v>785</v>
      </c>
      <c r="J45845">
        <v>1</v>
      </c>
      <c r="K45845">
        <v>3.286</v>
      </c>
      <c r="L45845">
        <v>103117.372</v>
      </c>
      <c r="M45845">
        <v>343.464</v>
      </c>
      <c r="N45845">
        <v>312.42599999999999</v>
      </c>
      <c r="O45845">
        <v>1254.0419999999999</v>
      </c>
      <c r="P45845">
        <v>1.5980000000000001</v>
      </c>
      <c r="Q45845">
        <v>5.2489999999999997</v>
      </c>
      <c r="R45845">
        <v>0.99</v>
      </c>
      <c r="S45845">
        <v>32</v>
      </c>
      <c r="T45845">
        <v>51.12</v>
      </c>
      <c r="U45845">
        <v>110</v>
      </c>
      <c r="V45845">
        <v>175.726</v>
      </c>
    </row>
    <row r="45846" spans="1:22" x14ac:dyDescent="0.3">
      <c r="A45846" t="s">
        <v>263</v>
      </c>
      <c r="B45846" t="s">
        <v>32</v>
      </c>
      <c r="C45846" t="s">
        <v>264</v>
      </c>
      <c r="D45846" s="1">
        <v>44302</v>
      </c>
      <c r="E45846">
        <v>625976</v>
      </c>
      <c r="F45846">
        <v>64746</v>
      </c>
      <c r="G45846">
        <v>197</v>
      </c>
      <c r="H45846">
        <v>182.714</v>
      </c>
      <c r="I45846">
        <v>785</v>
      </c>
      <c r="J45846">
        <v>0</v>
      </c>
      <c r="K45846">
        <v>3.1429999999999998</v>
      </c>
      <c r="L45846">
        <v>103432.08</v>
      </c>
      <c r="M45846">
        <v>314.709</v>
      </c>
      <c r="N45846">
        <v>291.887</v>
      </c>
      <c r="O45846">
        <v>1254.0419999999999</v>
      </c>
      <c r="P45846">
        <v>0</v>
      </c>
      <c r="Q45846">
        <v>5.0209999999999999</v>
      </c>
      <c r="R45846">
        <v>1</v>
      </c>
      <c r="S45846">
        <v>31</v>
      </c>
      <c r="T45846">
        <v>49.523000000000003</v>
      </c>
      <c r="U45846">
        <v>116</v>
      </c>
      <c r="V45846">
        <v>185.31100000000001</v>
      </c>
    </row>
    <row r="45847" spans="1:22" x14ac:dyDescent="0.3">
      <c r="A45847" t="s">
        <v>263</v>
      </c>
      <c r="B45847" t="s">
        <v>32</v>
      </c>
      <c r="C45847" t="s">
        <v>264</v>
      </c>
      <c r="D45847" s="1">
        <v>44303</v>
      </c>
      <c r="E45847">
        <v>625976</v>
      </c>
      <c r="F45847">
        <v>64746</v>
      </c>
      <c r="G45847">
        <v>0</v>
      </c>
      <c r="H45847">
        <v>182.714</v>
      </c>
      <c r="I45847">
        <v>785</v>
      </c>
      <c r="J45847">
        <v>0</v>
      </c>
      <c r="K45847">
        <v>3.1429999999999998</v>
      </c>
      <c r="L45847">
        <v>103432.08</v>
      </c>
      <c r="M45847">
        <v>0</v>
      </c>
      <c r="N45847">
        <v>291.887</v>
      </c>
      <c r="O45847">
        <v>1254.0419999999999</v>
      </c>
      <c r="P45847">
        <v>0</v>
      </c>
      <c r="Q45847">
        <v>5.0209999999999999</v>
      </c>
      <c r="R45847">
        <v>1</v>
      </c>
      <c r="S45847">
        <v>36</v>
      </c>
      <c r="T45847">
        <v>57.51</v>
      </c>
      <c r="U45847">
        <v>108</v>
      </c>
      <c r="V45847">
        <v>172.53100000000001</v>
      </c>
    </row>
    <row r="45848" spans="1:22" x14ac:dyDescent="0.3">
      <c r="A45848" t="s">
        <v>263</v>
      </c>
      <c r="B45848" t="s">
        <v>32</v>
      </c>
      <c r="C45848" t="s">
        <v>264</v>
      </c>
      <c r="D45848" s="1">
        <v>44304</v>
      </c>
      <c r="E45848">
        <v>625976</v>
      </c>
      <c r="F45848">
        <v>64746</v>
      </c>
      <c r="G45848">
        <v>0</v>
      </c>
      <c r="H45848">
        <v>182.714</v>
      </c>
      <c r="I45848">
        <v>785</v>
      </c>
      <c r="J45848">
        <v>0</v>
      </c>
      <c r="K45848">
        <v>3.1429999999999998</v>
      </c>
      <c r="L45848">
        <v>103432.08</v>
      </c>
      <c r="M45848">
        <v>0</v>
      </c>
      <c r="N45848">
        <v>291.887</v>
      </c>
      <c r="O45848">
        <v>1254.0419999999999</v>
      </c>
      <c r="P45848">
        <v>0</v>
      </c>
      <c r="Q45848">
        <v>5.0209999999999999</v>
      </c>
      <c r="R45848">
        <v>1</v>
      </c>
      <c r="S45848">
        <v>37</v>
      </c>
      <c r="T45848">
        <v>59.107999999999997</v>
      </c>
      <c r="U45848">
        <v>116</v>
      </c>
      <c r="V45848">
        <v>185.31100000000001</v>
      </c>
    </row>
    <row r="45849" spans="1:22" x14ac:dyDescent="0.3">
      <c r="A45849" t="s">
        <v>263</v>
      </c>
      <c r="B45849" t="s">
        <v>32</v>
      </c>
      <c r="C45849" t="s">
        <v>264</v>
      </c>
      <c r="D45849" s="1">
        <v>44305</v>
      </c>
      <c r="E45849">
        <v>625976</v>
      </c>
      <c r="F45849">
        <v>65144</v>
      </c>
      <c r="G45849">
        <v>398</v>
      </c>
      <c r="H45849">
        <v>180.571</v>
      </c>
      <c r="I45849">
        <v>786</v>
      </c>
      <c r="J45849">
        <v>1</v>
      </c>
      <c r="K45849">
        <v>2</v>
      </c>
      <c r="L45849">
        <v>104067.88800000001</v>
      </c>
      <c r="M45849">
        <v>635.80700000000002</v>
      </c>
      <c r="N45849">
        <v>288.464</v>
      </c>
      <c r="O45849">
        <v>1255.6389999999999</v>
      </c>
      <c r="P45849">
        <v>1.5980000000000001</v>
      </c>
      <c r="Q45849">
        <v>3.1949999999999998</v>
      </c>
      <c r="R45849">
        <v>1</v>
      </c>
      <c r="S45849">
        <v>38</v>
      </c>
      <c r="T45849">
        <v>60.704999999999998</v>
      </c>
      <c r="U45849">
        <v>121</v>
      </c>
      <c r="V45849">
        <v>193.298</v>
      </c>
    </row>
    <row r="45850" spans="1:22" x14ac:dyDescent="0.3">
      <c r="A45850" t="s">
        <v>263</v>
      </c>
      <c r="B45850" t="s">
        <v>32</v>
      </c>
      <c r="C45850" t="s">
        <v>264</v>
      </c>
      <c r="D45850" s="1">
        <v>44306</v>
      </c>
      <c r="E45850">
        <v>625976</v>
      </c>
      <c r="F45850">
        <v>65319</v>
      </c>
      <c r="G45850">
        <v>175</v>
      </c>
      <c r="H45850">
        <v>179.571</v>
      </c>
      <c r="I45850">
        <v>786</v>
      </c>
      <c r="J45850">
        <v>0</v>
      </c>
      <c r="K45850">
        <v>1.286</v>
      </c>
      <c r="L45850">
        <v>104347.451</v>
      </c>
      <c r="M45850">
        <v>279.56299999999999</v>
      </c>
      <c r="N45850">
        <v>286.86599999999999</v>
      </c>
      <c r="O45850">
        <v>1255.6389999999999</v>
      </c>
      <c r="P45850">
        <v>0</v>
      </c>
      <c r="Q45850">
        <v>2.0539999999999998</v>
      </c>
      <c r="R45850">
        <v>1</v>
      </c>
      <c r="S45850">
        <v>38</v>
      </c>
      <c r="T45850">
        <v>60.704999999999998</v>
      </c>
      <c r="U45850">
        <v>114</v>
      </c>
      <c r="V45850">
        <v>182.11600000000001</v>
      </c>
    </row>
    <row r="45851" spans="1:22" x14ac:dyDescent="0.3">
      <c r="A45851" t="s">
        <v>263</v>
      </c>
      <c r="B45851" t="s">
        <v>32</v>
      </c>
      <c r="C45851" t="s">
        <v>264</v>
      </c>
      <c r="D45851" s="1">
        <v>44307</v>
      </c>
      <c r="E45851">
        <v>625976</v>
      </c>
      <c r="F45851">
        <v>65604</v>
      </c>
      <c r="G45851">
        <v>285</v>
      </c>
      <c r="H45851">
        <v>181.429</v>
      </c>
      <c r="I45851">
        <v>788</v>
      </c>
      <c r="J45851">
        <v>2</v>
      </c>
      <c r="K45851">
        <v>0.57099999999999995</v>
      </c>
      <c r="L45851">
        <v>104802.74</v>
      </c>
      <c r="M45851">
        <v>455.28899999999999</v>
      </c>
      <c r="N45851">
        <v>289.83300000000003</v>
      </c>
      <c r="O45851">
        <v>1258.8340000000001</v>
      </c>
      <c r="P45851">
        <v>3.1949999999999998</v>
      </c>
      <c r="Q45851">
        <v>0.91300000000000003</v>
      </c>
      <c r="R45851">
        <v>1</v>
      </c>
      <c r="S45851">
        <v>34</v>
      </c>
      <c r="T45851">
        <v>54.314999999999998</v>
      </c>
      <c r="U45851">
        <v>112</v>
      </c>
      <c r="V45851">
        <v>178.92099999999999</v>
      </c>
    </row>
    <row r="45852" spans="1:22" x14ac:dyDescent="0.3">
      <c r="A45852" t="s">
        <v>263</v>
      </c>
      <c r="B45852" t="s">
        <v>32</v>
      </c>
      <c r="C45852" t="s">
        <v>264</v>
      </c>
      <c r="D45852" s="1">
        <v>44308</v>
      </c>
      <c r="E45852">
        <v>625976</v>
      </c>
      <c r="F45852">
        <v>65813</v>
      </c>
      <c r="G45852">
        <v>209</v>
      </c>
      <c r="H45852">
        <v>180.571</v>
      </c>
      <c r="I45852">
        <v>790</v>
      </c>
      <c r="J45852">
        <v>2</v>
      </c>
      <c r="K45852">
        <v>0.71399999999999997</v>
      </c>
      <c r="L45852">
        <v>105136.61900000001</v>
      </c>
      <c r="M45852">
        <v>333.87900000000002</v>
      </c>
      <c r="N45852">
        <v>288.464</v>
      </c>
      <c r="O45852">
        <v>1262.029</v>
      </c>
      <c r="P45852">
        <v>3.1949999999999998</v>
      </c>
      <c r="Q45852">
        <v>1.141</v>
      </c>
      <c r="R45852">
        <v>1</v>
      </c>
      <c r="S45852">
        <v>33</v>
      </c>
      <c r="T45852">
        <v>52.718000000000004</v>
      </c>
      <c r="U45852">
        <v>105</v>
      </c>
      <c r="V45852">
        <v>167.738</v>
      </c>
    </row>
    <row r="45853" spans="1:22" x14ac:dyDescent="0.3">
      <c r="A45853" t="s">
        <v>263</v>
      </c>
      <c r="B45853" t="s">
        <v>32</v>
      </c>
      <c r="C45853" t="s">
        <v>264</v>
      </c>
      <c r="D45853" s="1">
        <v>44309</v>
      </c>
      <c r="E45853">
        <v>625976</v>
      </c>
      <c r="F45853">
        <v>66007</v>
      </c>
      <c r="G45853">
        <v>194</v>
      </c>
      <c r="H45853">
        <v>180.143</v>
      </c>
      <c r="I45853">
        <v>790</v>
      </c>
      <c r="J45853">
        <v>0</v>
      </c>
      <c r="K45853">
        <v>0.71399999999999997</v>
      </c>
      <c r="L45853">
        <v>105446.535</v>
      </c>
      <c r="M45853">
        <v>309.916</v>
      </c>
      <c r="N45853">
        <v>287.779</v>
      </c>
      <c r="O45853">
        <v>1262.029</v>
      </c>
      <c r="P45853">
        <v>0</v>
      </c>
      <c r="Q45853">
        <v>1.141</v>
      </c>
      <c r="R45853">
        <v>1</v>
      </c>
      <c r="S45853">
        <v>36</v>
      </c>
      <c r="T45853">
        <v>57.51</v>
      </c>
      <c r="U45853">
        <v>105</v>
      </c>
      <c r="V45853">
        <v>167.738</v>
      </c>
    </row>
    <row r="45854" spans="1:22" x14ac:dyDescent="0.3">
      <c r="A45854" t="s">
        <v>263</v>
      </c>
      <c r="B45854" t="s">
        <v>32</v>
      </c>
      <c r="C45854" t="s">
        <v>264</v>
      </c>
      <c r="D45854" s="1">
        <v>44310</v>
      </c>
      <c r="E45854">
        <v>625976</v>
      </c>
      <c r="F45854">
        <v>66007</v>
      </c>
      <c r="G45854">
        <v>0</v>
      </c>
      <c r="H45854">
        <v>180.143</v>
      </c>
      <c r="I45854">
        <v>790</v>
      </c>
      <c r="J45854">
        <v>0</v>
      </c>
      <c r="K45854">
        <v>0.71399999999999997</v>
      </c>
      <c r="L45854">
        <v>105446.535</v>
      </c>
      <c r="M45854">
        <v>0</v>
      </c>
      <c r="N45854">
        <v>287.779</v>
      </c>
      <c r="O45854">
        <v>1262.029</v>
      </c>
      <c r="P45854">
        <v>0</v>
      </c>
      <c r="Q45854">
        <v>1.141</v>
      </c>
      <c r="R45854">
        <v>1</v>
      </c>
      <c r="S45854">
        <v>34</v>
      </c>
      <c r="T45854">
        <v>54.314999999999998</v>
      </c>
      <c r="U45854">
        <v>98</v>
      </c>
      <c r="V45854">
        <v>156.55600000000001</v>
      </c>
    </row>
    <row r="45855" spans="1:22" x14ac:dyDescent="0.3">
      <c r="A45855" t="s">
        <v>263</v>
      </c>
      <c r="B45855" t="s">
        <v>32</v>
      </c>
      <c r="C45855" t="s">
        <v>264</v>
      </c>
      <c r="D45855" s="1">
        <v>44311</v>
      </c>
      <c r="E45855">
        <v>625976</v>
      </c>
      <c r="F45855">
        <v>66007</v>
      </c>
      <c r="G45855">
        <v>0</v>
      </c>
      <c r="H45855">
        <v>180.143</v>
      </c>
      <c r="I45855">
        <v>790</v>
      </c>
      <c r="J45855">
        <v>0</v>
      </c>
      <c r="K45855">
        <v>0.71399999999999997</v>
      </c>
      <c r="L45855">
        <v>105446.535</v>
      </c>
      <c r="M45855">
        <v>0</v>
      </c>
      <c r="N45855">
        <v>287.779</v>
      </c>
      <c r="O45855">
        <v>1262.029</v>
      </c>
      <c r="P45855">
        <v>0</v>
      </c>
      <c r="Q45855">
        <v>1.141</v>
      </c>
      <c r="R45855">
        <v>1.01</v>
      </c>
      <c r="S45855">
        <v>37</v>
      </c>
      <c r="T45855">
        <v>59.107999999999997</v>
      </c>
      <c r="U45855">
        <v>94</v>
      </c>
      <c r="V45855">
        <v>150.166</v>
      </c>
    </row>
    <row r="45856" spans="1:22" x14ac:dyDescent="0.3">
      <c r="A45856" t="s">
        <v>263</v>
      </c>
      <c r="B45856" t="s">
        <v>32</v>
      </c>
      <c r="C45856" t="s">
        <v>264</v>
      </c>
      <c r="D45856" s="1">
        <v>44312</v>
      </c>
      <c r="E45856">
        <v>625976</v>
      </c>
      <c r="F45856">
        <v>66374</v>
      </c>
      <c r="G45856">
        <v>367</v>
      </c>
      <c r="H45856">
        <v>175.714</v>
      </c>
      <c r="I45856">
        <v>791</v>
      </c>
      <c r="J45856">
        <v>1</v>
      </c>
      <c r="K45856">
        <v>0.71399999999999997</v>
      </c>
      <c r="L45856">
        <v>106032.819</v>
      </c>
      <c r="M45856">
        <v>586.28399999999999</v>
      </c>
      <c r="N45856">
        <v>280.70499999999998</v>
      </c>
      <c r="O45856">
        <v>1263.627</v>
      </c>
      <c r="P45856">
        <v>1.5980000000000001</v>
      </c>
      <c r="Q45856">
        <v>1.141</v>
      </c>
      <c r="R45856">
        <v>1.01</v>
      </c>
    </row>
    <row r="45857" spans="1:18" x14ac:dyDescent="0.3">
      <c r="A45857" t="s">
        <v>263</v>
      </c>
      <c r="B45857" t="s">
        <v>32</v>
      </c>
      <c r="C45857" t="s">
        <v>264</v>
      </c>
      <c r="D45857" s="1">
        <v>44313</v>
      </c>
      <c r="E45857">
        <v>625976</v>
      </c>
      <c r="F45857">
        <v>66594</v>
      </c>
      <c r="G45857">
        <v>220</v>
      </c>
      <c r="H45857">
        <v>182.143</v>
      </c>
      <c r="I45857">
        <v>791</v>
      </c>
      <c r="J45857">
        <v>0</v>
      </c>
      <c r="K45857">
        <v>0.71399999999999997</v>
      </c>
      <c r="L45857">
        <v>106384.27</v>
      </c>
      <c r="M45857">
        <v>351.45100000000002</v>
      </c>
      <c r="N45857">
        <v>290.97399999999999</v>
      </c>
      <c r="O45857">
        <v>1263.627</v>
      </c>
      <c r="P45857">
        <v>0</v>
      </c>
      <c r="Q45857">
        <v>1.141</v>
      </c>
      <c r="R45857">
        <v>1</v>
      </c>
    </row>
    <row r="45858" spans="1:18" x14ac:dyDescent="0.3">
      <c r="A45858" t="s">
        <v>263</v>
      </c>
      <c r="B45858" t="s">
        <v>32</v>
      </c>
      <c r="C45858" t="s">
        <v>264</v>
      </c>
      <c r="D45858" s="1">
        <v>44314</v>
      </c>
      <c r="E45858">
        <v>625976</v>
      </c>
      <c r="F45858">
        <v>66826</v>
      </c>
      <c r="G45858">
        <v>232</v>
      </c>
      <c r="H45858">
        <v>174.571</v>
      </c>
      <c r="I45858">
        <v>792</v>
      </c>
      <c r="J45858">
        <v>1</v>
      </c>
      <c r="K45858">
        <v>0.57099999999999995</v>
      </c>
      <c r="L45858">
        <v>106754.89200000001</v>
      </c>
      <c r="M45858">
        <v>370.62099999999998</v>
      </c>
      <c r="N45858">
        <v>278.87900000000002</v>
      </c>
      <c r="O45858">
        <v>1265.2239999999999</v>
      </c>
      <c r="P45858">
        <v>1.5980000000000001</v>
      </c>
      <c r="Q45858">
        <v>0.91300000000000003</v>
      </c>
      <c r="R45858">
        <v>1</v>
      </c>
    </row>
    <row r="45859" spans="1:18" x14ac:dyDescent="0.3">
      <c r="A45859" t="s">
        <v>263</v>
      </c>
      <c r="B45859" t="s">
        <v>32</v>
      </c>
      <c r="C45859" t="s">
        <v>264</v>
      </c>
      <c r="D45859" s="1">
        <v>44315</v>
      </c>
      <c r="E45859">
        <v>625976</v>
      </c>
      <c r="F45859">
        <v>67045</v>
      </c>
      <c r="G45859">
        <v>219</v>
      </c>
      <c r="H45859">
        <v>176</v>
      </c>
      <c r="I45859">
        <v>794</v>
      </c>
      <c r="J45859">
        <v>2</v>
      </c>
      <c r="K45859">
        <v>0.57099999999999995</v>
      </c>
      <c r="L45859">
        <v>107104.745</v>
      </c>
      <c r="M45859">
        <v>349.85399999999998</v>
      </c>
      <c r="N45859">
        <v>281.161</v>
      </c>
      <c r="O45859">
        <v>1268.4190000000001</v>
      </c>
      <c r="P45859">
        <v>3.1949999999999998</v>
      </c>
      <c r="Q45859">
        <v>0.91300000000000003</v>
      </c>
      <c r="R45859">
        <v>1</v>
      </c>
    </row>
    <row r="45860" spans="1:18" x14ac:dyDescent="0.3">
      <c r="A45860" t="s">
        <v>263</v>
      </c>
      <c r="B45860" t="s">
        <v>32</v>
      </c>
      <c r="C45860" t="s">
        <v>264</v>
      </c>
      <c r="D45860" s="1">
        <v>44316</v>
      </c>
      <c r="E45860">
        <v>625976</v>
      </c>
      <c r="F45860">
        <v>67205</v>
      </c>
      <c r="G45860">
        <v>160</v>
      </c>
      <c r="H45860">
        <v>171.143</v>
      </c>
      <c r="I45860">
        <v>796</v>
      </c>
      <c r="J45860">
        <v>2</v>
      </c>
      <c r="K45860">
        <v>0.85699999999999998</v>
      </c>
      <c r="L45860">
        <v>107360.34600000001</v>
      </c>
      <c r="M45860">
        <v>255.601</v>
      </c>
      <c r="N45860">
        <v>273.40199999999999</v>
      </c>
      <c r="O45860">
        <v>1271.614</v>
      </c>
      <c r="P45860">
        <v>3.1949999999999998</v>
      </c>
      <c r="Q45860">
        <v>1.369</v>
      </c>
    </row>
    <row r="45861" spans="1:18" x14ac:dyDescent="0.3">
      <c r="A45861" t="s">
        <v>265</v>
      </c>
      <c r="B45861" t="s">
        <v>27</v>
      </c>
      <c r="C45861" t="s">
        <v>266</v>
      </c>
      <c r="D45861" s="1">
        <v>44235</v>
      </c>
      <c r="E45861">
        <v>649342</v>
      </c>
    </row>
    <row r="45862" spans="1:18" x14ac:dyDescent="0.3">
      <c r="A45862" t="s">
        <v>265</v>
      </c>
      <c r="B45862" t="s">
        <v>27</v>
      </c>
      <c r="C45862" t="s">
        <v>266</v>
      </c>
      <c r="D45862" s="1">
        <v>44236</v>
      </c>
      <c r="E45862">
        <v>649342</v>
      </c>
    </row>
    <row r="45863" spans="1:18" x14ac:dyDescent="0.3">
      <c r="A45863" t="s">
        <v>265</v>
      </c>
      <c r="B45863" t="s">
        <v>27</v>
      </c>
      <c r="C45863" t="s">
        <v>266</v>
      </c>
      <c r="D45863" s="1">
        <v>44237</v>
      </c>
      <c r="E45863">
        <v>649342</v>
      </c>
    </row>
    <row r="45864" spans="1:18" x14ac:dyDescent="0.3">
      <c r="A45864" t="s">
        <v>265</v>
      </c>
      <c r="B45864" t="s">
        <v>27</v>
      </c>
      <c r="C45864" t="s">
        <v>266</v>
      </c>
      <c r="D45864" s="1">
        <v>44238</v>
      </c>
      <c r="E45864">
        <v>649342</v>
      </c>
    </row>
    <row r="45865" spans="1:18" x14ac:dyDescent="0.3">
      <c r="A45865" t="s">
        <v>265</v>
      </c>
      <c r="B45865" t="s">
        <v>27</v>
      </c>
      <c r="C45865" t="s">
        <v>266</v>
      </c>
      <c r="D45865" s="1">
        <v>44239</v>
      </c>
      <c r="E45865">
        <v>649342</v>
      </c>
    </row>
    <row r="45866" spans="1:18" x14ac:dyDescent="0.3">
      <c r="A45866" t="s">
        <v>265</v>
      </c>
      <c r="B45866" t="s">
        <v>27</v>
      </c>
      <c r="C45866" t="s">
        <v>266</v>
      </c>
      <c r="D45866" s="1">
        <v>44240</v>
      </c>
      <c r="E45866">
        <v>649342</v>
      </c>
    </row>
    <row r="45867" spans="1:18" x14ac:dyDescent="0.3">
      <c r="A45867" t="s">
        <v>265</v>
      </c>
      <c r="B45867" t="s">
        <v>27</v>
      </c>
      <c r="C45867" t="s">
        <v>266</v>
      </c>
      <c r="D45867" s="1">
        <v>44241</v>
      </c>
      <c r="E45867">
        <v>649342</v>
      </c>
    </row>
    <row r="45868" spans="1:18" x14ac:dyDescent="0.3">
      <c r="A45868" t="s">
        <v>265</v>
      </c>
      <c r="B45868" t="s">
        <v>27</v>
      </c>
      <c r="C45868" t="s">
        <v>266</v>
      </c>
      <c r="D45868" s="1">
        <v>44242</v>
      </c>
      <c r="E45868">
        <v>649342</v>
      </c>
    </row>
    <row r="45869" spans="1:18" x14ac:dyDescent="0.3">
      <c r="A45869" t="s">
        <v>265</v>
      </c>
      <c r="B45869" t="s">
        <v>27</v>
      </c>
      <c r="C45869" t="s">
        <v>266</v>
      </c>
      <c r="D45869" s="1">
        <v>44243</v>
      </c>
      <c r="E45869">
        <v>649342</v>
      </c>
    </row>
    <row r="45870" spans="1:18" x14ac:dyDescent="0.3">
      <c r="A45870" t="s">
        <v>265</v>
      </c>
      <c r="B45870" t="s">
        <v>27</v>
      </c>
      <c r="C45870" t="s">
        <v>266</v>
      </c>
      <c r="D45870" s="1">
        <v>44244</v>
      </c>
      <c r="E45870">
        <v>649342</v>
      </c>
    </row>
    <row r="45871" spans="1:18" x14ac:dyDescent="0.3">
      <c r="A45871" t="s">
        <v>265</v>
      </c>
      <c r="B45871" t="s">
        <v>27</v>
      </c>
      <c r="C45871" t="s">
        <v>266</v>
      </c>
      <c r="D45871" s="1">
        <v>44245</v>
      </c>
      <c r="E45871">
        <v>649342</v>
      </c>
    </row>
    <row r="45872" spans="1:18" x14ac:dyDescent="0.3">
      <c r="A45872" t="s">
        <v>265</v>
      </c>
      <c r="B45872" t="s">
        <v>27</v>
      </c>
      <c r="C45872" t="s">
        <v>266</v>
      </c>
      <c r="D45872" s="1">
        <v>44246</v>
      </c>
      <c r="E45872">
        <v>649342</v>
      </c>
    </row>
    <row r="45873" spans="1:5" x14ac:dyDescent="0.3">
      <c r="A45873" t="s">
        <v>265</v>
      </c>
      <c r="B45873" t="s">
        <v>27</v>
      </c>
      <c r="C45873" t="s">
        <v>266</v>
      </c>
      <c r="D45873" s="1">
        <v>44247</v>
      </c>
      <c r="E45873">
        <v>649342</v>
      </c>
    </row>
    <row r="45874" spans="1:5" x14ac:dyDescent="0.3">
      <c r="A45874" t="s">
        <v>265</v>
      </c>
      <c r="B45874" t="s">
        <v>27</v>
      </c>
      <c r="C45874" t="s">
        <v>266</v>
      </c>
      <c r="D45874" s="1">
        <v>44248</v>
      </c>
      <c r="E45874">
        <v>649342</v>
      </c>
    </row>
    <row r="45875" spans="1:5" x14ac:dyDescent="0.3">
      <c r="A45875" t="s">
        <v>265</v>
      </c>
      <c r="B45875" t="s">
        <v>27</v>
      </c>
      <c r="C45875" t="s">
        <v>266</v>
      </c>
      <c r="D45875" s="1">
        <v>44249</v>
      </c>
      <c r="E45875">
        <v>649342</v>
      </c>
    </row>
    <row r="45876" spans="1:5" x14ac:dyDescent="0.3">
      <c r="A45876" t="s">
        <v>265</v>
      </c>
      <c r="B45876" t="s">
        <v>27</v>
      </c>
      <c r="C45876" t="s">
        <v>266</v>
      </c>
      <c r="D45876" s="1">
        <v>44250</v>
      </c>
      <c r="E45876">
        <v>649342</v>
      </c>
    </row>
    <row r="45877" spans="1:5" x14ac:dyDescent="0.3">
      <c r="A45877" t="s">
        <v>265</v>
      </c>
      <c r="B45877" t="s">
        <v>27</v>
      </c>
      <c r="C45877" t="s">
        <v>266</v>
      </c>
      <c r="D45877" s="1">
        <v>44251</v>
      </c>
      <c r="E45877">
        <v>649342</v>
      </c>
    </row>
    <row r="45878" spans="1:5" x14ac:dyDescent="0.3">
      <c r="A45878" t="s">
        <v>265</v>
      </c>
      <c r="B45878" t="s">
        <v>27</v>
      </c>
      <c r="C45878" t="s">
        <v>266</v>
      </c>
      <c r="D45878" s="1">
        <v>44252</v>
      </c>
      <c r="E45878">
        <v>649342</v>
      </c>
    </row>
    <row r="45879" spans="1:5" x14ac:dyDescent="0.3">
      <c r="A45879" t="s">
        <v>265</v>
      </c>
      <c r="B45879" t="s">
        <v>27</v>
      </c>
      <c r="C45879" t="s">
        <v>266</v>
      </c>
      <c r="D45879" s="1">
        <v>44253</v>
      </c>
      <c r="E45879">
        <v>649342</v>
      </c>
    </row>
    <row r="45880" spans="1:5" x14ac:dyDescent="0.3">
      <c r="A45880" t="s">
        <v>265</v>
      </c>
      <c r="B45880" t="s">
        <v>27</v>
      </c>
      <c r="C45880" t="s">
        <v>266</v>
      </c>
      <c r="D45880" s="1">
        <v>44254</v>
      </c>
      <c r="E45880">
        <v>649342</v>
      </c>
    </row>
    <row r="45881" spans="1:5" x14ac:dyDescent="0.3">
      <c r="A45881" t="s">
        <v>265</v>
      </c>
      <c r="B45881" t="s">
        <v>27</v>
      </c>
      <c r="C45881" t="s">
        <v>266</v>
      </c>
      <c r="D45881" s="1">
        <v>44255</v>
      </c>
      <c r="E45881">
        <v>649342</v>
      </c>
    </row>
    <row r="45882" spans="1:5" x14ac:dyDescent="0.3">
      <c r="A45882" t="s">
        <v>265</v>
      </c>
      <c r="B45882" t="s">
        <v>27</v>
      </c>
      <c r="C45882" t="s">
        <v>266</v>
      </c>
      <c r="D45882" s="1">
        <v>44256</v>
      </c>
      <c r="E45882">
        <v>649342</v>
      </c>
    </row>
    <row r="45883" spans="1:5" x14ac:dyDescent="0.3">
      <c r="A45883" t="s">
        <v>265</v>
      </c>
      <c r="B45883" t="s">
        <v>27</v>
      </c>
      <c r="C45883" t="s">
        <v>266</v>
      </c>
      <c r="D45883" s="1">
        <v>44257</v>
      </c>
      <c r="E45883">
        <v>649342</v>
      </c>
    </row>
    <row r="45884" spans="1:5" x14ac:dyDescent="0.3">
      <c r="A45884" t="s">
        <v>265</v>
      </c>
      <c r="B45884" t="s">
        <v>27</v>
      </c>
      <c r="C45884" t="s">
        <v>266</v>
      </c>
      <c r="D45884" s="1">
        <v>44258</v>
      </c>
      <c r="E45884">
        <v>649342</v>
      </c>
    </row>
    <row r="45885" spans="1:5" x14ac:dyDescent="0.3">
      <c r="A45885" t="s">
        <v>265</v>
      </c>
      <c r="B45885" t="s">
        <v>27</v>
      </c>
      <c r="C45885" t="s">
        <v>266</v>
      </c>
      <c r="D45885" s="1">
        <v>44259</v>
      </c>
      <c r="E45885">
        <v>649342</v>
      </c>
    </row>
    <row r="45886" spans="1:5" x14ac:dyDescent="0.3">
      <c r="A45886" t="s">
        <v>265</v>
      </c>
      <c r="B45886" t="s">
        <v>27</v>
      </c>
      <c r="C45886" t="s">
        <v>266</v>
      </c>
      <c r="D45886" s="1">
        <v>44260</v>
      </c>
      <c r="E45886">
        <v>649342</v>
      </c>
    </row>
    <row r="45887" spans="1:5" x14ac:dyDescent="0.3">
      <c r="A45887" t="s">
        <v>265</v>
      </c>
      <c r="B45887" t="s">
        <v>27</v>
      </c>
      <c r="C45887" t="s">
        <v>266</v>
      </c>
      <c r="D45887" s="1">
        <v>44261</v>
      </c>
      <c r="E45887">
        <v>649342</v>
      </c>
    </row>
    <row r="45888" spans="1:5" x14ac:dyDescent="0.3">
      <c r="A45888" t="s">
        <v>265</v>
      </c>
      <c r="B45888" t="s">
        <v>27</v>
      </c>
      <c r="C45888" t="s">
        <v>266</v>
      </c>
      <c r="D45888" s="1">
        <v>44262</v>
      </c>
      <c r="E45888">
        <v>649342</v>
      </c>
    </row>
    <row r="45889" spans="1:5" x14ac:dyDescent="0.3">
      <c r="A45889" t="s">
        <v>265</v>
      </c>
      <c r="B45889" t="s">
        <v>27</v>
      </c>
      <c r="C45889" t="s">
        <v>266</v>
      </c>
      <c r="D45889" s="1">
        <v>44263</v>
      </c>
      <c r="E45889">
        <v>649342</v>
      </c>
    </row>
    <row r="45890" spans="1:5" x14ac:dyDescent="0.3">
      <c r="A45890" t="s">
        <v>265</v>
      </c>
      <c r="B45890" t="s">
        <v>27</v>
      </c>
      <c r="C45890" t="s">
        <v>266</v>
      </c>
      <c r="D45890" s="1">
        <v>44264</v>
      </c>
      <c r="E45890">
        <v>649342</v>
      </c>
    </row>
    <row r="45891" spans="1:5" x14ac:dyDescent="0.3">
      <c r="A45891" t="s">
        <v>265</v>
      </c>
      <c r="B45891" t="s">
        <v>27</v>
      </c>
      <c r="C45891" t="s">
        <v>266</v>
      </c>
      <c r="D45891" s="1">
        <v>44265</v>
      </c>
      <c r="E45891">
        <v>649342</v>
      </c>
    </row>
    <row r="45892" spans="1:5" x14ac:dyDescent="0.3">
      <c r="A45892" t="s">
        <v>265</v>
      </c>
      <c r="B45892" t="s">
        <v>27</v>
      </c>
      <c r="C45892" t="s">
        <v>266</v>
      </c>
      <c r="D45892" s="1">
        <v>44266</v>
      </c>
      <c r="E45892">
        <v>649342</v>
      </c>
    </row>
    <row r="45893" spans="1:5" x14ac:dyDescent="0.3">
      <c r="A45893" t="s">
        <v>265</v>
      </c>
      <c r="B45893" t="s">
        <v>27</v>
      </c>
      <c r="C45893" t="s">
        <v>266</v>
      </c>
      <c r="D45893" s="1">
        <v>44267</v>
      </c>
      <c r="E45893">
        <v>649342</v>
      </c>
    </row>
    <row r="45894" spans="1:5" x14ac:dyDescent="0.3">
      <c r="A45894" t="s">
        <v>265</v>
      </c>
      <c r="B45894" t="s">
        <v>27</v>
      </c>
      <c r="C45894" t="s">
        <v>266</v>
      </c>
      <c r="D45894" s="1">
        <v>44268</v>
      </c>
      <c r="E45894">
        <v>649342</v>
      </c>
    </row>
    <row r="45895" spans="1:5" x14ac:dyDescent="0.3">
      <c r="A45895" t="s">
        <v>265</v>
      </c>
      <c r="B45895" t="s">
        <v>27</v>
      </c>
      <c r="C45895" t="s">
        <v>266</v>
      </c>
      <c r="D45895" s="1">
        <v>44269</v>
      </c>
      <c r="E45895">
        <v>649342</v>
      </c>
    </row>
    <row r="45896" spans="1:5" x14ac:dyDescent="0.3">
      <c r="A45896" t="s">
        <v>265</v>
      </c>
      <c r="B45896" t="s">
        <v>27</v>
      </c>
      <c r="C45896" t="s">
        <v>266</v>
      </c>
      <c r="D45896" s="1">
        <v>44270</v>
      </c>
      <c r="E45896">
        <v>649342</v>
      </c>
    </row>
    <row r="45897" spans="1:5" x14ac:dyDescent="0.3">
      <c r="A45897" t="s">
        <v>265</v>
      </c>
      <c r="B45897" t="s">
        <v>27</v>
      </c>
      <c r="C45897" t="s">
        <v>266</v>
      </c>
      <c r="D45897" s="1">
        <v>44271</v>
      </c>
      <c r="E45897">
        <v>649342</v>
      </c>
    </row>
    <row r="45898" spans="1:5" x14ac:dyDescent="0.3">
      <c r="A45898" t="s">
        <v>265</v>
      </c>
      <c r="B45898" t="s">
        <v>27</v>
      </c>
      <c r="C45898" t="s">
        <v>266</v>
      </c>
      <c r="D45898" s="1">
        <v>44272</v>
      </c>
      <c r="E45898">
        <v>649342</v>
      </c>
    </row>
    <row r="45899" spans="1:5" x14ac:dyDescent="0.3">
      <c r="A45899" t="s">
        <v>265</v>
      </c>
      <c r="B45899" t="s">
        <v>27</v>
      </c>
      <c r="C45899" t="s">
        <v>266</v>
      </c>
      <c r="D45899" s="1">
        <v>44273</v>
      </c>
      <c r="E45899">
        <v>649342</v>
      </c>
    </row>
    <row r="45900" spans="1:5" x14ac:dyDescent="0.3">
      <c r="A45900" t="s">
        <v>265</v>
      </c>
      <c r="B45900" t="s">
        <v>27</v>
      </c>
      <c r="C45900" t="s">
        <v>266</v>
      </c>
      <c r="D45900" s="1">
        <v>44274</v>
      </c>
      <c r="E45900">
        <v>649342</v>
      </c>
    </row>
    <row r="45901" spans="1:5" x14ac:dyDescent="0.3">
      <c r="A45901" t="s">
        <v>265</v>
      </c>
      <c r="B45901" t="s">
        <v>27</v>
      </c>
      <c r="C45901" t="s">
        <v>266</v>
      </c>
      <c r="D45901" s="1">
        <v>44275</v>
      </c>
      <c r="E45901">
        <v>649342</v>
      </c>
    </row>
    <row r="45902" spans="1:5" x14ac:dyDescent="0.3">
      <c r="A45902" t="s">
        <v>265</v>
      </c>
      <c r="B45902" t="s">
        <v>27</v>
      </c>
      <c r="C45902" t="s">
        <v>266</v>
      </c>
      <c r="D45902" s="1">
        <v>44276</v>
      </c>
      <c r="E45902">
        <v>649342</v>
      </c>
    </row>
    <row r="45903" spans="1:5" x14ac:dyDescent="0.3">
      <c r="A45903" t="s">
        <v>265</v>
      </c>
      <c r="B45903" t="s">
        <v>27</v>
      </c>
      <c r="C45903" t="s">
        <v>266</v>
      </c>
      <c r="D45903" s="1">
        <v>44277</v>
      </c>
      <c r="E45903">
        <v>649342</v>
      </c>
    </row>
    <row r="45904" spans="1:5" x14ac:dyDescent="0.3">
      <c r="A45904" t="s">
        <v>265</v>
      </c>
      <c r="B45904" t="s">
        <v>27</v>
      </c>
      <c r="C45904" t="s">
        <v>266</v>
      </c>
      <c r="D45904" s="1">
        <v>44278</v>
      </c>
      <c r="E45904">
        <v>649342</v>
      </c>
    </row>
    <row r="45905" spans="1:5" x14ac:dyDescent="0.3">
      <c r="A45905" t="s">
        <v>265</v>
      </c>
      <c r="B45905" t="s">
        <v>27</v>
      </c>
      <c r="C45905" t="s">
        <v>266</v>
      </c>
      <c r="D45905" s="1">
        <v>44279</v>
      </c>
      <c r="E45905">
        <v>649342</v>
      </c>
    </row>
    <row r="45906" spans="1:5" x14ac:dyDescent="0.3">
      <c r="A45906" t="s">
        <v>265</v>
      </c>
      <c r="B45906" t="s">
        <v>27</v>
      </c>
      <c r="C45906" t="s">
        <v>266</v>
      </c>
      <c r="D45906" s="1">
        <v>44280</v>
      </c>
      <c r="E45906">
        <v>649342</v>
      </c>
    </row>
    <row r="45907" spans="1:5" x14ac:dyDescent="0.3">
      <c r="A45907" t="s">
        <v>265</v>
      </c>
      <c r="B45907" t="s">
        <v>27</v>
      </c>
      <c r="C45907" t="s">
        <v>266</v>
      </c>
      <c r="D45907" s="1">
        <v>44281</v>
      </c>
      <c r="E45907">
        <v>649342</v>
      </c>
    </row>
    <row r="45908" spans="1:5" x14ac:dyDescent="0.3">
      <c r="A45908" t="s">
        <v>265</v>
      </c>
      <c r="B45908" t="s">
        <v>27</v>
      </c>
      <c r="C45908" t="s">
        <v>266</v>
      </c>
      <c r="D45908" s="1">
        <v>44282</v>
      </c>
      <c r="E45908">
        <v>649342</v>
      </c>
    </row>
    <row r="45909" spans="1:5" x14ac:dyDescent="0.3">
      <c r="A45909" t="s">
        <v>265</v>
      </c>
      <c r="B45909" t="s">
        <v>27</v>
      </c>
      <c r="C45909" t="s">
        <v>266</v>
      </c>
      <c r="D45909" s="1">
        <v>44283</v>
      </c>
      <c r="E45909">
        <v>649342</v>
      </c>
    </row>
    <row r="45910" spans="1:5" x14ac:dyDescent="0.3">
      <c r="A45910" t="s">
        <v>265</v>
      </c>
      <c r="B45910" t="s">
        <v>27</v>
      </c>
      <c r="C45910" t="s">
        <v>266</v>
      </c>
      <c r="D45910" s="1">
        <v>44284</v>
      </c>
      <c r="E45910">
        <v>649342</v>
      </c>
    </row>
    <row r="45911" spans="1:5" x14ac:dyDescent="0.3">
      <c r="A45911" t="s">
        <v>265</v>
      </c>
      <c r="B45911" t="s">
        <v>27</v>
      </c>
      <c r="C45911" t="s">
        <v>266</v>
      </c>
      <c r="D45911" s="1">
        <v>44285</v>
      </c>
      <c r="E45911">
        <v>649342</v>
      </c>
    </row>
    <row r="45912" spans="1:5" x14ac:dyDescent="0.3">
      <c r="A45912" t="s">
        <v>265</v>
      </c>
      <c r="B45912" t="s">
        <v>27</v>
      </c>
      <c r="C45912" t="s">
        <v>266</v>
      </c>
      <c r="D45912" s="1">
        <v>44286</v>
      </c>
      <c r="E45912">
        <v>649342</v>
      </c>
    </row>
    <row r="45913" spans="1:5" x14ac:dyDescent="0.3">
      <c r="A45913" t="s">
        <v>265</v>
      </c>
      <c r="B45913" t="s">
        <v>27</v>
      </c>
      <c r="C45913" t="s">
        <v>266</v>
      </c>
      <c r="D45913" s="1">
        <v>44287</v>
      </c>
      <c r="E45913">
        <v>649342</v>
      </c>
    </row>
    <row r="45914" spans="1:5" x14ac:dyDescent="0.3">
      <c r="A45914" t="s">
        <v>265</v>
      </c>
      <c r="B45914" t="s">
        <v>27</v>
      </c>
      <c r="C45914" t="s">
        <v>266</v>
      </c>
      <c r="D45914" s="1">
        <v>44288</v>
      </c>
      <c r="E45914">
        <v>649342</v>
      </c>
    </row>
    <row r="45915" spans="1:5" x14ac:dyDescent="0.3">
      <c r="A45915" t="s">
        <v>265</v>
      </c>
      <c r="B45915" t="s">
        <v>27</v>
      </c>
      <c r="C45915" t="s">
        <v>266</v>
      </c>
      <c r="D45915" s="1">
        <v>44289</v>
      </c>
      <c r="E45915">
        <v>649342</v>
      </c>
    </row>
    <row r="45916" spans="1:5" x14ac:dyDescent="0.3">
      <c r="A45916" t="s">
        <v>265</v>
      </c>
      <c r="B45916" t="s">
        <v>27</v>
      </c>
      <c r="C45916" t="s">
        <v>266</v>
      </c>
      <c r="D45916" s="1">
        <v>44290</v>
      </c>
      <c r="E45916">
        <v>649342</v>
      </c>
    </row>
    <row r="45917" spans="1:5" x14ac:dyDescent="0.3">
      <c r="A45917" t="s">
        <v>265</v>
      </c>
      <c r="B45917" t="s">
        <v>27</v>
      </c>
      <c r="C45917" t="s">
        <v>266</v>
      </c>
      <c r="D45917" s="1">
        <v>44291</v>
      </c>
      <c r="E45917">
        <v>649342</v>
      </c>
    </row>
    <row r="45918" spans="1:5" x14ac:dyDescent="0.3">
      <c r="A45918" t="s">
        <v>265</v>
      </c>
      <c r="B45918" t="s">
        <v>27</v>
      </c>
      <c r="C45918" t="s">
        <v>266</v>
      </c>
      <c r="D45918" s="1">
        <v>44292</v>
      </c>
      <c r="E45918">
        <v>649342</v>
      </c>
    </row>
    <row r="45919" spans="1:5" x14ac:dyDescent="0.3">
      <c r="A45919" t="s">
        <v>265</v>
      </c>
      <c r="B45919" t="s">
        <v>27</v>
      </c>
      <c r="C45919" t="s">
        <v>266</v>
      </c>
      <c r="D45919" s="1">
        <v>44293</v>
      </c>
      <c r="E45919">
        <v>649342</v>
      </c>
    </row>
    <row r="45920" spans="1:5" x14ac:dyDescent="0.3">
      <c r="A45920" t="s">
        <v>265</v>
      </c>
      <c r="B45920" t="s">
        <v>27</v>
      </c>
      <c r="C45920" t="s">
        <v>266</v>
      </c>
      <c r="D45920" s="1">
        <v>44294</v>
      </c>
      <c r="E45920">
        <v>649342</v>
      </c>
    </row>
    <row r="45921" spans="1:5" x14ac:dyDescent="0.3">
      <c r="A45921" t="s">
        <v>265</v>
      </c>
      <c r="B45921" t="s">
        <v>27</v>
      </c>
      <c r="C45921" t="s">
        <v>266</v>
      </c>
      <c r="D45921" s="1">
        <v>44295</v>
      </c>
      <c r="E45921">
        <v>649342</v>
      </c>
    </row>
    <row r="45922" spans="1:5" x14ac:dyDescent="0.3">
      <c r="A45922" t="s">
        <v>265</v>
      </c>
      <c r="B45922" t="s">
        <v>27</v>
      </c>
      <c r="C45922" t="s">
        <v>266</v>
      </c>
      <c r="D45922" s="1">
        <v>44296</v>
      </c>
      <c r="E45922">
        <v>649342</v>
      </c>
    </row>
    <row r="45923" spans="1:5" x14ac:dyDescent="0.3">
      <c r="A45923" t="s">
        <v>265</v>
      </c>
      <c r="B45923" t="s">
        <v>27</v>
      </c>
      <c r="C45923" t="s">
        <v>266</v>
      </c>
      <c r="D45923" s="1">
        <v>44297</v>
      </c>
      <c r="E45923">
        <v>649342</v>
      </c>
    </row>
    <row r="45924" spans="1:5" x14ac:dyDescent="0.3">
      <c r="A45924" t="s">
        <v>265</v>
      </c>
      <c r="B45924" t="s">
        <v>27</v>
      </c>
      <c r="C45924" t="s">
        <v>266</v>
      </c>
      <c r="D45924" s="1">
        <v>44298</v>
      </c>
      <c r="E45924">
        <v>649342</v>
      </c>
    </row>
    <row r="45925" spans="1:5" x14ac:dyDescent="0.3">
      <c r="A45925" t="s">
        <v>265</v>
      </c>
      <c r="B45925" t="s">
        <v>27</v>
      </c>
      <c r="C45925" t="s">
        <v>266</v>
      </c>
      <c r="D45925" s="1">
        <v>44299</v>
      </c>
      <c r="E45925">
        <v>649342</v>
      </c>
    </row>
    <row r="45926" spans="1:5" x14ac:dyDescent="0.3">
      <c r="A45926" t="s">
        <v>265</v>
      </c>
      <c r="B45926" t="s">
        <v>27</v>
      </c>
      <c r="C45926" t="s">
        <v>266</v>
      </c>
      <c r="D45926" s="1">
        <v>44300</v>
      </c>
      <c r="E45926">
        <v>649342</v>
      </c>
    </row>
    <row r="45927" spans="1:5" x14ac:dyDescent="0.3">
      <c r="A45927" t="s">
        <v>265</v>
      </c>
      <c r="B45927" t="s">
        <v>27</v>
      </c>
      <c r="C45927" t="s">
        <v>266</v>
      </c>
      <c r="D45927" s="1">
        <v>44301</v>
      </c>
      <c r="E45927">
        <v>649342</v>
      </c>
    </row>
    <row r="45928" spans="1:5" x14ac:dyDescent="0.3">
      <c r="A45928" t="s">
        <v>265</v>
      </c>
      <c r="B45928" t="s">
        <v>27</v>
      </c>
      <c r="C45928" t="s">
        <v>266</v>
      </c>
      <c r="D45928" s="1">
        <v>44302</v>
      </c>
      <c r="E45928">
        <v>649342</v>
      </c>
    </row>
    <row r="45929" spans="1:5" x14ac:dyDescent="0.3">
      <c r="A45929" t="s">
        <v>265</v>
      </c>
      <c r="B45929" t="s">
        <v>27</v>
      </c>
      <c r="C45929" t="s">
        <v>266</v>
      </c>
      <c r="D45929" s="1">
        <v>44303</v>
      </c>
      <c r="E45929">
        <v>649342</v>
      </c>
    </row>
    <row r="45930" spans="1:5" x14ac:dyDescent="0.3">
      <c r="A45930" t="s">
        <v>265</v>
      </c>
      <c r="B45930" t="s">
        <v>27</v>
      </c>
      <c r="C45930" t="s">
        <v>266</v>
      </c>
      <c r="D45930" s="1">
        <v>44304</v>
      </c>
      <c r="E45930">
        <v>649342</v>
      </c>
    </row>
    <row r="45931" spans="1:5" x14ac:dyDescent="0.3">
      <c r="A45931" t="s">
        <v>265</v>
      </c>
      <c r="B45931" t="s">
        <v>27</v>
      </c>
      <c r="C45931" t="s">
        <v>266</v>
      </c>
      <c r="D45931" s="1">
        <v>44305</v>
      </c>
      <c r="E45931">
        <v>649342</v>
      </c>
    </row>
    <row r="45932" spans="1:5" x14ac:dyDescent="0.3">
      <c r="A45932" t="s">
        <v>265</v>
      </c>
      <c r="B45932" t="s">
        <v>27</v>
      </c>
      <c r="C45932" t="s">
        <v>266</v>
      </c>
      <c r="D45932" s="1">
        <v>44306</v>
      </c>
      <c r="E45932">
        <v>649342</v>
      </c>
    </row>
    <row r="45933" spans="1:5" x14ac:dyDescent="0.3">
      <c r="A45933" t="s">
        <v>265</v>
      </c>
      <c r="B45933" t="s">
        <v>27</v>
      </c>
      <c r="C45933" t="s">
        <v>266</v>
      </c>
      <c r="D45933" s="1">
        <v>44307</v>
      </c>
      <c r="E45933">
        <v>649342</v>
      </c>
    </row>
    <row r="45934" spans="1:5" x14ac:dyDescent="0.3">
      <c r="A45934" t="s">
        <v>265</v>
      </c>
      <c r="B45934" t="s">
        <v>27</v>
      </c>
      <c r="C45934" t="s">
        <v>266</v>
      </c>
      <c r="D45934" s="1">
        <v>44308</v>
      </c>
      <c r="E45934">
        <v>649342</v>
      </c>
    </row>
    <row r="45935" spans="1:5" x14ac:dyDescent="0.3">
      <c r="A45935" t="s">
        <v>265</v>
      </c>
      <c r="B45935" t="s">
        <v>27</v>
      </c>
      <c r="C45935" t="s">
        <v>266</v>
      </c>
      <c r="D45935" s="1">
        <v>44309</v>
      </c>
      <c r="E45935">
        <v>649342</v>
      </c>
    </row>
    <row r="45936" spans="1:5" x14ac:dyDescent="0.3">
      <c r="A45936" t="s">
        <v>265</v>
      </c>
      <c r="B45936" t="s">
        <v>27</v>
      </c>
      <c r="C45936" t="s">
        <v>266</v>
      </c>
      <c r="D45936" s="1">
        <v>44310</v>
      </c>
      <c r="E45936">
        <v>649342</v>
      </c>
    </row>
    <row r="45937" spans="1:17" x14ac:dyDescent="0.3">
      <c r="A45937" t="s">
        <v>265</v>
      </c>
      <c r="B45937" t="s">
        <v>27</v>
      </c>
      <c r="C45937" t="s">
        <v>266</v>
      </c>
      <c r="D45937" s="1">
        <v>44311</v>
      </c>
      <c r="E45937">
        <v>649342</v>
      </c>
    </row>
    <row r="45938" spans="1:17" x14ac:dyDescent="0.3">
      <c r="A45938" t="s">
        <v>265</v>
      </c>
      <c r="B45938" t="s">
        <v>27</v>
      </c>
      <c r="C45938" t="s">
        <v>266</v>
      </c>
      <c r="D45938" s="1">
        <v>44312</v>
      </c>
      <c r="E45938">
        <v>649342</v>
      </c>
    </row>
    <row r="45939" spans="1:17" x14ac:dyDescent="0.3">
      <c r="A45939" t="s">
        <v>265</v>
      </c>
      <c r="B45939" t="s">
        <v>27</v>
      </c>
      <c r="C45939" t="s">
        <v>266</v>
      </c>
      <c r="D45939" s="1">
        <v>44313</v>
      </c>
      <c r="E45939">
        <v>649342</v>
      </c>
    </row>
    <row r="45940" spans="1:17" x14ac:dyDescent="0.3">
      <c r="A45940" t="s">
        <v>265</v>
      </c>
      <c r="B45940" t="s">
        <v>27</v>
      </c>
      <c r="C45940" t="s">
        <v>266</v>
      </c>
      <c r="D45940" s="1">
        <v>44314</v>
      </c>
      <c r="E45940">
        <v>649342</v>
      </c>
    </row>
    <row r="45941" spans="1:17" x14ac:dyDescent="0.3">
      <c r="A45941" t="s">
        <v>265</v>
      </c>
      <c r="B45941" t="s">
        <v>27</v>
      </c>
      <c r="C45941" t="s">
        <v>266</v>
      </c>
      <c r="D45941" s="1">
        <v>44315</v>
      </c>
      <c r="E45941">
        <v>649342</v>
      </c>
    </row>
    <row r="45942" spans="1:17" x14ac:dyDescent="0.3">
      <c r="A45942" t="s">
        <v>267</v>
      </c>
      <c r="B45942" t="s">
        <v>30</v>
      </c>
      <c r="C45942" t="s">
        <v>268</v>
      </c>
      <c r="D45942" s="1">
        <v>43910</v>
      </c>
      <c r="E45942">
        <v>27691019</v>
      </c>
      <c r="F45942">
        <v>3</v>
      </c>
      <c r="G45942">
        <v>3</v>
      </c>
      <c r="L45942">
        <v>0.108</v>
      </c>
      <c r="M45942">
        <v>0.108</v>
      </c>
    </row>
    <row r="45943" spans="1:17" x14ac:dyDescent="0.3">
      <c r="A45943" t="s">
        <v>267</v>
      </c>
      <c r="B45943" t="s">
        <v>30</v>
      </c>
      <c r="C45943" t="s">
        <v>268</v>
      </c>
      <c r="D45943" s="1">
        <v>43911</v>
      </c>
      <c r="E45943">
        <v>27691019</v>
      </c>
      <c r="F45943">
        <v>3</v>
      </c>
      <c r="G45943">
        <v>0</v>
      </c>
      <c r="L45943">
        <v>0.108</v>
      </c>
      <c r="M45943">
        <v>0</v>
      </c>
    </row>
    <row r="45944" spans="1:17" x14ac:dyDescent="0.3">
      <c r="A45944" t="s">
        <v>267</v>
      </c>
      <c r="B45944" t="s">
        <v>30</v>
      </c>
      <c r="C45944" t="s">
        <v>268</v>
      </c>
      <c r="D45944" s="1">
        <v>43912</v>
      </c>
      <c r="E45944">
        <v>27691019</v>
      </c>
      <c r="F45944">
        <v>3</v>
      </c>
      <c r="G45944">
        <v>0</v>
      </c>
      <c r="L45944">
        <v>0.108</v>
      </c>
      <c r="M45944">
        <v>0</v>
      </c>
    </row>
    <row r="45945" spans="1:17" x14ac:dyDescent="0.3">
      <c r="A45945" t="s">
        <v>267</v>
      </c>
      <c r="B45945" t="s">
        <v>30</v>
      </c>
      <c r="C45945" t="s">
        <v>268</v>
      </c>
      <c r="D45945" s="1">
        <v>43913</v>
      </c>
      <c r="E45945">
        <v>27691019</v>
      </c>
      <c r="F45945">
        <v>12</v>
      </c>
      <c r="G45945">
        <v>9</v>
      </c>
      <c r="L45945">
        <v>0.433</v>
      </c>
      <c r="M45945">
        <v>0.32500000000000001</v>
      </c>
    </row>
    <row r="45946" spans="1:17" x14ac:dyDescent="0.3">
      <c r="A45946" t="s">
        <v>267</v>
      </c>
      <c r="B45946" t="s">
        <v>30</v>
      </c>
      <c r="C45946" t="s">
        <v>268</v>
      </c>
      <c r="D45946" s="1">
        <v>43914</v>
      </c>
      <c r="E45946">
        <v>27691019</v>
      </c>
      <c r="F45946">
        <v>17</v>
      </c>
      <c r="G45946">
        <v>5</v>
      </c>
      <c r="L45946">
        <v>0.61399999999999999</v>
      </c>
      <c r="M45946">
        <v>0.18099999999999999</v>
      </c>
    </row>
    <row r="45947" spans="1:17" x14ac:dyDescent="0.3">
      <c r="A45947" t="s">
        <v>267</v>
      </c>
      <c r="B45947" t="s">
        <v>30</v>
      </c>
      <c r="C45947" t="s">
        <v>268</v>
      </c>
      <c r="D45947" s="1">
        <v>43915</v>
      </c>
      <c r="E45947">
        <v>27691019</v>
      </c>
      <c r="F45947">
        <v>19</v>
      </c>
      <c r="G45947">
        <v>2</v>
      </c>
      <c r="H45947">
        <v>2.714</v>
      </c>
      <c r="K45947">
        <v>0</v>
      </c>
      <c r="L45947">
        <v>0.68600000000000005</v>
      </c>
      <c r="M45947">
        <v>7.1999999999999995E-2</v>
      </c>
      <c r="N45947">
        <v>9.8000000000000004E-2</v>
      </c>
      <c r="Q45947">
        <v>0</v>
      </c>
    </row>
    <row r="45948" spans="1:17" x14ac:dyDescent="0.3">
      <c r="A45948" t="s">
        <v>267</v>
      </c>
      <c r="B45948" t="s">
        <v>30</v>
      </c>
      <c r="C45948" t="s">
        <v>268</v>
      </c>
      <c r="D45948" s="1">
        <v>43916</v>
      </c>
      <c r="E45948">
        <v>27691019</v>
      </c>
      <c r="F45948">
        <v>23</v>
      </c>
      <c r="G45948">
        <v>4</v>
      </c>
      <c r="H45948">
        <v>3.286</v>
      </c>
      <c r="K45948">
        <v>0</v>
      </c>
      <c r="L45948">
        <v>0.83099999999999996</v>
      </c>
      <c r="M45948">
        <v>0.14399999999999999</v>
      </c>
      <c r="N45948">
        <v>0.11899999999999999</v>
      </c>
      <c r="Q45948">
        <v>0</v>
      </c>
    </row>
    <row r="45949" spans="1:17" x14ac:dyDescent="0.3">
      <c r="A45949" t="s">
        <v>267</v>
      </c>
      <c r="B45949" t="s">
        <v>30</v>
      </c>
      <c r="C45949" t="s">
        <v>268</v>
      </c>
      <c r="D45949" s="1">
        <v>43917</v>
      </c>
      <c r="E45949">
        <v>27691019</v>
      </c>
      <c r="F45949">
        <v>26</v>
      </c>
      <c r="G45949">
        <v>3</v>
      </c>
      <c r="H45949">
        <v>3.286</v>
      </c>
      <c r="K45949">
        <v>0</v>
      </c>
      <c r="L45949">
        <v>0.93899999999999995</v>
      </c>
      <c r="M45949">
        <v>0.108</v>
      </c>
      <c r="N45949">
        <v>0.11899999999999999</v>
      </c>
      <c r="Q45949">
        <v>0</v>
      </c>
    </row>
    <row r="45950" spans="1:17" x14ac:dyDescent="0.3">
      <c r="A45950" t="s">
        <v>267</v>
      </c>
      <c r="B45950" t="s">
        <v>30</v>
      </c>
      <c r="C45950" t="s">
        <v>268</v>
      </c>
      <c r="D45950" s="1">
        <v>43918</v>
      </c>
      <c r="E45950">
        <v>27691019</v>
      </c>
      <c r="F45950">
        <v>26</v>
      </c>
      <c r="G45950">
        <v>0</v>
      </c>
      <c r="H45950">
        <v>3.286</v>
      </c>
      <c r="K45950">
        <v>0</v>
      </c>
      <c r="L45950">
        <v>0.93899999999999995</v>
      </c>
      <c r="M45950">
        <v>0</v>
      </c>
      <c r="N45950">
        <v>0.11899999999999999</v>
      </c>
      <c r="Q45950">
        <v>0</v>
      </c>
    </row>
    <row r="45951" spans="1:17" x14ac:dyDescent="0.3">
      <c r="A45951" t="s">
        <v>267</v>
      </c>
      <c r="B45951" t="s">
        <v>30</v>
      </c>
      <c r="C45951" t="s">
        <v>268</v>
      </c>
      <c r="D45951" s="1">
        <v>43919</v>
      </c>
      <c r="E45951">
        <v>27691019</v>
      </c>
      <c r="F45951">
        <v>39</v>
      </c>
      <c r="G45951">
        <v>13</v>
      </c>
      <c r="H45951">
        <v>5.1429999999999998</v>
      </c>
      <c r="K45951">
        <v>0</v>
      </c>
      <c r="L45951">
        <v>1.4079999999999999</v>
      </c>
      <c r="M45951">
        <v>0.46899999999999997</v>
      </c>
      <c r="N45951">
        <v>0.186</v>
      </c>
      <c r="Q45951">
        <v>0</v>
      </c>
    </row>
    <row r="45952" spans="1:17" x14ac:dyDescent="0.3">
      <c r="A45952" t="s">
        <v>267</v>
      </c>
      <c r="B45952" t="s">
        <v>30</v>
      </c>
      <c r="C45952" t="s">
        <v>268</v>
      </c>
      <c r="D45952" s="1">
        <v>43920</v>
      </c>
      <c r="E45952">
        <v>27691019</v>
      </c>
      <c r="F45952">
        <v>43</v>
      </c>
      <c r="G45952">
        <v>4</v>
      </c>
      <c r="H45952">
        <v>4.4290000000000003</v>
      </c>
      <c r="K45952">
        <v>0</v>
      </c>
      <c r="L45952">
        <v>1.5529999999999999</v>
      </c>
      <c r="M45952">
        <v>0.14399999999999999</v>
      </c>
      <c r="N45952">
        <v>0.16</v>
      </c>
      <c r="Q45952">
        <v>0</v>
      </c>
    </row>
    <row r="45953" spans="1:18" x14ac:dyDescent="0.3">
      <c r="A45953" t="s">
        <v>267</v>
      </c>
      <c r="B45953" t="s">
        <v>30</v>
      </c>
      <c r="C45953" t="s">
        <v>268</v>
      </c>
      <c r="D45953" s="1">
        <v>43921</v>
      </c>
      <c r="E45953">
        <v>27691019</v>
      </c>
      <c r="F45953">
        <v>57</v>
      </c>
      <c r="G45953">
        <v>14</v>
      </c>
      <c r="H45953">
        <v>5.7140000000000004</v>
      </c>
      <c r="K45953">
        <v>0</v>
      </c>
      <c r="L45953">
        <v>2.0579999999999998</v>
      </c>
      <c r="M45953">
        <v>0.50600000000000001</v>
      </c>
      <c r="N45953">
        <v>0.20599999999999999</v>
      </c>
      <c r="Q45953">
        <v>0</v>
      </c>
    </row>
    <row r="45954" spans="1:18" x14ac:dyDescent="0.3">
      <c r="A45954" t="s">
        <v>267</v>
      </c>
      <c r="B45954" t="s">
        <v>30</v>
      </c>
      <c r="C45954" t="s">
        <v>268</v>
      </c>
      <c r="D45954" s="1">
        <v>43922</v>
      </c>
      <c r="E45954">
        <v>27691019</v>
      </c>
      <c r="F45954">
        <v>57</v>
      </c>
      <c r="G45954">
        <v>0</v>
      </c>
      <c r="H45954">
        <v>5.4290000000000003</v>
      </c>
      <c r="K45954">
        <v>0</v>
      </c>
      <c r="L45954">
        <v>2.0579999999999998</v>
      </c>
      <c r="M45954">
        <v>0</v>
      </c>
      <c r="N45954">
        <v>0.19600000000000001</v>
      </c>
      <c r="Q45954">
        <v>0</v>
      </c>
    </row>
    <row r="45955" spans="1:18" x14ac:dyDescent="0.3">
      <c r="A45955" t="s">
        <v>267</v>
      </c>
      <c r="B45955" t="s">
        <v>30</v>
      </c>
      <c r="C45955" t="s">
        <v>268</v>
      </c>
      <c r="D45955" s="1">
        <v>43923</v>
      </c>
      <c r="E45955">
        <v>27691019</v>
      </c>
      <c r="F45955">
        <v>59</v>
      </c>
      <c r="G45955">
        <v>2</v>
      </c>
      <c r="H45955">
        <v>5.1429999999999998</v>
      </c>
      <c r="K45955">
        <v>0</v>
      </c>
      <c r="L45955">
        <v>2.1309999999999998</v>
      </c>
      <c r="M45955">
        <v>7.1999999999999995E-2</v>
      </c>
      <c r="N45955">
        <v>0.186</v>
      </c>
      <c r="Q45955">
        <v>0</v>
      </c>
    </row>
    <row r="45956" spans="1:18" x14ac:dyDescent="0.3">
      <c r="A45956" t="s">
        <v>267</v>
      </c>
      <c r="B45956" t="s">
        <v>30</v>
      </c>
      <c r="C45956" t="s">
        <v>268</v>
      </c>
      <c r="D45956" s="1">
        <v>43924</v>
      </c>
      <c r="E45956">
        <v>27691019</v>
      </c>
      <c r="F45956">
        <v>70</v>
      </c>
      <c r="G45956">
        <v>11</v>
      </c>
      <c r="H45956">
        <v>6.2859999999999996</v>
      </c>
      <c r="K45956">
        <v>0</v>
      </c>
      <c r="L45956">
        <v>2.528</v>
      </c>
      <c r="M45956">
        <v>0.39700000000000002</v>
      </c>
      <c r="N45956">
        <v>0.22700000000000001</v>
      </c>
      <c r="Q45956">
        <v>0</v>
      </c>
    </row>
    <row r="45957" spans="1:18" x14ac:dyDescent="0.3">
      <c r="A45957" t="s">
        <v>267</v>
      </c>
      <c r="B45957" t="s">
        <v>30</v>
      </c>
      <c r="C45957" t="s">
        <v>268</v>
      </c>
      <c r="D45957" s="1">
        <v>43925</v>
      </c>
      <c r="E45957">
        <v>27691019</v>
      </c>
      <c r="F45957">
        <v>70</v>
      </c>
      <c r="G45957">
        <v>0</v>
      </c>
      <c r="H45957">
        <v>6.2859999999999996</v>
      </c>
      <c r="K45957">
        <v>0</v>
      </c>
      <c r="L45957">
        <v>2.528</v>
      </c>
      <c r="M45957">
        <v>0</v>
      </c>
      <c r="N45957">
        <v>0.22700000000000001</v>
      </c>
      <c r="Q45957">
        <v>0</v>
      </c>
    </row>
    <row r="45958" spans="1:18" x14ac:dyDescent="0.3">
      <c r="A45958" t="s">
        <v>267</v>
      </c>
      <c r="B45958" t="s">
        <v>30</v>
      </c>
      <c r="C45958" t="s">
        <v>268</v>
      </c>
      <c r="D45958" s="1">
        <v>43926</v>
      </c>
      <c r="E45958">
        <v>27691019</v>
      </c>
      <c r="F45958">
        <v>72</v>
      </c>
      <c r="G45958">
        <v>2</v>
      </c>
      <c r="H45958">
        <v>4.7140000000000004</v>
      </c>
      <c r="K45958">
        <v>0</v>
      </c>
      <c r="L45958">
        <v>2.6</v>
      </c>
      <c r="M45958">
        <v>7.1999999999999995E-2</v>
      </c>
      <c r="N45958">
        <v>0.17</v>
      </c>
      <c r="Q45958">
        <v>0</v>
      </c>
    </row>
    <row r="45959" spans="1:18" x14ac:dyDescent="0.3">
      <c r="A45959" t="s">
        <v>267</v>
      </c>
      <c r="B45959" t="s">
        <v>30</v>
      </c>
      <c r="C45959" t="s">
        <v>268</v>
      </c>
      <c r="D45959" s="1">
        <v>43927</v>
      </c>
      <c r="E45959">
        <v>27691019</v>
      </c>
      <c r="F45959">
        <v>82</v>
      </c>
      <c r="G45959">
        <v>10</v>
      </c>
      <c r="H45959">
        <v>5.5709999999999997</v>
      </c>
      <c r="K45959">
        <v>0</v>
      </c>
      <c r="L45959">
        <v>2.9609999999999999</v>
      </c>
      <c r="M45959">
        <v>0.36099999999999999</v>
      </c>
      <c r="N45959">
        <v>0.20100000000000001</v>
      </c>
      <c r="Q45959">
        <v>0</v>
      </c>
    </row>
    <row r="45960" spans="1:18" x14ac:dyDescent="0.3">
      <c r="A45960" t="s">
        <v>267</v>
      </c>
      <c r="B45960" t="s">
        <v>30</v>
      </c>
      <c r="C45960" t="s">
        <v>268</v>
      </c>
      <c r="D45960" s="1">
        <v>43928</v>
      </c>
      <c r="E45960">
        <v>27691019</v>
      </c>
      <c r="F45960">
        <v>88</v>
      </c>
      <c r="G45960">
        <v>6</v>
      </c>
      <c r="H45960">
        <v>4.4290000000000003</v>
      </c>
      <c r="K45960">
        <v>0</v>
      </c>
      <c r="L45960">
        <v>3.1779999999999999</v>
      </c>
      <c r="M45960">
        <v>0.217</v>
      </c>
      <c r="N45960">
        <v>0.16</v>
      </c>
      <c r="Q45960">
        <v>0</v>
      </c>
    </row>
    <row r="45961" spans="1:18" x14ac:dyDescent="0.3">
      <c r="A45961" t="s">
        <v>267</v>
      </c>
      <c r="B45961" t="s">
        <v>30</v>
      </c>
      <c r="C45961" t="s">
        <v>268</v>
      </c>
      <c r="D45961" s="1">
        <v>43929</v>
      </c>
      <c r="E45961">
        <v>27691019</v>
      </c>
      <c r="F45961">
        <v>93</v>
      </c>
      <c r="G45961">
        <v>5</v>
      </c>
      <c r="H45961">
        <v>5.1429999999999998</v>
      </c>
      <c r="K45961">
        <v>0</v>
      </c>
      <c r="L45961">
        <v>3.3580000000000001</v>
      </c>
      <c r="M45961">
        <v>0.18099999999999999</v>
      </c>
      <c r="N45961">
        <v>0.186</v>
      </c>
      <c r="Q45961">
        <v>0</v>
      </c>
    </row>
    <row r="45962" spans="1:18" x14ac:dyDescent="0.3">
      <c r="A45962" t="s">
        <v>267</v>
      </c>
      <c r="B45962" t="s">
        <v>30</v>
      </c>
      <c r="C45962" t="s">
        <v>268</v>
      </c>
      <c r="D45962" s="1">
        <v>43930</v>
      </c>
      <c r="E45962">
        <v>27691019</v>
      </c>
      <c r="F45962">
        <v>93</v>
      </c>
      <c r="G45962">
        <v>0</v>
      </c>
      <c r="H45962">
        <v>4.8570000000000002</v>
      </c>
      <c r="K45962">
        <v>0</v>
      </c>
      <c r="L45962">
        <v>3.3580000000000001</v>
      </c>
      <c r="M45962">
        <v>0</v>
      </c>
      <c r="N45962">
        <v>0.17499999999999999</v>
      </c>
      <c r="Q45962">
        <v>0</v>
      </c>
    </row>
    <row r="45963" spans="1:18" x14ac:dyDescent="0.3">
      <c r="A45963" t="s">
        <v>267</v>
      </c>
      <c r="B45963" t="s">
        <v>30</v>
      </c>
      <c r="C45963" t="s">
        <v>268</v>
      </c>
      <c r="D45963" s="1">
        <v>43931</v>
      </c>
      <c r="E45963">
        <v>27691019</v>
      </c>
      <c r="F45963">
        <v>93</v>
      </c>
      <c r="G45963">
        <v>0</v>
      </c>
      <c r="H45963">
        <v>3.286</v>
      </c>
      <c r="K45963">
        <v>0</v>
      </c>
      <c r="L45963">
        <v>3.3580000000000001</v>
      </c>
      <c r="M45963">
        <v>0</v>
      </c>
      <c r="N45963">
        <v>0.11899999999999999</v>
      </c>
      <c r="Q45963">
        <v>0</v>
      </c>
    </row>
    <row r="45964" spans="1:18" x14ac:dyDescent="0.3">
      <c r="A45964" t="s">
        <v>267</v>
      </c>
      <c r="B45964" t="s">
        <v>30</v>
      </c>
      <c r="C45964" t="s">
        <v>268</v>
      </c>
      <c r="D45964" s="1">
        <v>43932</v>
      </c>
      <c r="E45964">
        <v>27691019</v>
      </c>
      <c r="F45964">
        <v>102</v>
      </c>
      <c r="G45964">
        <v>9</v>
      </c>
      <c r="H45964">
        <v>4.5709999999999997</v>
      </c>
      <c r="K45964">
        <v>0</v>
      </c>
      <c r="L45964">
        <v>3.6840000000000002</v>
      </c>
      <c r="M45964">
        <v>0.32500000000000001</v>
      </c>
      <c r="N45964">
        <v>0.16500000000000001</v>
      </c>
      <c r="Q45964">
        <v>0</v>
      </c>
    </row>
    <row r="45965" spans="1:18" x14ac:dyDescent="0.3">
      <c r="A45965" t="s">
        <v>267</v>
      </c>
      <c r="B45965" t="s">
        <v>30</v>
      </c>
      <c r="C45965" t="s">
        <v>268</v>
      </c>
      <c r="D45965" s="1">
        <v>43933</v>
      </c>
      <c r="E45965">
        <v>27691019</v>
      </c>
      <c r="F45965">
        <v>106</v>
      </c>
      <c r="G45965">
        <v>4</v>
      </c>
      <c r="H45965">
        <v>4.8570000000000002</v>
      </c>
      <c r="K45965">
        <v>0</v>
      </c>
      <c r="L45965">
        <v>3.8279999999999998</v>
      </c>
      <c r="M45965">
        <v>0.14399999999999999</v>
      </c>
      <c r="N45965">
        <v>0.17499999999999999</v>
      </c>
      <c r="Q45965">
        <v>0</v>
      </c>
      <c r="R45965">
        <v>0.7</v>
      </c>
    </row>
    <row r="45966" spans="1:18" x14ac:dyDescent="0.3">
      <c r="A45966" t="s">
        <v>267</v>
      </c>
      <c r="B45966" t="s">
        <v>30</v>
      </c>
      <c r="C45966" t="s">
        <v>268</v>
      </c>
      <c r="D45966" s="1">
        <v>43934</v>
      </c>
      <c r="E45966">
        <v>27691019</v>
      </c>
      <c r="F45966">
        <v>106</v>
      </c>
      <c r="G45966">
        <v>0</v>
      </c>
      <c r="H45966">
        <v>3.4289999999999998</v>
      </c>
      <c r="K45966">
        <v>0</v>
      </c>
      <c r="L45966">
        <v>3.8279999999999998</v>
      </c>
      <c r="M45966">
        <v>0</v>
      </c>
      <c r="N45966">
        <v>0.124</v>
      </c>
      <c r="Q45966">
        <v>0</v>
      </c>
      <c r="R45966">
        <v>0.67</v>
      </c>
    </row>
    <row r="45967" spans="1:18" x14ac:dyDescent="0.3">
      <c r="A45967" t="s">
        <v>267</v>
      </c>
      <c r="B45967" t="s">
        <v>30</v>
      </c>
      <c r="C45967" t="s">
        <v>268</v>
      </c>
      <c r="D45967" s="1">
        <v>43935</v>
      </c>
      <c r="E45967">
        <v>27691019</v>
      </c>
      <c r="F45967">
        <v>108</v>
      </c>
      <c r="G45967">
        <v>2</v>
      </c>
      <c r="H45967">
        <v>2.8570000000000002</v>
      </c>
      <c r="K45967">
        <v>0</v>
      </c>
      <c r="L45967">
        <v>3.9</v>
      </c>
      <c r="M45967">
        <v>7.1999999999999995E-2</v>
      </c>
      <c r="N45967">
        <v>0.10299999999999999</v>
      </c>
      <c r="Q45967">
        <v>0</v>
      </c>
      <c r="R45967">
        <v>0.65</v>
      </c>
    </row>
    <row r="45968" spans="1:18" x14ac:dyDescent="0.3">
      <c r="A45968" t="s">
        <v>267</v>
      </c>
      <c r="B45968" t="s">
        <v>30</v>
      </c>
      <c r="C45968" t="s">
        <v>268</v>
      </c>
      <c r="D45968" s="1">
        <v>43936</v>
      </c>
      <c r="E45968">
        <v>27691019</v>
      </c>
      <c r="F45968">
        <v>110</v>
      </c>
      <c r="G45968">
        <v>2</v>
      </c>
      <c r="H45968">
        <v>2.4289999999999998</v>
      </c>
      <c r="K45968">
        <v>0</v>
      </c>
      <c r="L45968">
        <v>3.972</v>
      </c>
      <c r="M45968">
        <v>7.1999999999999995E-2</v>
      </c>
      <c r="N45968">
        <v>8.7999999999999995E-2</v>
      </c>
      <c r="Q45968">
        <v>0</v>
      </c>
      <c r="R45968">
        <v>0.63</v>
      </c>
    </row>
    <row r="45969" spans="1:18" x14ac:dyDescent="0.3">
      <c r="A45969" t="s">
        <v>267</v>
      </c>
      <c r="B45969" t="s">
        <v>30</v>
      </c>
      <c r="C45969" t="s">
        <v>268</v>
      </c>
      <c r="D45969" s="1">
        <v>43937</v>
      </c>
      <c r="E45969">
        <v>27691019</v>
      </c>
      <c r="F45969">
        <v>111</v>
      </c>
      <c r="G45969">
        <v>1</v>
      </c>
      <c r="H45969">
        <v>2.5710000000000002</v>
      </c>
      <c r="K45969">
        <v>0</v>
      </c>
      <c r="L45969">
        <v>4.0090000000000003</v>
      </c>
      <c r="M45969">
        <v>3.5999999999999997E-2</v>
      </c>
      <c r="N45969">
        <v>9.2999999999999999E-2</v>
      </c>
      <c r="Q45969">
        <v>0</v>
      </c>
      <c r="R45969">
        <v>0.62</v>
      </c>
    </row>
    <row r="45970" spans="1:18" x14ac:dyDescent="0.3">
      <c r="A45970" t="s">
        <v>267</v>
      </c>
      <c r="B45970" t="s">
        <v>30</v>
      </c>
      <c r="C45970" t="s">
        <v>268</v>
      </c>
      <c r="D45970" s="1">
        <v>43938</v>
      </c>
      <c r="E45970">
        <v>27691019</v>
      </c>
      <c r="F45970">
        <v>117</v>
      </c>
      <c r="G45970">
        <v>6</v>
      </c>
      <c r="H45970">
        <v>3.4289999999999998</v>
      </c>
      <c r="K45970">
        <v>0</v>
      </c>
      <c r="L45970">
        <v>4.2249999999999996</v>
      </c>
      <c r="M45970">
        <v>0.217</v>
      </c>
      <c r="N45970">
        <v>0.124</v>
      </c>
      <c r="Q45970">
        <v>0</v>
      </c>
      <c r="R45970">
        <v>0.63</v>
      </c>
    </row>
    <row r="45971" spans="1:18" x14ac:dyDescent="0.3">
      <c r="A45971" t="s">
        <v>267</v>
      </c>
      <c r="B45971" t="s">
        <v>30</v>
      </c>
      <c r="C45971" t="s">
        <v>268</v>
      </c>
      <c r="D45971" s="1">
        <v>43939</v>
      </c>
      <c r="E45971">
        <v>27691019</v>
      </c>
      <c r="F45971">
        <v>120</v>
      </c>
      <c r="G45971">
        <v>3</v>
      </c>
      <c r="H45971">
        <v>2.5710000000000002</v>
      </c>
      <c r="K45971">
        <v>0</v>
      </c>
      <c r="L45971">
        <v>4.3339999999999996</v>
      </c>
      <c r="M45971">
        <v>0.108</v>
      </c>
      <c r="N45971">
        <v>9.2999999999999999E-2</v>
      </c>
      <c r="Q45971">
        <v>0</v>
      </c>
      <c r="R45971">
        <v>0.63</v>
      </c>
    </row>
    <row r="45972" spans="1:18" x14ac:dyDescent="0.3">
      <c r="A45972" t="s">
        <v>267</v>
      </c>
      <c r="B45972" t="s">
        <v>30</v>
      </c>
      <c r="C45972" t="s">
        <v>268</v>
      </c>
      <c r="D45972" s="1">
        <v>43940</v>
      </c>
      <c r="E45972">
        <v>27691019</v>
      </c>
      <c r="F45972">
        <v>121</v>
      </c>
      <c r="G45972">
        <v>1</v>
      </c>
      <c r="H45972">
        <v>2.1429999999999998</v>
      </c>
      <c r="K45972">
        <v>0</v>
      </c>
      <c r="L45972">
        <v>4.37</v>
      </c>
      <c r="M45972">
        <v>3.5999999999999997E-2</v>
      </c>
      <c r="N45972">
        <v>7.6999999999999999E-2</v>
      </c>
      <c r="Q45972">
        <v>0</v>
      </c>
      <c r="R45972">
        <v>0.64</v>
      </c>
    </row>
    <row r="45973" spans="1:18" x14ac:dyDescent="0.3">
      <c r="A45973" t="s">
        <v>267</v>
      </c>
      <c r="B45973" t="s">
        <v>30</v>
      </c>
      <c r="C45973" t="s">
        <v>268</v>
      </c>
      <c r="D45973" s="1">
        <v>43941</v>
      </c>
      <c r="E45973">
        <v>27691019</v>
      </c>
      <c r="F45973">
        <v>121</v>
      </c>
      <c r="G45973">
        <v>0</v>
      </c>
      <c r="H45973">
        <v>2.1429999999999998</v>
      </c>
      <c r="K45973">
        <v>0</v>
      </c>
      <c r="L45973">
        <v>4.37</v>
      </c>
      <c r="M45973">
        <v>0</v>
      </c>
      <c r="N45973">
        <v>7.6999999999999999E-2</v>
      </c>
      <c r="Q45973">
        <v>0</v>
      </c>
      <c r="R45973">
        <v>0.64</v>
      </c>
    </row>
    <row r="45974" spans="1:18" x14ac:dyDescent="0.3">
      <c r="A45974" t="s">
        <v>267</v>
      </c>
      <c r="B45974" t="s">
        <v>30</v>
      </c>
      <c r="C45974" t="s">
        <v>268</v>
      </c>
      <c r="D45974" s="1">
        <v>43942</v>
      </c>
      <c r="E45974">
        <v>27691019</v>
      </c>
      <c r="F45974">
        <v>121</v>
      </c>
      <c r="G45974">
        <v>0</v>
      </c>
      <c r="H45974">
        <v>1.857</v>
      </c>
      <c r="K45974">
        <v>0</v>
      </c>
      <c r="L45974">
        <v>4.37</v>
      </c>
      <c r="M45974">
        <v>0</v>
      </c>
      <c r="N45974">
        <v>6.7000000000000004E-2</v>
      </c>
      <c r="Q45974">
        <v>0</v>
      </c>
      <c r="R45974">
        <v>0.66</v>
      </c>
    </row>
    <row r="45975" spans="1:18" x14ac:dyDescent="0.3">
      <c r="A45975" t="s">
        <v>267</v>
      </c>
      <c r="B45975" t="s">
        <v>30</v>
      </c>
      <c r="C45975" t="s">
        <v>268</v>
      </c>
      <c r="D45975" s="1">
        <v>43943</v>
      </c>
      <c r="E45975">
        <v>27691019</v>
      </c>
      <c r="F45975">
        <v>121</v>
      </c>
      <c r="G45975">
        <v>0</v>
      </c>
      <c r="H45975">
        <v>1.571</v>
      </c>
      <c r="K45975">
        <v>0</v>
      </c>
      <c r="L45975">
        <v>4.37</v>
      </c>
      <c r="M45975">
        <v>0</v>
      </c>
      <c r="N45975">
        <v>5.7000000000000002E-2</v>
      </c>
      <c r="Q45975">
        <v>0</v>
      </c>
      <c r="R45975">
        <v>0.67</v>
      </c>
    </row>
    <row r="45976" spans="1:18" x14ac:dyDescent="0.3">
      <c r="A45976" t="s">
        <v>267</v>
      </c>
      <c r="B45976" t="s">
        <v>30</v>
      </c>
      <c r="C45976" t="s">
        <v>268</v>
      </c>
      <c r="D45976" s="1">
        <v>43944</v>
      </c>
      <c r="E45976">
        <v>27691019</v>
      </c>
      <c r="F45976">
        <v>121</v>
      </c>
      <c r="G45976">
        <v>0</v>
      </c>
      <c r="H45976">
        <v>1.429</v>
      </c>
      <c r="K45976">
        <v>0</v>
      </c>
      <c r="L45976">
        <v>4.37</v>
      </c>
      <c r="M45976">
        <v>0</v>
      </c>
      <c r="N45976">
        <v>5.1999999999999998E-2</v>
      </c>
      <c r="Q45976">
        <v>0</v>
      </c>
      <c r="R45976">
        <v>0.69</v>
      </c>
    </row>
    <row r="45977" spans="1:18" x14ac:dyDescent="0.3">
      <c r="A45977" t="s">
        <v>267</v>
      </c>
      <c r="B45977" t="s">
        <v>30</v>
      </c>
      <c r="C45977" t="s">
        <v>268</v>
      </c>
      <c r="D45977" s="1">
        <v>43945</v>
      </c>
      <c r="E45977">
        <v>27691019</v>
      </c>
      <c r="F45977">
        <v>122</v>
      </c>
      <c r="G45977">
        <v>1</v>
      </c>
      <c r="H45977">
        <v>0.71399999999999997</v>
      </c>
      <c r="K45977">
        <v>0</v>
      </c>
      <c r="L45977">
        <v>4.4059999999999997</v>
      </c>
      <c r="M45977">
        <v>3.5999999999999997E-2</v>
      </c>
      <c r="N45977">
        <v>2.5999999999999999E-2</v>
      </c>
      <c r="Q45977">
        <v>0</v>
      </c>
      <c r="R45977">
        <v>0.74</v>
      </c>
    </row>
    <row r="45978" spans="1:18" x14ac:dyDescent="0.3">
      <c r="A45978" t="s">
        <v>267</v>
      </c>
      <c r="B45978" t="s">
        <v>30</v>
      </c>
      <c r="C45978" t="s">
        <v>268</v>
      </c>
      <c r="D45978" s="1">
        <v>43946</v>
      </c>
      <c r="E45978">
        <v>27691019</v>
      </c>
      <c r="F45978">
        <v>123</v>
      </c>
      <c r="G45978">
        <v>1</v>
      </c>
      <c r="H45978">
        <v>0.42899999999999999</v>
      </c>
      <c r="K45978">
        <v>0</v>
      </c>
      <c r="L45978">
        <v>4.4420000000000002</v>
      </c>
      <c r="M45978">
        <v>3.5999999999999997E-2</v>
      </c>
      <c r="N45978">
        <v>1.4999999999999999E-2</v>
      </c>
      <c r="Q45978">
        <v>0</v>
      </c>
      <c r="R45978">
        <v>0.78</v>
      </c>
    </row>
    <row r="45979" spans="1:18" x14ac:dyDescent="0.3">
      <c r="A45979" t="s">
        <v>267</v>
      </c>
      <c r="B45979" t="s">
        <v>30</v>
      </c>
      <c r="C45979" t="s">
        <v>268</v>
      </c>
      <c r="D45979" s="1">
        <v>43947</v>
      </c>
      <c r="E45979">
        <v>27691019</v>
      </c>
      <c r="F45979">
        <v>124</v>
      </c>
      <c r="G45979">
        <v>1</v>
      </c>
      <c r="H45979">
        <v>0.42899999999999999</v>
      </c>
      <c r="K45979">
        <v>0</v>
      </c>
      <c r="L45979">
        <v>4.4779999999999998</v>
      </c>
      <c r="M45979">
        <v>3.5999999999999997E-2</v>
      </c>
      <c r="N45979">
        <v>1.4999999999999999E-2</v>
      </c>
      <c r="Q45979">
        <v>0</v>
      </c>
      <c r="R45979">
        <v>0.84</v>
      </c>
    </row>
    <row r="45980" spans="1:18" x14ac:dyDescent="0.3">
      <c r="A45980" t="s">
        <v>267</v>
      </c>
      <c r="B45980" t="s">
        <v>30</v>
      </c>
      <c r="C45980" t="s">
        <v>268</v>
      </c>
      <c r="D45980" s="1">
        <v>43948</v>
      </c>
      <c r="E45980">
        <v>27691019</v>
      </c>
      <c r="F45980">
        <v>128</v>
      </c>
      <c r="G45980">
        <v>4</v>
      </c>
      <c r="H45980">
        <v>1</v>
      </c>
      <c r="K45980">
        <v>0</v>
      </c>
      <c r="L45980">
        <v>4.6219999999999999</v>
      </c>
      <c r="M45980">
        <v>0.14399999999999999</v>
      </c>
      <c r="N45980">
        <v>3.5999999999999997E-2</v>
      </c>
      <c r="Q45980">
        <v>0</v>
      </c>
      <c r="R45980">
        <v>0.9</v>
      </c>
    </row>
    <row r="45981" spans="1:18" x14ac:dyDescent="0.3">
      <c r="A45981" t="s">
        <v>267</v>
      </c>
      <c r="B45981" t="s">
        <v>30</v>
      </c>
      <c r="C45981" t="s">
        <v>268</v>
      </c>
      <c r="D45981" s="1">
        <v>43949</v>
      </c>
      <c r="E45981">
        <v>27691019</v>
      </c>
      <c r="F45981">
        <v>128</v>
      </c>
      <c r="G45981">
        <v>0</v>
      </c>
      <c r="H45981">
        <v>1</v>
      </c>
      <c r="K45981">
        <v>0</v>
      </c>
      <c r="L45981">
        <v>4.6219999999999999</v>
      </c>
      <c r="M45981">
        <v>0</v>
      </c>
      <c r="N45981">
        <v>3.5999999999999997E-2</v>
      </c>
      <c r="Q45981">
        <v>0</v>
      </c>
      <c r="R45981">
        <v>0.94</v>
      </c>
    </row>
    <row r="45982" spans="1:18" x14ac:dyDescent="0.3">
      <c r="A45982" t="s">
        <v>267</v>
      </c>
      <c r="B45982" t="s">
        <v>30</v>
      </c>
      <c r="C45982" t="s">
        <v>268</v>
      </c>
      <c r="D45982" s="1">
        <v>43950</v>
      </c>
      <c r="E45982">
        <v>27691019</v>
      </c>
      <c r="F45982">
        <v>128</v>
      </c>
      <c r="G45982">
        <v>0</v>
      </c>
      <c r="H45982">
        <v>1</v>
      </c>
      <c r="K45982">
        <v>0</v>
      </c>
      <c r="L45982">
        <v>4.6219999999999999</v>
      </c>
      <c r="M45982">
        <v>0</v>
      </c>
      <c r="N45982">
        <v>3.5999999999999997E-2</v>
      </c>
      <c r="Q45982">
        <v>0</v>
      </c>
      <c r="R45982">
        <v>0.99</v>
      </c>
    </row>
    <row r="45983" spans="1:18" x14ac:dyDescent="0.3">
      <c r="A45983" t="s">
        <v>267</v>
      </c>
      <c r="B45983" t="s">
        <v>30</v>
      </c>
      <c r="C45983" t="s">
        <v>268</v>
      </c>
      <c r="D45983" s="1">
        <v>43951</v>
      </c>
      <c r="E45983">
        <v>27691019</v>
      </c>
      <c r="F45983">
        <v>128</v>
      </c>
      <c r="G45983">
        <v>0</v>
      </c>
      <c r="H45983">
        <v>1</v>
      </c>
      <c r="K45983">
        <v>0</v>
      </c>
      <c r="L45983">
        <v>4.6219999999999999</v>
      </c>
      <c r="M45983">
        <v>0</v>
      </c>
      <c r="N45983">
        <v>3.5999999999999997E-2</v>
      </c>
      <c r="Q45983">
        <v>0</v>
      </c>
      <c r="R45983">
        <v>1.05</v>
      </c>
    </row>
    <row r="45984" spans="1:18" x14ac:dyDescent="0.3">
      <c r="A45984" t="s">
        <v>267</v>
      </c>
      <c r="B45984" t="s">
        <v>30</v>
      </c>
      <c r="C45984" t="s">
        <v>268</v>
      </c>
      <c r="D45984" s="1">
        <v>43952</v>
      </c>
      <c r="E45984">
        <v>27691019</v>
      </c>
      <c r="F45984">
        <v>132</v>
      </c>
      <c r="G45984">
        <v>4</v>
      </c>
      <c r="H45984">
        <v>1.429</v>
      </c>
      <c r="K45984">
        <v>0</v>
      </c>
      <c r="L45984">
        <v>4.7670000000000003</v>
      </c>
      <c r="M45984">
        <v>0.14399999999999999</v>
      </c>
      <c r="N45984">
        <v>5.1999999999999998E-2</v>
      </c>
      <c r="Q45984">
        <v>0</v>
      </c>
      <c r="R45984">
        <v>1.1399999999999999</v>
      </c>
    </row>
    <row r="45985" spans="1:18" x14ac:dyDescent="0.3">
      <c r="A45985" t="s">
        <v>267</v>
      </c>
      <c r="B45985" t="s">
        <v>30</v>
      </c>
      <c r="C45985" t="s">
        <v>268</v>
      </c>
      <c r="D45985" s="1">
        <v>43953</v>
      </c>
      <c r="E45985">
        <v>27691019</v>
      </c>
      <c r="F45985">
        <v>135</v>
      </c>
      <c r="G45985">
        <v>3</v>
      </c>
      <c r="H45985">
        <v>1.714</v>
      </c>
      <c r="K45985">
        <v>0</v>
      </c>
      <c r="L45985">
        <v>4.875</v>
      </c>
      <c r="M45985">
        <v>0.108</v>
      </c>
      <c r="N45985">
        <v>6.2E-2</v>
      </c>
      <c r="Q45985">
        <v>0</v>
      </c>
      <c r="R45985">
        <v>1.22</v>
      </c>
    </row>
    <row r="45986" spans="1:18" x14ac:dyDescent="0.3">
      <c r="A45986" t="s">
        <v>267</v>
      </c>
      <c r="B45986" t="s">
        <v>30</v>
      </c>
      <c r="C45986" t="s">
        <v>268</v>
      </c>
      <c r="D45986" s="1">
        <v>43954</v>
      </c>
      <c r="E45986">
        <v>27691019</v>
      </c>
      <c r="F45986">
        <v>149</v>
      </c>
      <c r="G45986">
        <v>14</v>
      </c>
      <c r="H45986">
        <v>3.5710000000000002</v>
      </c>
      <c r="K45986">
        <v>0</v>
      </c>
      <c r="L45986">
        <v>5.3810000000000002</v>
      </c>
      <c r="M45986">
        <v>0.50600000000000001</v>
      </c>
      <c r="N45986">
        <v>0.129</v>
      </c>
      <c r="Q45986">
        <v>0</v>
      </c>
      <c r="R45986">
        <v>1.29</v>
      </c>
    </row>
    <row r="45987" spans="1:18" x14ac:dyDescent="0.3">
      <c r="A45987" t="s">
        <v>267</v>
      </c>
      <c r="B45987" t="s">
        <v>30</v>
      </c>
      <c r="C45987" t="s">
        <v>268</v>
      </c>
      <c r="D45987" s="1">
        <v>43955</v>
      </c>
      <c r="E45987">
        <v>27691019</v>
      </c>
      <c r="F45987">
        <v>149</v>
      </c>
      <c r="G45987">
        <v>0</v>
      </c>
      <c r="H45987">
        <v>3</v>
      </c>
      <c r="K45987">
        <v>0</v>
      </c>
      <c r="L45987">
        <v>5.3810000000000002</v>
      </c>
      <c r="M45987">
        <v>0</v>
      </c>
      <c r="N45987">
        <v>0.108</v>
      </c>
      <c r="Q45987">
        <v>0</v>
      </c>
      <c r="R45987">
        <v>1.36</v>
      </c>
    </row>
    <row r="45988" spans="1:18" x14ac:dyDescent="0.3">
      <c r="A45988" t="s">
        <v>267</v>
      </c>
      <c r="B45988" t="s">
        <v>30</v>
      </c>
      <c r="C45988" t="s">
        <v>268</v>
      </c>
      <c r="D45988" s="1">
        <v>43956</v>
      </c>
      <c r="E45988">
        <v>27691019</v>
      </c>
      <c r="F45988">
        <v>151</v>
      </c>
      <c r="G45988">
        <v>2</v>
      </c>
      <c r="H45988">
        <v>3.286</v>
      </c>
      <c r="K45988">
        <v>0</v>
      </c>
      <c r="L45988">
        <v>5.4530000000000003</v>
      </c>
      <c r="M45988">
        <v>7.1999999999999995E-2</v>
      </c>
      <c r="N45988">
        <v>0.11899999999999999</v>
      </c>
      <c r="Q45988">
        <v>0</v>
      </c>
      <c r="R45988">
        <v>1.45</v>
      </c>
    </row>
    <row r="45989" spans="1:18" x14ac:dyDescent="0.3">
      <c r="A45989" t="s">
        <v>267</v>
      </c>
      <c r="B45989" t="s">
        <v>30</v>
      </c>
      <c r="C45989" t="s">
        <v>268</v>
      </c>
      <c r="D45989" s="1">
        <v>43957</v>
      </c>
      <c r="E45989">
        <v>27691019</v>
      </c>
      <c r="F45989">
        <v>158</v>
      </c>
      <c r="G45989">
        <v>7</v>
      </c>
      <c r="H45989">
        <v>4.2859999999999996</v>
      </c>
      <c r="K45989">
        <v>0</v>
      </c>
      <c r="L45989">
        <v>5.7060000000000004</v>
      </c>
      <c r="M45989">
        <v>0.253</v>
      </c>
      <c r="N45989">
        <v>0.155</v>
      </c>
      <c r="Q45989">
        <v>0</v>
      </c>
      <c r="R45989">
        <v>1.53</v>
      </c>
    </row>
    <row r="45990" spans="1:18" x14ac:dyDescent="0.3">
      <c r="A45990" t="s">
        <v>267</v>
      </c>
      <c r="B45990" t="s">
        <v>30</v>
      </c>
      <c r="C45990" t="s">
        <v>268</v>
      </c>
      <c r="D45990" s="1">
        <v>43958</v>
      </c>
      <c r="E45990">
        <v>27691019</v>
      </c>
      <c r="F45990">
        <v>193</v>
      </c>
      <c r="G45990">
        <v>35</v>
      </c>
      <c r="H45990">
        <v>9.2859999999999996</v>
      </c>
      <c r="K45990">
        <v>0</v>
      </c>
      <c r="L45990">
        <v>6.97</v>
      </c>
      <c r="M45990">
        <v>1.264</v>
      </c>
      <c r="N45990">
        <v>0.33500000000000002</v>
      </c>
      <c r="Q45990">
        <v>0</v>
      </c>
      <c r="R45990">
        <v>1.62</v>
      </c>
    </row>
    <row r="45991" spans="1:18" x14ac:dyDescent="0.3">
      <c r="A45991" t="s">
        <v>267</v>
      </c>
      <c r="B45991" t="s">
        <v>30</v>
      </c>
      <c r="C45991" t="s">
        <v>268</v>
      </c>
      <c r="D45991" s="1">
        <v>43959</v>
      </c>
      <c r="E45991">
        <v>27691019</v>
      </c>
      <c r="F45991">
        <v>193</v>
      </c>
      <c r="G45991">
        <v>0</v>
      </c>
      <c r="H45991">
        <v>8.7140000000000004</v>
      </c>
      <c r="K45991">
        <v>0</v>
      </c>
      <c r="L45991">
        <v>6.97</v>
      </c>
      <c r="M45991">
        <v>0</v>
      </c>
      <c r="N45991">
        <v>0.315</v>
      </c>
      <c r="Q45991">
        <v>0</v>
      </c>
      <c r="R45991">
        <v>1.61</v>
      </c>
    </row>
    <row r="45992" spans="1:18" x14ac:dyDescent="0.3">
      <c r="A45992" t="s">
        <v>267</v>
      </c>
      <c r="B45992" t="s">
        <v>30</v>
      </c>
      <c r="C45992" t="s">
        <v>268</v>
      </c>
      <c r="D45992" s="1">
        <v>43960</v>
      </c>
      <c r="E45992">
        <v>27691019</v>
      </c>
      <c r="F45992">
        <v>193</v>
      </c>
      <c r="G45992">
        <v>0</v>
      </c>
      <c r="H45992">
        <v>8.2859999999999996</v>
      </c>
      <c r="K45992">
        <v>0</v>
      </c>
      <c r="L45992">
        <v>6.97</v>
      </c>
      <c r="M45992">
        <v>0</v>
      </c>
      <c r="N45992">
        <v>0.29899999999999999</v>
      </c>
      <c r="Q45992">
        <v>0</v>
      </c>
      <c r="R45992">
        <v>1.62</v>
      </c>
    </row>
    <row r="45993" spans="1:18" x14ac:dyDescent="0.3">
      <c r="A45993" t="s">
        <v>267</v>
      </c>
      <c r="B45993" t="s">
        <v>30</v>
      </c>
      <c r="C45993" t="s">
        <v>268</v>
      </c>
      <c r="D45993" s="1">
        <v>43961</v>
      </c>
      <c r="E45993">
        <v>27691019</v>
      </c>
      <c r="F45993">
        <v>193</v>
      </c>
      <c r="G45993">
        <v>0</v>
      </c>
      <c r="H45993">
        <v>6.2859999999999996</v>
      </c>
      <c r="K45993">
        <v>0</v>
      </c>
      <c r="L45993">
        <v>6.97</v>
      </c>
      <c r="M45993">
        <v>0</v>
      </c>
      <c r="N45993">
        <v>0.22700000000000001</v>
      </c>
      <c r="Q45993">
        <v>0</v>
      </c>
      <c r="R45993">
        <v>1.65</v>
      </c>
    </row>
    <row r="45994" spans="1:18" x14ac:dyDescent="0.3">
      <c r="A45994" t="s">
        <v>267</v>
      </c>
      <c r="B45994" t="s">
        <v>30</v>
      </c>
      <c r="C45994" t="s">
        <v>268</v>
      </c>
      <c r="D45994" s="1">
        <v>43962</v>
      </c>
      <c r="E45994">
        <v>27691019</v>
      </c>
      <c r="F45994">
        <v>186</v>
      </c>
      <c r="G45994">
        <v>-7</v>
      </c>
      <c r="H45994">
        <v>5.2859999999999996</v>
      </c>
      <c r="K45994">
        <v>0</v>
      </c>
      <c r="L45994">
        <v>6.7169999999999996</v>
      </c>
      <c r="M45994">
        <v>-0.253</v>
      </c>
      <c r="N45994">
        <v>0.191</v>
      </c>
      <c r="Q45994">
        <v>0</v>
      </c>
      <c r="R45994">
        <v>1.71</v>
      </c>
    </row>
    <row r="45995" spans="1:18" x14ac:dyDescent="0.3">
      <c r="A45995" t="s">
        <v>267</v>
      </c>
      <c r="B45995" t="s">
        <v>30</v>
      </c>
      <c r="C45995" t="s">
        <v>268</v>
      </c>
      <c r="D45995" s="1">
        <v>43963</v>
      </c>
      <c r="E45995">
        <v>27691019</v>
      </c>
      <c r="F45995">
        <v>186</v>
      </c>
      <c r="G45995">
        <v>0</v>
      </c>
      <c r="H45995">
        <v>5</v>
      </c>
      <c r="K45995">
        <v>0</v>
      </c>
      <c r="L45995">
        <v>6.7169999999999996</v>
      </c>
      <c r="M45995">
        <v>0</v>
      </c>
      <c r="N45995">
        <v>0.18099999999999999</v>
      </c>
      <c r="Q45995">
        <v>0</v>
      </c>
      <c r="R45995">
        <v>1.76</v>
      </c>
    </row>
    <row r="45996" spans="1:18" x14ac:dyDescent="0.3">
      <c r="A45996" t="s">
        <v>267</v>
      </c>
      <c r="B45996" t="s">
        <v>30</v>
      </c>
      <c r="C45996" t="s">
        <v>268</v>
      </c>
      <c r="D45996" s="1">
        <v>43964</v>
      </c>
      <c r="E45996">
        <v>27691019</v>
      </c>
      <c r="F45996">
        <v>212</v>
      </c>
      <c r="G45996">
        <v>26</v>
      </c>
      <c r="H45996">
        <v>7.7140000000000004</v>
      </c>
      <c r="K45996">
        <v>0</v>
      </c>
      <c r="L45996">
        <v>7.6559999999999997</v>
      </c>
      <c r="M45996">
        <v>0.93899999999999995</v>
      </c>
      <c r="N45996">
        <v>0.27900000000000003</v>
      </c>
      <c r="Q45996">
        <v>0</v>
      </c>
      <c r="R45996">
        <v>1.81</v>
      </c>
    </row>
    <row r="45997" spans="1:18" x14ac:dyDescent="0.3">
      <c r="A45997" t="s">
        <v>267</v>
      </c>
      <c r="B45997" t="s">
        <v>30</v>
      </c>
      <c r="C45997" t="s">
        <v>268</v>
      </c>
      <c r="D45997" s="1">
        <v>43965</v>
      </c>
      <c r="E45997">
        <v>27691019</v>
      </c>
      <c r="F45997">
        <v>230</v>
      </c>
      <c r="G45997">
        <v>18</v>
      </c>
      <c r="H45997">
        <v>5.2859999999999996</v>
      </c>
      <c r="K45997">
        <v>0</v>
      </c>
      <c r="L45997">
        <v>8.3059999999999992</v>
      </c>
      <c r="M45997">
        <v>0.65</v>
      </c>
      <c r="N45997">
        <v>0.191</v>
      </c>
      <c r="Q45997">
        <v>0</v>
      </c>
      <c r="R45997">
        <v>1.81</v>
      </c>
    </row>
    <row r="45998" spans="1:18" x14ac:dyDescent="0.3">
      <c r="A45998" t="s">
        <v>267</v>
      </c>
      <c r="B45998" t="s">
        <v>30</v>
      </c>
      <c r="C45998" t="s">
        <v>268</v>
      </c>
      <c r="D45998" s="1">
        <v>43966</v>
      </c>
      <c r="E45998">
        <v>27691019</v>
      </c>
      <c r="F45998">
        <v>238</v>
      </c>
      <c r="G45998">
        <v>8</v>
      </c>
      <c r="H45998">
        <v>6.4290000000000003</v>
      </c>
      <c r="K45998">
        <v>0</v>
      </c>
      <c r="L45998">
        <v>8.5950000000000006</v>
      </c>
      <c r="M45998">
        <v>0.28899999999999998</v>
      </c>
      <c r="N45998">
        <v>0.23200000000000001</v>
      </c>
      <c r="Q45998">
        <v>0</v>
      </c>
      <c r="R45998">
        <v>1.81</v>
      </c>
    </row>
    <row r="45999" spans="1:18" x14ac:dyDescent="0.3">
      <c r="A45999" t="s">
        <v>267</v>
      </c>
      <c r="B45999" t="s">
        <v>30</v>
      </c>
      <c r="C45999" t="s">
        <v>268</v>
      </c>
      <c r="D45999" s="1">
        <v>43967</v>
      </c>
      <c r="E45999">
        <v>27691019</v>
      </c>
      <c r="F45999">
        <v>283</v>
      </c>
      <c r="G45999">
        <v>45</v>
      </c>
      <c r="H45999">
        <v>12.856999999999999</v>
      </c>
      <c r="K45999">
        <v>0</v>
      </c>
      <c r="L45999">
        <v>10.220000000000001</v>
      </c>
      <c r="M45999">
        <v>1.625</v>
      </c>
      <c r="N45999">
        <v>0.46400000000000002</v>
      </c>
      <c r="Q45999">
        <v>0</v>
      </c>
      <c r="R45999">
        <v>1.82</v>
      </c>
    </row>
    <row r="46000" spans="1:18" x14ac:dyDescent="0.3">
      <c r="A46000" t="s">
        <v>267</v>
      </c>
      <c r="B46000" t="s">
        <v>30</v>
      </c>
      <c r="C46000" t="s">
        <v>268</v>
      </c>
      <c r="D46000" s="1">
        <v>43968</v>
      </c>
      <c r="E46000">
        <v>27691019</v>
      </c>
      <c r="F46000">
        <v>304</v>
      </c>
      <c r="G46000">
        <v>21</v>
      </c>
      <c r="H46000">
        <v>15.856999999999999</v>
      </c>
      <c r="I46000">
        <v>1</v>
      </c>
      <c r="J46000">
        <v>1</v>
      </c>
      <c r="K46000">
        <v>0.14299999999999999</v>
      </c>
      <c r="L46000">
        <v>10.978</v>
      </c>
      <c r="M46000">
        <v>0.75800000000000001</v>
      </c>
      <c r="N46000">
        <v>0.57299999999999995</v>
      </c>
      <c r="O46000">
        <v>3.5999999999999997E-2</v>
      </c>
      <c r="P46000">
        <v>3.5999999999999997E-2</v>
      </c>
      <c r="Q46000">
        <v>5.0000000000000001E-3</v>
      </c>
      <c r="R46000">
        <v>1.78</v>
      </c>
    </row>
    <row r="46001" spans="1:18" x14ac:dyDescent="0.3">
      <c r="A46001" t="s">
        <v>267</v>
      </c>
      <c r="B46001" t="s">
        <v>30</v>
      </c>
      <c r="C46001" t="s">
        <v>268</v>
      </c>
      <c r="D46001" s="1">
        <v>43969</v>
      </c>
      <c r="E46001">
        <v>27691019</v>
      </c>
      <c r="F46001">
        <v>322</v>
      </c>
      <c r="G46001">
        <v>18</v>
      </c>
      <c r="H46001">
        <v>19.428999999999998</v>
      </c>
      <c r="I46001">
        <v>1</v>
      </c>
      <c r="J46001">
        <v>0</v>
      </c>
      <c r="K46001">
        <v>0.14299999999999999</v>
      </c>
      <c r="L46001">
        <v>11.628</v>
      </c>
      <c r="M46001">
        <v>0.65</v>
      </c>
      <c r="N46001">
        <v>0.70199999999999996</v>
      </c>
      <c r="O46001">
        <v>3.5999999999999997E-2</v>
      </c>
      <c r="P46001">
        <v>0</v>
      </c>
      <c r="Q46001">
        <v>5.0000000000000001E-3</v>
      </c>
      <c r="R46001">
        <v>1.74</v>
      </c>
    </row>
    <row r="46002" spans="1:18" x14ac:dyDescent="0.3">
      <c r="A46002" t="s">
        <v>267</v>
      </c>
      <c r="B46002" t="s">
        <v>30</v>
      </c>
      <c r="C46002" t="s">
        <v>268</v>
      </c>
      <c r="D46002" s="1">
        <v>43970</v>
      </c>
      <c r="E46002">
        <v>27691019</v>
      </c>
      <c r="F46002">
        <v>326</v>
      </c>
      <c r="G46002">
        <v>4</v>
      </c>
      <c r="H46002">
        <v>20</v>
      </c>
      <c r="I46002">
        <v>2</v>
      </c>
      <c r="J46002">
        <v>1</v>
      </c>
      <c r="K46002">
        <v>0.28599999999999998</v>
      </c>
      <c r="L46002">
        <v>11.773</v>
      </c>
      <c r="M46002">
        <v>0.14399999999999999</v>
      </c>
      <c r="N46002">
        <v>0.72199999999999998</v>
      </c>
      <c r="O46002">
        <v>7.1999999999999995E-2</v>
      </c>
      <c r="P46002">
        <v>3.5999999999999997E-2</v>
      </c>
      <c r="Q46002">
        <v>0.01</v>
      </c>
      <c r="R46002">
        <v>1.71</v>
      </c>
    </row>
    <row r="46003" spans="1:18" x14ac:dyDescent="0.3">
      <c r="A46003" t="s">
        <v>267</v>
      </c>
      <c r="B46003" t="s">
        <v>30</v>
      </c>
      <c r="C46003" t="s">
        <v>268</v>
      </c>
      <c r="D46003" s="1">
        <v>43971</v>
      </c>
      <c r="E46003">
        <v>27691019</v>
      </c>
      <c r="F46003">
        <v>371</v>
      </c>
      <c r="G46003">
        <v>45</v>
      </c>
      <c r="H46003">
        <v>22.713999999999999</v>
      </c>
      <c r="I46003">
        <v>2</v>
      </c>
      <c r="J46003">
        <v>0</v>
      </c>
      <c r="K46003">
        <v>0.28599999999999998</v>
      </c>
      <c r="L46003">
        <v>13.398</v>
      </c>
      <c r="M46003">
        <v>1.625</v>
      </c>
      <c r="N46003">
        <v>0.82</v>
      </c>
      <c r="O46003">
        <v>7.1999999999999995E-2</v>
      </c>
      <c r="P46003">
        <v>0</v>
      </c>
      <c r="Q46003">
        <v>0.01</v>
      </c>
      <c r="R46003">
        <v>1.68</v>
      </c>
    </row>
    <row r="46004" spans="1:18" x14ac:dyDescent="0.3">
      <c r="A46004" t="s">
        <v>267</v>
      </c>
      <c r="B46004" t="s">
        <v>30</v>
      </c>
      <c r="C46004" t="s">
        <v>268</v>
      </c>
      <c r="D46004" s="1">
        <v>43972</v>
      </c>
      <c r="E46004">
        <v>27691019</v>
      </c>
      <c r="F46004">
        <v>405</v>
      </c>
      <c r="G46004">
        <v>34</v>
      </c>
      <c r="H46004">
        <v>25</v>
      </c>
      <c r="I46004">
        <v>2</v>
      </c>
      <c r="J46004">
        <v>0</v>
      </c>
      <c r="K46004">
        <v>0.28599999999999998</v>
      </c>
      <c r="L46004">
        <v>14.625999999999999</v>
      </c>
      <c r="M46004">
        <v>1.228</v>
      </c>
      <c r="N46004">
        <v>0.90300000000000002</v>
      </c>
      <c r="O46004">
        <v>7.1999999999999995E-2</v>
      </c>
      <c r="P46004">
        <v>0</v>
      </c>
      <c r="Q46004">
        <v>0.01</v>
      </c>
      <c r="R46004">
        <v>1.65</v>
      </c>
    </row>
    <row r="46005" spans="1:18" x14ac:dyDescent="0.3">
      <c r="A46005" t="s">
        <v>267</v>
      </c>
      <c r="B46005" t="s">
        <v>30</v>
      </c>
      <c r="C46005" t="s">
        <v>268</v>
      </c>
      <c r="D46005" s="1">
        <v>43973</v>
      </c>
      <c r="E46005">
        <v>27691019</v>
      </c>
      <c r="F46005">
        <v>448</v>
      </c>
      <c r="G46005">
        <v>43</v>
      </c>
      <c r="H46005">
        <v>30</v>
      </c>
      <c r="I46005">
        <v>2</v>
      </c>
      <c r="J46005">
        <v>0</v>
      </c>
      <c r="K46005">
        <v>0.28599999999999998</v>
      </c>
      <c r="L46005">
        <v>16.178999999999998</v>
      </c>
      <c r="M46005">
        <v>1.5529999999999999</v>
      </c>
      <c r="N46005">
        <v>1.083</v>
      </c>
      <c r="O46005">
        <v>7.1999999999999995E-2</v>
      </c>
      <c r="P46005">
        <v>0</v>
      </c>
      <c r="Q46005">
        <v>0.01</v>
      </c>
      <c r="R46005">
        <v>1.62</v>
      </c>
    </row>
    <row r="46006" spans="1:18" x14ac:dyDescent="0.3">
      <c r="A46006" t="s">
        <v>267</v>
      </c>
      <c r="B46006" t="s">
        <v>30</v>
      </c>
      <c r="C46006" t="s">
        <v>268</v>
      </c>
      <c r="D46006" s="1">
        <v>43974</v>
      </c>
      <c r="E46006">
        <v>27691019</v>
      </c>
      <c r="F46006">
        <v>488</v>
      </c>
      <c r="G46006">
        <v>40</v>
      </c>
      <c r="H46006">
        <v>29.286000000000001</v>
      </c>
      <c r="I46006">
        <v>2</v>
      </c>
      <c r="J46006">
        <v>0</v>
      </c>
      <c r="K46006">
        <v>0.28599999999999998</v>
      </c>
      <c r="L46006">
        <v>17.623000000000001</v>
      </c>
      <c r="M46006">
        <v>1.4450000000000001</v>
      </c>
      <c r="N46006">
        <v>1.0580000000000001</v>
      </c>
      <c r="O46006">
        <v>7.1999999999999995E-2</v>
      </c>
      <c r="P46006">
        <v>0</v>
      </c>
      <c r="Q46006">
        <v>0.01</v>
      </c>
      <c r="R46006">
        <v>1.58</v>
      </c>
    </row>
    <row r="46007" spans="1:18" x14ac:dyDescent="0.3">
      <c r="A46007" t="s">
        <v>267</v>
      </c>
      <c r="B46007" t="s">
        <v>30</v>
      </c>
      <c r="C46007" t="s">
        <v>268</v>
      </c>
      <c r="D46007" s="1">
        <v>43975</v>
      </c>
      <c r="E46007">
        <v>27691019</v>
      </c>
      <c r="F46007">
        <v>527</v>
      </c>
      <c r="G46007">
        <v>39</v>
      </c>
      <c r="H46007">
        <v>31.856999999999999</v>
      </c>
      <c r="I46007">
        <v>2</v>
      </c>
      <c r="J46007">
        <v>0</v>
      </c>
      <c r="K46007">
        <v>0.14299999999999999</v>
      </c>
      <c r="L46007">
        <v>19.030999999999999</v>
      </c>
      <c r="M46007">
        <v>1.4079999999999999</v>
      </c>
      <c r="N46007">
        <v>1.1499999999999999</v>
      </c>
      <c r="O46007">
        <v>7.1999999999999995E-2</v>
      </c>
      <c r="P46007">
        <v>0</v>
      </c>
      <c r="Q46007">
        <v>5.0000000000000001E-3</v>
      </c>
      <c r="R46007">
        <v>1.55</v>
      </c>
    </row>
    <row r="46008" spans="1:18" x14ac:dyDescent="0.3">
      <c r="A46008" t="s">
        <v>267</v>
      </c>
      <c r="B46008" t="s">
        <v>30</v>
      </c>
      <c r="C46008" t="s">
        <v>268</v>
      </c>
      <c r="D46008" s="1">
        <v>43976</v>
      </c>
      <c r="E46008">
        <v>27691019</v>
      </c>
      <c r="F46008">
        <v>542</v>
      </c>
      <c r="G46008">
        <v>15</v>
      </c>
      <c r="H46008">
        <v>31.428999999999998</v>
      </c>
      <c r="I46008">
        <v>2</v>
      </c>
      <c r="J46008">
        <v>0</v>
      </c>
      <c r="K46008">
        <v>0.14299999999999999</v>
      </c>
      <c r="L46008">
        <v>19.573</v>
      </c>
      <c r="M46008">
        <v>0.54200000000000004</v>
      </c>
      <c r="N46008">
        <v>1.135</v>
      </c>
      <c r="O46008">
        <v>7.1999999999999995E-2</v>
      </c>
      <c r="P46008">
        <v>0</v>
      </c>
      <c r="Q46008">
        <v>5.0000000000000001E-3</v>
      </c>
      <c r="R46008">
        <v>1.5</v>
      </c>
    </row>
    <row r="46009" spans="1:18" x14ac:dyDescent="0.3">
      <c r="A46009" t="s">
        <v>267</v>
      </c>
      <c r="B46009" t="s">
        <v>30</v>
      </c>
      <c r="C46009" t="s">
        <v>268</v>
      </c>
      <c r="D46009" s="1">
        <v>43977</v>
      </c>
      <c r="E46009">
        <v>27691019</v>
      </c>
      <c r="F46009">
        <v>586</v>
      </c>
      <c r="G46009">
        <v>44</v>
      </c>
      <c r="H46009">
        <v>37.143000000000001</v>
      </c>
      <c r="I46009">
        <v>2</v>
      </c>
      <c r="J46009">
        <v>0</v>
      </c>
      <c r="K46009">
        <v>0</v>
      </c>
      <c r="L46009">
        <v>21.161999999999999</v>
      </c>
      <c r="M46009">
        <v>1.589</v>
      </c>
      <c r="N46009">
        <v>1.341</v>
      </c>
      <c r="O46009">
        <v>7.1999999999999995E-2</v>
      </c>
      <c r="P46009">
        <v>0</v>
      </c>
      <c r="Q46009">
        <v>0</v>
      </c>
      <c r="R46009">
        <v>1.47</v>
      </c>
    </row>
    <row r="46010" spans="1:18" x14ac:dyDescent="0.3">
      <c r="A46010" t="s">
        <v>267</v>
      </c>
      <c r="B46010" t="s">
        <v>30</v>
      </c>
      <c r="C46010" t="s">
        <v>268</v>
      </c>
      <c r="D46010" s="1">
        <v>43978</v>
      </c>
      <c r="E46010">
        <v>27691019</v>
      </c>
      <c r="F46010">
        <v>612</v>
      </c>
      <c r="G46010">
        <v>26</v>
      </c>
      <c r="H46010">
        <v>34.429000000000002</v>
      </c>
      <c r="I46010">
        <v>2</v>
      </c>
      <c r="J46010">
        <v>0</v>
      </c>
      <c r="K46010">
        <v>0</v>
      </c>
      <c r="L46010">
        <v>22.100999999999999</v>
      </c>
      <c r="M46010">
        <v>0.93899999999999995</v>
      </c>
      <c r="N46010">
        <v>1.2430000000000001</v>
      </c>
      <c r="O46010">
        <v>7.1999999999999995E-2</v>
      </c>
      <c r="P46010">
        <v>0</v>
      </c>
      <c r="Q46010">
        <v>0</v>
      </c>
      <c r="R46010">
        <v>1.43</v>
      </c>
    </row>
    <row r="46011" spans="1:18" x14ac:dyDescent="0.3">
      <c r="A46011" t="s">
        <v>267</v>
      </c>
      <c r="B46011" t="s">
        <v>30</v>
      </c>
      <c r="C46011" t="s">
        <v>268</v>
      </c>
      <c r="D46011" s="1">
        <v>43979</v>
      </c>
      <c r="E46011">
        <v>27691019</v>
      </c>
      <c r="F46011">
        <v>656</v>
      </c>
      <c r="G46011">
        <v>44</v>
      </c>
      <c r="H46011">
        <v>35.856999999999999</v>
      </c>
      <c r="I46011">
        <v>2</v>
      </c>
      <c r="J46011">
        <v>0</v>
      </c>
      <c r="K46011">
        <v>0</v>
      </c>
      <c r="L46011">
        <v>23.69</v>
      </c>
      <c r="M46011">
        <v>1.589</v>
      </c>
      <c r="N46011">
        <v>1.2949999999999999</v>
      </c>
      <c r="O46011">
        <v>7.1999999999999995E-2</v>
      </c>
      <c r="P46011">
        <v>0</v>
      </c>
      <c r="Q46011">
        <v>0</v>
      </c>
      <c r="R46011">
        <v>1.41</v>
      </c>
    </row>
    <row r="46012" spans="1:18" x14ac:dyDescent="0.3">
      <c r="A46012" t="s">
        <v>267</v>
      </c>
      <c r="B46012" t="s">
        <v>30</v>
      </c>
      <c r="C46012" t="s">
        <v>268</v>
      </c>
      <c r="D46012" s="1">
        <v>43980</v>
      </c>
      <c r="E46012">
        <v>27691019</v>
      </c>
      <c r="F46012">
        <v>698</v>
      </c>
      <c r="G46012">
        <v>42</v>
      </c>
      <c r="H46012">
        <v>35.713999999999999</v>
      </c>
      <c r="I46012">
        <v>5</v>
      </c>
      <c r="J46012">
        <v>3</v>
      </c>
      <c r="K46012">
        <v>0.42899999999999999</v>
      </c>
      <c r="L46012">
        <v>25.207000000000001</v>
      </c>
      <c r="M46012">
        <v>1.5169999999999999</v>
      </c>
      <c r="N46012">
        <v>1.29</v>
      </c>
      <c r="O46012">
        <v>0.18099999999999999</v>
      </c>
      <c r="P46012">
        <v>0.108</v>
      </c>
      <c r="Q46012">
        <v>1.4999999999999999E-2</v>
      </c>
      <c r="R46012">
        <v>1.38</v>
      </c>
    </row>
    <row r="46013" spans="1:18" x14ac:dyDescent="0.3">
      <c r="A46013" t="s">
        <v>267</v>
      </c>
      <c r="B46013" t="s">
        <v>30</v>
      </c>
      <c r="C46013" t="s">
        <v>268</v>
      </c>
      <c r="D46013" s="1">
        <v>43981</v>
      </c>
      <c r="E46013">
        <v>27691019</v>
      </c>
      <c r="F46013">
        <v>758</v>
      </c>
      <c r="G46013">
        <v>60</v>
      </c>
      <c r="H46013">
        <v>38.570999999999998</v>
      </c>
      <c r="I46013">
        <v>6</v>
      </c>
      <c r="J46013">
        <v>1</v>
      </c>
      <c r="K46013">
        <v>0.57099999999999995</v>
      </c>
      <c r="L46013">
        <v>27.373000000000001</v>
      </c>
      <c r="M46013">
        <v>2.1669999999999998</v>
      </c>
      <c r="N46013">
        <v>1.393</v>
      </c>
      <c r="O46013">
        <v>0.217</v>
      </c>
      <c r="P46013">
        <v>3.5999999999999997E-2</v>
      </c>
      <c r="Q46013">
        <v>2.1000000000000001E-2</v>
      </c>
      <c r="R46013">
        <v>1.36</v>
      </c>
    </row>
    <row r="46014" spans="1:18" x14ac:dyDescent="0.3">
      <c r="A46014" t="s">
        <v>267</v>
      </c>
      <c r="B46014" t="s">
        <v>30</v>
      </c>
      <c r="C46014" t="s">
        <v>268</v>
      </c>
      <c r="D46014" s="1">
        <v>43982</v>
      </c>
      <c r="E46014">
        <v>27691019</v>
      </c>
      <c r="F46014">
        <v>771</v>
      </c>
      <c r="G46014">
        <v>13</v>
      </c>
      <c r="H46014">
        <v>34.856999999999999</v>
      </c>
      <c r="I46014">
        <v>6</v>
      </c>
      <c r="J46014">
        <v>0</v>
      </c>
      <c r="K46014">
        <v>0.57099999999999995</v>
      </c>
      <c r="L46014">
        <v>27.843</v>
      </c>
      <c r="M46014">
        <v>0.46899999999999997</v>
      </c>
      <c r="N46014">
        <v>1.2589999999999999</v>
      </c>
      <c r="O46014">
        <v>0.217</v>
      </c>
      <c r="P46014">
        <v>0</v>
      </c>
      <c r="Q46014">
        <v>2.1000000000000001E-2</v>
      </c>
      <c r="R46014">
        <v>1.34</v>
      </c>
    </row>
    <row r="46015" spans="1:18" x14ac:dyDescent="0.3">
      <c r="A46015" t="s">
        <v>267</v>
      </c>
      <c r="B46015" t="s">
        <v>30</v>
      </c>
      <c r="C46015" t="s">
        <v>268</v>
      </c>
      <c r="D46015" s="1">
        <v>43983</v>
      </c>
      <c r="E46015">
        <v>27691019</v>
      </c>
      <c r="F46015">
        <v>826</v>
      </c>
      <c r="G46015">
        <v>55</v>
      </c>
      <c r="H46015">
        <v>40.570999999999998</v>
      </c>
      <c r="I46015">
        <v>6</v>
      </c>
      <c r="J46015">
        <v>0</v>
      </c>
      <c r="K46015">
        <v>0.57099999999999995</v>
      </c>
      <c r="L46015">
        <v>29.829000000000001</v>
      </c>
      <c r="M46015">
        <v>1.986</v>
      </c>
      <c r="N46015">
        <v>1.4650000000000001</v>
      </c>
      <c r="O46015">
        <v>0.217</v>
      </c>
      <c r="P46015">
        <v>0</v>
      </c>
      <c r="Q46015">
        <v>2.1000000000000001E-2</v>
      </c>
      <c r="R46015">
        <v>1.32</v>
      </c>
    </row>
    <row r="46016" spans="1:18" x14ac:dyDescent="0.3">
      <c r="A46016" t="s">
        <v>267</v>
      </c>
      <c r="B46016" t="s">
        <v>30</v>
      </c>
      <c r="C46016" t="s">
        <v>268</v>
      </c>
      <c r="D46016" s="1">
        <v>43984</v>
      </c>
      <c r="E46016">
        <v>27691019</v>
      </c>
      <c r="F46016">
        <v>845</v>
      </c>
      <c r="G46016">
        <v>19</v>
      </c>
      <c r="H46016">
        <v>37</v>
      </c>
      <c r="I46016">
        <v>6</v>
      </c>
      <c r="J46016">
        <v>0</v>
      </c>
      <c r="K46016">
        <v>0.57099999999999995</v>
      </c>
      <c r="L46016">
        <v>30.515000000000001</v>
      </c>
      <c r="M46016">
        <v>0.68600000000000005</v>
      </c>
      <c r="N46016">
        <v>1.3360000000000001</v>
      </c>
      <c r="O46016">
        <v>0.217</v>
      </c>
      <c r="P46016">
        <v>0</v>
      </c>
      <c r="Q46016">
        <v>2.1000000000000001E-2</v>
      </c>
      <c r="R46016">
        <v>1.29</v>
      </c>
    </row>
    <row r="46017" spans="1:18" x14ac:dyDescent="0.3">
      <c r="A46017" t="s">
        <v>267</v>
      </c>
      <c r="B46017" t="s">
        <v>30</v>
      </c>
      <c r="C46017" t="s">
        <v>268</v>
      </c>
      <c r="D46017" s="1">
        <v>43985</v>
      </c>
      <c r="E46017">
        <v>27691019</v>
      </c>
      <c r="F46017">
        <v>908</v>
      </c>
      <c r="G46017">
        <v>63</v>
      </c>
      <c r="H46017">
        <v>42.286000000000001</v>
      </c>
      <c r="I46017">
        <v>6</v>
      </c>
      <c r="J46017">
        <v>0</v>
      </c>
      <c r="K46017">
        <v>0.57099999999999995</v>
      </c>
      <c r="L46017">
        <v>32.79</v>
      </c>
      <c r="M46017">
        <v>2.2749999999999999</v>
      </c>
      <c r="N46017">
        <v>1.5269999999999999</v>
      </c>
      <c r="O46017">
        <v>0.217</v>
      </c>
      <c r="P46017">
        <v>0</v>
      </c>
      <c r="Q46017">
        <v>2.1000000000000001E-2</v>
      </c>
      <c r="R46017">
        <v>1.27</v>
      </c>
    </row>
    <row r="46018" spans="1:18" x14ac:dyDescent="0.3">
      <c r="A46018" t="s">
        <v>267</v>
      </c>
      <c r="B46018" t="s">
        <v>30</v>
      </c>
      <c r="C46018" t="s">
        <v>268</v>
      </c>
      <c r="D46018" s="1">
        <v>43986</v>
      </c>
      <c r="E46018">
        <v>27691019</v>
      </c>
      <c r="F46018">
        <v>957</v>
      </c>
      <c r="G46018">
        <v>49</v>
      </c>
      <c r="H46018">
        <v>43</v>
      </c>
      <c r="I46018">
        <v>7</v>
      </c>
      <c r="J46018">
        <v>1</v>
      </c>
      <c r="K46018">
        <v>0.71399999999999997</v>
      </c>
      <c r="L46018">
        <v>34.56</v>
      </c>
      <c r="M46018">
        <v>1.77</v>
      </c>
      <c r="N46018">
        <v>1.5529999999999999</v>
      </c>
      <c r="O46018">
        <v>0.253</v>
      </c>
      <c r="P46018">
        <v>3.5999999999999997E-2</v>
      </c>
      <c r="Q46018">
        <v>2.5999999999999999E-2</v>
      </c>
      <c r="R46018">
        <v>1.25</v>
      </c>
    </row>
    <row r="46019" spans="1:18" x14ac:dyDescent="0.3">
      <c r="A46019" t="s">
        <v>267</v>
      </c>
      <c r="B46019" t="s">
        <v>30</v>
      </c>
      <c r="C46019" t="s">
        <v>268</v>
      </c>
      <c r="D46019" s="1">
        <v>43987</v>
      </c>
      <c r="E46019">
        <v>27691019</v>
      </c>
      <c r="F46019">
        <v>975</v>
      </c>
      <c r="G46019">
        <v>18</v>
      </c>
      <c r="H46019">
        <v>39.570999999999998</v>
      </c>
      <c r="I46019">
        <v>7</v>
      </c>
      <c r="J46019">
        <v>0</v>
      </c>
      <c r="K46019">
        <v>0.28599999999999998</v>
      </c>
      <c r="L46019">
        <v>35.21</v>
      </c>
      <c r="M46019">
        <v>0.65</v>
      </c>
      <c r="N46019">
        <v>1.429</v>
      </c>
      <c r="O46019">
        <v>0.253</v>
      </c>
      <c r="P46019">
        <v>0</v>
      </c>
      <c r="Q46019">
        <v>0.01</v>
      </c>
      <c r="R46019">
        <v>1.23</v>
      </c>
    </row>
    <row r="46020" spans="1:18" x14ac:dyDescent="0.3">
      <c r="A46020" t="s">
        <v>267</v>
      </c>
      <c r="B46020" t="s">
        <v>30</v>
      </c>
      <c r="C46020" t="s">
        <v>268</v>
      </c>
      <c r="D46020" s="1">
        <v>43988</v>
      </c>
      <c r="E46020">
        <v>27691019</v>
      </c>
      <c r="F46020">
        <v>1026</v>
      </c>
      <c r="G46020">
        <v>51</v>
      </c>
      <c r="H46020">
        <v>38.286000000000001</v>
      </c>
      <c r="I46020">
        <v>8</v>
      </c>
      <c r="J46020">
        <v>1</v>
      </c>
      <c r="K46020">
        <v>0.28599999999999998</v>
      </c>
      <c r="L46020">
        <v>37.052</v>
      </c>
      <c r="M46020">
        <v>1.8420000000000001</v>
      </c>
      <c r="N46020">
        <v>1.383</v>
      </c>
      <c r="O46020">
        <v>0.28899999999999998</v>
      </c>
      <c r="P46020">
        <v>3.5999999999999997E-2</v>
      </c>
      <c r="Q46020">
        <v>0.01</v>
      </c>
      <c r="R46020">
        <v>1.21</v>
      </c>
    </row>
    <row r="46021" spans="1:18" x14ac:dyDescent="0.3">
      <c r="A46021" t="s">
        <v>267</v>
      </c>
      <c r="B46021" t="s">
        <v>30</v>
      </c>
      <c r="C46021" t="s">
        <v>268</v>
      </c>
      <c r="D46021" s="1">
        <v>43989</v>
      </c>
      <c r="E46021">
        <v>27691019</v>
      </c>
      <c r="F46021">
        <v>1052</v>
      </c>
      <c r="G46021">
        <v>26</v>
      </c>
      <c r="H46021">
        <v>40.143000000000001</v>
      </c>
      <c r="I46021">
        <v>9</v>
      </c>
      <c r="J46021">
        <v>1</v>
      </c>
      <c r="K46021">
        <v>0.42899999999999999</v>
      </c>
      <c r="L46021">
        <v>37.991</v>
      </c>
      <c r="M46021">
        <v>0.93899999999999995</v>
      </c>
      <c r="N46021">
        <v>1.45</v>
      </c>
      <c r="O46021">
        <v>0.32500000000000001</v>
      </c>
      <c r="P46021">
        <v>3.5999999999999997E-2</v>
      </c>
      <c r="Q46021">
        <v>1.4999999999999999E-2</v>
      </c>
      <c r="R46021">
        <v>1.2</v>
      </c>
    </row>
    <row r="46022" spans="1:18" x14ac:dyDescent="0.3">
      <c r="A46022" t="s">
        <v>267</v>
      </c>
      <c r="B46022" t="s">
        <v>30</v>
      </c>
      <c r="C46022" t="s">
        <v>268</v>
      </c>
      <c r="D46022" s="1">
        <v>43990</v>
      </c>
      <c r="E46022">
        <v>27691019</v>
      </c>
      <c r="F46022">
        <v>1094</v>
      </c>
      <c r="G46022">
        <v>42</v>
      </c>
      <c r="H46022">
        <v>38.286000000000001</v>
      </c>
      <c r="I46022">
        <v>9</v>
      </c>
      <c r="J46022">
        <v>0</v>
      </c>
      <c r="K46022">
        <v>0.42899999999999999</v>
      </c>
      <c r="L46022">
        <v>39.506999999999998</v>
      </c>
      <c r="M46022">
        <v>1.5169999999999999</v>
      </c>
      <c r="N46022">
        <v>1.383</v>
      </c>
      <c r="O46022">
        <v>0.32500000000000001</v>
      </c>
      <c r="P46022">
        <v>0</v>
      </c>
      <c r="Q46022">
        <v>1.4999999999999999E-2</v>
      </c>
      <c r="R46022">
        <v>1.19</v>
      </c>
    </row>
    <row r="46023" spans="1:18" x14ac:dyDescent="0.3">
      <c r="A46023" t="s">
        <v>267</v>
      </c>
      <c r="B46023" t="s">
        <v>30</v>
      </c>
      <c r="C46023" t="s">
        <v>268</v>
      </c>
      <c r="D46023" s="1">
        <v>43991</v>
      </c>
      <c r="E46023">
        <v>27691019</v>
      </c>
      <c r="F46023">
        <v>1138</v>
      </c>
      <c r="G46023">
        <v>44</v>
      </c>
      <c r="H46023">
        <v>41.856999999999999</v>
      </c>
      <c r="I46023">
        <v>9</v>
      </c>
      <c r="J46023">
        <v>0</v>
      </c>
      <c r="K46023">
        <v>0.42899999999999999</v>
      </c>
      <c r="L46023">
        <v>41.095999999999997</v>
      </c>
      <c r="M46023">
        <v>1.589</v>
      </c>
      <c r="N46023">
        <v>1.512</v>
      </c>
      <c r="O46023">
        <v>0.32500000000000001</v>
      </c>
      <c r="P46023">
        <v>0</v>
      </c>
      <c r="Q46023">
        <v>1.4999999999999999E-2</v>
      </c>
      <c r="R46023">
        <v>1.18</v>
      </c>
    </row>
    <row r="46024" spans="1:18" x14ac:dyDescent="0.3">
      <c r="A46024" t="s">
        <v>267</v>
      </c>
      <c r="B46024" t="s">
        <v>30</v>
      </c>
      <c r="C46024" t="s">
        <v>268</v>
      </c>
      <c r="D46024" s="1">
        <v>43992</v>
      </c>
      <c r="E46024">
        <v>27691019</v>
      </c>
      <c r="F46024">
        <v>1162</v>
      </c>
      <c r="G46024">
        <v>24</v>
      </c>
      <c r="H46024">
        <v>36.286000000000001</v>
      </c>
      <c r="I46024">
        <v>10</v>
      </c>
      <c r="J46024">
        <v>1</v>
      </c>
      <c r="K46024">
        <v>0.57099999999999995</v>
      </c>
      <c r="L46024">
        <v>41.963000000000001</v>
      </c>
      <c r="M46024">
        <v>0.86699999999999999</v>
      </c>
      <c r="N46024">
        <v>1.31</v>
      </c>
      <c r="O46024">
        <v>0.36099999999999999</v>
      </c>
      <c r="P46024">
        <v>3.5999999999999997E-2</v>
      </c>
      <c r="Q46024">
        <v>2.1000000000000001E-2</v>
      </c>
      <c r="R46024">
        <v>1.17</v>
      </c>
    </row>
    <row r="46025" spans="1:18" x14ac:dyDescent="0.3">
      <c r="A46025" t="s">
        <v>267</v>
      </c>
      <c r="B46025" t="s">
        <v>30</v>
      </c>
      <c r="C46025" t="s">
        <v>268</v>
      </c>
      <c r="D46025" s="1">
        <v>43993</v>
      </c>
      <c r="E46025">
        <v>27691019</v>
      </c>
      <c r="F46025">
        <v>1203</v>
      </c>
      <c r="G46025">
        <v>41</v>
      </c>
      <c r="H46025">
        <v>35.143000000000001</v>
      </c>
      <c r="I46025">
        <v>10</v>
      </c>
      <c r="J46025">
        <v>0</v>
      </c>
      <c r="K46025">
        <v>0.42899999999999999</v>
      </c>
      <c r="L46025">
        <v>43.444000000000003</v>
      </c>
      <c r="M46025">
        <v>1.4810000000000001</v>
      </c>
      <c r="N46025">
        <v>1.2689999999999999</v>
      </c>
      <c r="O46025">
        <v>0.36099999999999999</v>
      </c>
      <c r="P46025">
        <v>0</v>
      </c>
      <c r="Q46025">
        <v>1.4999999999999999E-2</v>
      </c>
      <c r="R46025">
        <v>1.17</v>
      </c>
    </row>
    <row r="46026" spans="1:18" x14ac:dyDescent="0.3">
      <c r="A46026" t="s">
        <v>267</v>
      </c>
      <c r="B46026" t="s">
        <v>30</v>
      </c>
      <c r="C46026" t="s">
        <v>268</v>
      </c>
      <c r="D46026" s="1">
        <v>43994</v>
      </c>
      <c r="E46026">
        <v>27691019</v>
      </c>
      <c r="F46026">
        <v>1240</v>
      </c>
      <c r="G46026">
        <v>37</v>
      </c>
      <c r="H46026">
        <v>37.856999999999999</v>
      </c>
      <c r="I46026">
        <v>10</v>
      </c>
      <c r="J46026">
        <v>0</v>
      </c>
      <c r="K46026">
        <v>0.42899999999999999</v>
      </c>
      <c r="L46026">
        <v>44.78</v>
      </c>
      <c r="M46026">
        <v>1.3360000000000001</v>
      </c>
      <c r="N46026">
        <v>1.367</v>
      </c>
      <c r="O46026">
        <v>0.36099999999999999</v>
      </c>
      <c r="P46026">
        <v>0</v>
      </c>
      <c r="Q46026">
        <v>1.4999999999999999E-2</v>
      </c>
      <c r="R46026">
        <v>1.1599999999999999</v>
      </c>
    </row>
    <row r="46027" spans="1:18" x14ac:dyDescent="0.3">
      <c r="A46027" t="s">
        <v>267</v>
      </c>
      <c r="B46027" t="s">
        <v>30</v>
      </c>
      <c r="C46027" t="s">
        <v>268</v>
      </c>
      <c r="D46027" s="1">
        <v>43995</v>
      </c>
      <c r="E46027">
        <v>27691019</v>
      </c>
      <c r="F46027">
        <v>1252</v>
      </c>
      <c r="G46027">
        <v>12</v>
      </c>
      <c r="H46027">
        <v>32.286000000000001</v>
      </c>
      <c r="I46027">
        <v>10</v>
      </c>
      <c r="J46027">
        <v>0</v>
      </c>
      <c r="K46027">
        <v>0.28599999999999998</v>
      </c>
      <c r="L46027">
        <v>45.213000000000001</v>
      </c>
      <c r="M46027">
        <v>0.433</v>
      </c>
      <c r="N46027">
        <v>1.1659999999999999</v>
      </c>
      <c r="O46027">
        <v>0.36099999999999999</v>
      </c>
      <c r="P46027">
        <v>0</v>
      </c>
      <c r="Q46027">
        <v>0.01</v>
      </c>
      <c r="R46027">
        <v>1.17</v>
      </c>
    </row>
    <row r="46028" spans="1:18" x14ac:dyDescent="0.3">
      <c r="A46028" t="s">
        <v>267</v>
      </c>
      <c r="B46028" t="s">
        <v>30</v>
      </c>
      <c r="C46028" t="s">
        <v>268</v>
      </c>
      <c r="D46028" s="1">
        <v>43996</v>
      </c>
      <c r="E46028">
        <v>27691019</v>
      </c>
      <c r="F46028">
        <v>1272</v>
      </c>
      <c r="G46028">
        <v>20</v>
      </c>
      <c r="H46028">
        <v>31.428999999999998</v>
      </c>
      <c r="I46028">
        <v>10</v>
      </c>
      <c r="J46028">
        <v>0</v>
      </c>
      <c r="K46028">
        <v>0.14299999999999999</v>
      </c>
      <c r="L46028">
        <v>45.935000000000002</v>
      </c>
      <c r="M46028">
        <v>0.72199999999999998</v>
      </c>
      <c r="N46028">
        <v>1.135</v>
      </c>
      <c r="O46028">
        <v>0.36099999999999999</v>
      </c>
      <c r="P46028">
        <v>0</v>
      </c>
      <c r="Q46028">
        <v>5.0000000000000001E-3</v>
      </c>
      <c r="R46028">
        <v>1.18</v>
      </c>
    </row>
    <row r="46029" spans="1:18" x14ac:dyDescent="0.3">
      <c r="A46029" t="s">
        <v>267</v>
      </c>
      <c r="B46029" t="s">
        <v>30</v>
      </c>
      <c r="C46029" t="s">
        <v>268</v>
      </c>
      <c r="D46029" s="1">
        <v>43997</v>
      </c>
      <c r="E46029">
        <v>27691019</v>
      </c>
      <c r="F46029">
        <v>1290</v>
      </c>
      <c r="G46029">
        <v>18</v>
      </c>
      <c r="H46029">
        <v>28</v>
      </c>
      <c r="I46029">
        <v>10</v>
      </c>
      <c r="J46029">
        <v>0</v>
      </c>
      <c r="K46029">
        <v>0.14299999999999999</v>
      </c>
      <c r="L46029">
        <v>46.585999999999999</v>
      </c>
      <c r="M46029">
        <v>0.65</v>
      </c>
      <c r="N46029">
        <v>1.0109999999999999</v>
      </c>
      <c r="O46029">
        <v>0.36099999999999999</v>
      </c>
      <c r="P46029">
        <v>0</v>
      </c>
      <c r="Q46029">
        <v>5.0000000000000001E-3</v>
      </c>
      <c r="R46029">
        <v>1.2</v>
      </c>
    </row>
    <row r="46030" spans="1:18" x14ac:dyDescent="0.3">
      <c r="A46030" t="s">
        <v>267</v>
      </c>
      <c r="B46030" t="s">
        <v>30</v>
      </c>
      <c r="C46030" t="s">
        <v>268</v>
      </c>
      <c r="D46030" s="1">
        <v>43998</v>
      </c>
      <c r="E46030">
        <v>27691019</v>
      </c>
      <c r="F46030">
        <v>1317</v>
      </c>
      <c r="G46030">
        <v>27</v>
      </c>
      <c r="H46030">
        <v>25.571000000000002</v>
      </c>
      <c r="I46030">
        <v>12</v>
      </c>
      <c r="J46030">
        <v>2</v>
      </c>
      <c r="K46030">
        <v>0.42899999999999999</v>
      </c>
      <c r="L46030">
        <v>47.561</v>
      </c>
      <c r="M46030">
        <v>0.97499999999999998</v>
      </c>
      <c r="N46030">
        <v>0.92300000000000004</v>
      </c>
      <c r="O46030">
        <v>0.433</v>
      </c>
      <c r="P46030">
        <v>7.1999999999999995E-2</v>
      </c>
      <c r="Q46030">
        <v>1.4999999999999999E-2</v>
      </c>
      <c r="R46030">
        <v>1.23</v>
      </c>
    </row>
    <row r="46031" spans="1:18" x14ac:dyDescent="0.3">
      <c r="A46031" t="s">
        <v>267</v>
      </c>
      <c r="B46031" t="s">
        <v>30</v>
      </c>
      <c r="C46031" t="s">
        <v>268</v>
      </c>
      <c r="D46031" s="1">
        <v>43999</v>
      </c>
      <c r="E46031">
        <v>27691019</v>
      </c>
      <c r="F46031">
        <v>1378</v>
      </c>
      <c r="G46031">
        <v>61</v>
      </c>
      <c r="H46031">
        <v>30.856999999999999</v>
      </c>
      <c r="I46031">
        <v>12</v>
      </c>
      <c r="J46031">
        <v>0</v>
      </c>
      <c r="K46031">
        <v>0.28599999999999998</v>
      </c>
      <c r="L46031">
        <v>49.762999999999998</v>
      </c>
      <c r="M46031">
        <v>2.2029999999999998</v>
      </c>
      <c r="N46031">
        <v>1.1140000000000001</v>
      </c>
      <c r="O46031">
        <v>0.433</v>
      </c>
      <c r="P46031">
        <v>0</v>
      </c>
      <c r="Q46031">
        <v>0.01</v>
      </c>
      <c r="R46031">
        <v>1.25</v>
      </c>
    </row>
    <row r="46032" spans="1:18" x14ac:dyDescent="0.3">
      <c r="A46032" t="s">
        <v>267</v>
      </c>
      <c r="B46032" t="s">
        <v>30</v>
      </c>
      <c r="C46032" t="s">
        <v>268</v>
      </c>
      <c r="D46032" s="1">
        <v>44000</v>
      </c>
      <c r="E46032">
        <v>27691019</v>
      </c>
      <c r="F46032">
        <v>1403</v>
      </c>
      <c r="G46032">
        <v>25</v>
      </c>
      <c r="H46032">
        <v>28.571000000000002</v>
      </c>
      <c r="I46032">
        <v>13</v>
      </c>
      <c r="J46032">
        <v>1</v>
      </c>
      <c r="K46032">
        <v>0.42899999999999999</v>
      </c>
      <c r="L46032">
        <v>50.665999999999997</v>
      </c>
      <c r="M46032">
        <v>0.90300000000000002</v>
      </c>
      <c r="N46032">
        <v>1.032</v>
      </c>
      <c r="O46032">
        <v>0.46899999999999997</v>
      </c>
      <c r="P46032">
        <v>3.5999999999999997E-2</v>
      </c>
      <c r="Q46032">
        <v>1.4999999999999999E-2</v>
      </c>
      <c r="R46032">
        <v>1.27</v>
      </c>
    </row>
    <row r="46033" spans="1:18" x14ac:dyDescent="0.3">
      <c r="A46033" t="s">
        <v>267</v>
      </c>
      <c r="B46033" t="s">
        <v>30</v>
      </c>
      <c r="C46033" t="s">
        <v>268</v>
      </c>
      <c r="D46033" s="1">
        <v>44001</v>
      </c>
      <c r="E46033">
        <v>27691019</v>
      </c>
      <c r="F46033">
        <v>1443</v>
      </c>
      <c r="G46033">
        <v>40</v>
      </c>
      <c r="H46033">
        <v>29</v>
      </c>
      <c r="I46033">
        <v>13</v>
      </c>
      <c r="J46033">
        <v>0</v>
      </c>
      <c r="K46033">
        <v>0.42899999999999999</v>
      </c>
      <c r="L46033">
        <v>52.110999999999997</v>
      </c>
      <c r="M46033">
        <v>1.4450000000000001</v>
      </c>
      <c r="N46033">
        <v>1.0469999999999999</v>
      </c>
      <c r="O46033">
        <v>0.46899999999999997</v>
      </c>
      <c r="P46033">
        <v>0</v>
      </c>
      <c r="Q46033">
        <v>1.4999999999999999E-2</v>
      </c>
      <c r="R46033">
        <v>1.3</v>
      </c>
    </row>
    <row r="46034" spans="1:18" x14ac:dyDescent="0.3">
      <c r="A46034" t="s">
        <v>267</v>
      </c>
      <c r="B46034" t="s">
        <v>30</v>
      </c>
      <c r="C46034" t="s">
        <v>268</v>
      </c>
      <c r="D46034" s="1">
        <v>44002</v>
      </c>
      <c r="E46034">
        <v>27691019</v>
      </c>
      <c r="F46034">
        <v>1503</v>
      </c>
      <c r="G46034">
        <v>60</v>
      </c>
      <c r="H46034">
        <v>35.856999999999999</v>
      </c>
      <c r="I46034">
        <v>13</v>
      </c>
      <c r="J46034">
        <v>0</v>
      </c>
      <c r="K46034">
        <v>0.42899999999999999</v>
      </c>
      <c r="L46034">
        <v>54.277999999999999</v>
      </c>
      <c r="M46034">
        <v>2.1669999999999998</v>
      </c>
      <c r="N46034">
        <v>1.2949999999999999</v>
      </c>
      <c r="O46034">
        <v>0.46899999999999997</v>
      </c>
      <c r="P46034">
        <v>0</v>
      </c>
      <c r="Q46034">
        <v>1.4999999999999999E-2</v>
      </c>
      <c r="R46034">
        <v>1.33</v>
      </c>
    </row>
    <row r="46035" spans="1:18" x14ac:dyDescent="0.3">
      <c r="A46035" t="s">
        <v>267</v>
      </c>
      <c r="B46035" t="s">
        <v>30</v>
      </c>
      <c r="C46035" t="s">
        <v>268</v>
      </c>
      <c r="D46035" s="1">
        <v>44003</v>
      </c>
      <c r="E46035">
        <v>27691019</v>
      </c>
      <c r="F46035">
        <v>1596</v>
      </c>
      <c r="G46035">
        <v>93</v>
      </c>
      <c r="H46035">
        <v>46.286000000000001</v>
      </c>
      <c r="I46035">
        <v>14</v>
      </c>
      <c r="J46035">
        <v>1</v>
      </c>
      <c r="K46035">
        <v>0.57099999999999995</v>
      </c>
      <c r="L46035">
        <v>57.636000000000003</v>
      </c>
      <c r="M46035">
        <v>3.3580000000000001</v>
      </c>
      <c r="N46035">
        <v>1.6719999999999999</v>
      </c>
      <c r="O46035">
        <v>0.50600000000000001</v>
      </c>
      <c r="P46035">
        <v>3.5999999999999997E-2</v>
      </c>
      <c r="Q46035">
        <v>2.1000000000000001E-2</v>
      </c>
      <c r="R46035">
        <v>1.35</v>
      </c>
    </row>
    <row r="46036" spans="1:18" x14ac:dyDescent="0.3">
      <c r="A46036" t="s">
        <v>267</v>
      </c>
      <c r="B46036" t="s">
        <v>30</v>
      </c>
      <c r="C46036" t="s">
        <v>268</v>
      </c>
      <c r="D46036" s="1">
        <v>44004</v>
      </c>
      <c r="E46036">
        <v>27691019</v>
      </c>
      <c r="F46036">
        <v>1640</v>
      </c>
      <c r="G46036">
        <v>44</v>
      </c>
      <c r="H46036">
        <v>50</v>
      </c>
      <c r="I46036">
        <v>15</v>
      </c>
      <c r="J46036">
        <v>1</v>
      </c>
      <c r="K46036">
        <v>0.71399999999999997</v>
      </c>
      <c r="L46036">
        <v>59.225000000000001</v>
      </c>
      <c r="M46036">
        <v>1.589</v>
      </c>
      <c r="N46036">
        <v>1.806</v>
      </c>
      <c r="O46036">
        <v>0.54200000000000004</v>
      </c>
      <c r="P46036">
        <v>3.5999999999999997E-2</v>
      </c>
      <c r="Q46036">
        <v>2.5999999999999999E-2</v>
      </c>
      <c r="R46036">
        <v>1.36</v>
      </c>
    </row>
    <row r="46037" spans="1:18" x14ac:dyDescent="0.3">
      <c r="A46037" t="s">
        <v>267</v>
      </c>
      <c r="B46037" t="s">
        <v>30</v>
      </c>
      <c r="C46037" t="s">
        <v>268</v>
      </c>
      <c r="D46037" s="1">
        <v>44005</v>
      </c>
      <c r="E46037">
        <v>27691019</v>
      </c>
      <c r="F46037">
        <v>1724</v>
      </c>
      <c r="G46037">
        <v>84</v>
      </c>
      <c r="H46037">
        <v>58.143000000000001</v>
      </c>
      <c r="I46037">
        <v>15</v>
      </c>
      <c r="J46037">
        <v>0</v>
      </c>
      <c r="K46037">
        <v>0.42899999999999999</v>
      </c>
      <c r="L46037">
        <v>62.258000000000003</v>
      </c>
      <c r="M46037">
        <v>3.0329999999999999</v>
      </c>
      <c r="N46037">
        <v>2.1</v>
      </c>
      <c r="O46037">
        <v>0.54200000000000004</v>
      </c>
      <c r="P46037">
        <v>0</v>
      </c>
      <c r="Q46037">
        <v>1.4999999999999999E-2</v>
      </c>
      <c r="R46037">
        <v>1.37</v>
      </c>
    </row>
    <row r="46038" spans="1:18" x14ac:dyDescent="0.3">
      <c r="A46038" t="s">
        <v>267</v>
      </c>
      <c r="B46038" t="s">
        <v>30</v>
      </c>
      <c r="C46038" t="s">
        <v>268</v>
      </c>
      <c r="D46038" s="1">
        <v>44006</v>
      </c>
      <c r="E46038">
        <v>27691019</v>
      </c>
      <c r="F46038">
        <v>1787</v>
      </c>
      <c r="G46038">
        <v>63</v>
      </c>
      <c r="H46038">
        <v>58.429000000000002</v>
      </c>
      <c r="I46038">
        <v>16</v>
      </c>
      <c r="J46038">
        <v>1</v>
      </c>
      <c r="K46038">
        <v>0.57099999999999995</v>
      </c>
      <c r="L46038">
        <v>64.534000000000006</v>
      </c>
      <c r="M46038">
        <v>2.2749999999999999</v>
      </c>
      <c r="N46038">
        <v>2.11</v>
      </c>
      <c r="O46038">
        <v>0.57799999999999996</v>
      </c>
      <c r="P46038">
        <v>3.5999999999999997E-2</v>
      </c>
      <c r="Q46038">
        <v>2.1000000000000001E-2</v>
      </c>
      <c r="R46038">
        <v>1.37</v>
      </c>
    </row>
    <row r="46039" spans="1:18" x14ac:dyDescent="0.3">
      <c r="A46039" t="s">
        <v>267</v>
      </c>
      <c r="B46039" t="s">
        <v>30</v>
      </c>
      <c r="C46039" t="s">
        <v>268</v>
      </c>
      <c r="D46039" s="1">
        <v>44007</v>
      </c>
      <c r="E46039">
        <v>27691019</v>
      </c>
      <c r="F46039">
        <v>1829</v>
      </c>
      <c r="G46039">
        <v>42</v>
      </c>
      <c r="H46039">
        <v>60.856999999999999</v>
      </c>
      <c r="I46039">
        <v>16</v>
      </c>
      <c r="J46039">
        <v>0</v>
      </c>
      <c r="K46039">
        <v>0.42899999999999999</v>
      </c>
      <c r="L46039">
        <v>66.05</v>
      </c>
      <c r="M46039">
        <v>1.5169999999999999</v>
      </c>
      <c r="N46039">
        <v>2.198</v>
      </c>
      <c r="O46039">
        <v>0.57799999999999996</v>
      </c>
      <c r="P46039">
        <v>0</v>
      </c>
      <c r="Q46039">
        <v>1.4999999999999999E-2</v>
      </c>
      <c r="R46039">
        <v>1.37</v>
      </c>
    </row>
    <row r="46040" spans="1:18" x14ac:dyDescent="0.3">
      <c r="A46040" t="s">
        <v>267</v>
      </c>
      <c r="B46040" t="s">
        <v>30</v>
      </c>
      <c r="C46040" t="s">
        <v>268</v>
      </c>
      <c r="D46040" s="1">
        <v>44008</v>
      </c>
      <c r="E46040">
        <v>27691019</v>
      </c>
      <c r="F46040">
        <v>1922</v>
      </c>
      <c r="G46040">
        <v>93</v>
      </c>
      <c r="H46040">
        <v>68.429000000000002</v>
      </c>
      <c r="I46040">
        <v>16</v>
      </c>
      <c r="J46040">
        <v>0</v>
      </c>
      <c r="K46040">
        <v>0.42899999999999999</v>
      </c>
      <c r="L46040">
        <v>69.409000000000006</v>
      </c>
      <c r="M46040">
        <v>3.3580000000000001</v>
      </c>
      <c r="N46040">
        <v>2.4710000000000001</v>
      </c>
      <c r="O46040">
        <v>0.57799999999999996</v>
      </c>
      <c r="P46040">
        <v>0</v>
      </c>
      <c r="Q46040">
        <v>1.4999999999999999E-2</v>
      </c>
      <c r="R46040">
        <v>1.39</v>
      </c>
    </row>
    <row r="46041" spans="1:18" x14ac:dyDescent="0.3">
      <c r="A46041" t="s">
        <v>267</v>
      </c>
      <c r="B46041" t="s">
        <v>30</v>
      </c>
      <c r="C46041" t="s">
        <v>268</v>
      </c>
      <c r="D46041" s="1">
        <v>44009</v>
      </c>
      <c r="E46041">
        <v>27691019</v>
      </c>
      <c r="F46041">
        <v>2005</v>
      </c>
      <c r="G46041">
        <v>83</v>
      </c>
      <c r="H46041">
        <v>71.713999999999999</v>
      </c>
      <c r="I46041">
        <v>16</v>
      </c>
      <c r="J46041">
        <v>0</v>
      </c>
      <c r="K46041">
        <v>0.42899999999999999</v>
      </c>
      <c r="L46041">
        <v>72.406000000000006</v>
      </c>
      <c r="M46041">
        <v>2.9969999999999999</v>
      </c>
      <c r="N46041">
        <v>2.59</v>
      </c>
      <c r="O46041">
        <v>0.57799999999999996</v>
      </c>
      <c r="P46041">
        <v>0</v>
      </c>
      <c r="Q46041">
        <v>1.4999999999999999E-2</v>
      </c>
      <c r="R46041">
        <v>1.4</v>
      </c>
    </row>
    <row r="46042" spans="1:18" x14ac:dyDescent="0.3">
      <c r="A46042" t="s">
        <v>267</v>
      </c>
      <c r="B46042" t="s">
        <v>30</v>
      </c>
      <c r="C46042" t="s">
        <v>268</v>
      </c>
      <c r="D46042" s="1">
        <v>44010</v>
      </c>
      <c r="E46042">
        <v>27691019</v>
      </c>
      <c r="F46042">
        <v>2078</v>
      </c>
      <c r="G46042">
        <v>73</v>
      </c>
      <c r="H46042">
        <v>68.856999999999999</v>
      </c>
      <c r="I46042">
        <v>18</v>
      </c>
      <c r="J46042">
        <v>2</v>
      </c>
      <c r="K46042">
        <v>0.57099999999999995</v>
      </c>
      <c r="L46042">
        <v>75.042000000000002</v>
      </c>
      <c r="M46042">
        <v>2.6360000000000001</v>
      </c>
      <c r="N46042">
        <v>2.4870000000000001</v>
      </c>
      <c r="O46042">
        <v>0.65</v>
      </c>
      <c r="P46042">
        <v>7.1999999999999995E-2</v>
      </c>
      <c r="Q46042">
        <v>2.1000000000000001E-2</v>
      </c>
      <c r="R46042">
        <v>1.41</v>
      </c>
    </row>
    <row r="46043" spans="1:18" x14ac:dyDescent="0.3">
      <c r="A46043" t="s">
        <v>267</v>
      </c>
      <c r="B46043" t="s">
        <v>30</v>
      </c>
      <c r="C46043" t="s">
        <v>268</v>
      </c>
      <c r="D46043" s="1">
        <v>44011</v>
      </c>
      <c r="E46043">
        <v>27691019</v>
      </c>
      <c r="F46043">
        <v>2138</v>
      </c>
      <c r="G46043">
        <v>60</v>
      </c>
      <c r="H46043">
        <v>71.143000000000001</v>
      </c>
      <c r="I46043">
        <v>20</v>
      </c>
      <c r="J46043">
        <v>2</v>
      </c>
      <c r="K46043">
        <v>0.71399999999999997</v>
      </c>
      <c r="L46043">
        <v>77.209000000000003</v>
      </c>
      <c r="M46043">
        <v>2.1669999999999998</v>
      </c>
      <c r="N46043">
        <v>2.569</v>
      </c>
      <c r="O46043">
        <v>0.72199999999999998</v>
      </c>
      <c r="P46043">
        <v>7.1999999999999995E-2</v>
      </c>
      <c r="Q46043">
        <v>2.5999999999999999E-2</v>
      </c>
      <c r="R46043">
        <v>1.42</v>
      </c>
    </row>
    <row r="46044" spans="1:18" x14ac:dyDescent="0.3">
      <c r="A46044" t="s">
        <v>267</v>
      </c>
      <c r="B46044" t="s">
        <v>30</v>
      </c>
      <c r="C46044" t="s">
        <v>268</v>
      </c>
      <c r="D46044" s="1">
        <v>44012</v>
      </c>
      <c r="E46044">
        <v>27691019</v>
      </c>
      <c r="F46044">
        <v>2214</v>
      </c>
      <c r="G46044">
        <v>76</v>
      </c>
      <c r="H46044">
        <v>70</v>
      </c>
      <c r="I46044">
        <v>20</v>
      </c>
      <c r="J46044">
        <v>0</v>
      </c>
      <c r="K46044">
        <v>0.71399999999999997</v>
      </c>
      <c r="L46044">
        <v>79.953999999999994</v>
      </c>
      <c r="M46044">
        <v>2.7450000000000001</v>
      </c>
      <c r="N46044">
        <v>2.528</v>
      </c>
      <c r="O46044">
        <v>0.72199999999999998</v>
      </c>
      <c r="P46044">
        <v>0</v>
      </c>
      <c r="Q46044">
        <v>2.5999999999999999E-2</v>
      </c>
      <c r="R46044">
        <v>1.43</v>
      </c>
    </row>
    <row r="46045" spans="1:18" x14ac:dyDescent="0.3">
      <c r="A46045" t="s">
        <v>267</v>
      </c>
      <c r="B46045" t="s">
        <v>30</v>
      </c>
      <c r="C46045" t="s">
        <v>268</v>
      </c>
      <c r="D46045" s="1">
        <v>44013</v>
      </c>
      <c r="E46045">
        <v>27691019</v>
      </c>
      <c r="F46045">
        <v>2303</v>
      </c>
      <c r="G46045">
        <v>89</v>
      </c>
      <c r="H46045">
        <v>73.713999999999999</v>
      </c>
      <c r="I46045">
        <v>22</v>
      </c>
      <c r="J46045">
        <v>2</v>
      </c>
      <c r="K46045">
        <v>0.85699999999999998</v>
      </c>
      <c r="L46045">
        <v>83.168000000000006</v>
      </c>
      <c r="M46045">
        <v>3.214</v>
      </c>
      <c r="N46045">
        <v>2.6619999999999999</v>
      </c>
      <c r="O46045">
        <v>0.79400000000000004</v>
      </c>
      <c r="P46045">
        <v>7.1999999999999995E-2</v>
      </c>
      <c r="Q46045">
        <v>3.1E-2</v>
      </c>
      <c r="R46045">
        <v>1.45</v>
      </c>
    </row>
    <row r="46046" spans="1:18" x14ac:dyDescent="0.3">
      <c r="A46046" t="s">
        <v>267</v>
      </c>
      <c r="B46046" t="s">
        <v>30</v>
      </c>
      <c r="C46046" t="s">
        <v>268</v>
      </c>
      <c r="D46046" s="1">
        <v>44014</v>
      </c>
      <c r="E46046">
        <v>27691019</v>
      </c>
      <c r="F46046">
        <v>2403</v>
      </c>
      <c r="G46046">
        <v>100</v>
      </c>
      <c r="H46046">
        <v>82</v>
      </c>
      <c r="I46046">
        <v>24</v>
      </c>
      <c r="J46046">
        <v>2</v>
      </c>
      <c r="K46046">
        <v>1.143</v>
      </c>
      <c r="L46046">
        <v>86.778999999999996</v>
      </c>
      <c r="M46046">
        <v>3.6110000000000002</v>
      </c>
      <c r="N46046">
        <v>2.9609999999999999</v>
      </c>
      <c r="O46046">
        <v>0.86699999999999999</v>
      </c>
      <c r="P46046">
        <v>7.1999999999999995E-2</v>
      </c>
      <c r="Q46046">
        <v>4.1000000000000002E-2</v>
      </c>
      <c r="R46046">
        <v>1.47</v>
      </c>
    </row>
    <row r="46047" spans="1:18" x14ac:dyDescent="0.3">
      <c r="A46047" t="s">
        <v>267</v>
      </c>
      <c r="B46047" t="s">
        <v>30</v>
      </c>
      <c r="C46047" t="s">
        <v>268</v>
      </c>
      <c r="D46047" s="1">
        <v>44015</v>
      </c>
      <c r="E46047">
        <v>27691019</v>
      </c>
      <c r="F46047">
        <v>2512</v>
      </c>
      <c r="G46047">
        <v>109</v>
      </c>
      <c r="H46047">
        <v>84.286000000000001</v>
      </c>
      <c r="I46047">
        <v>26</v>
      </c>
      <c r="J46047">
        <v>2</v>
      </c>
      <c r="K46047">
        <v>1.429</v>
      </c>
      <c r="L46047">
        <v>90.715000000000003</v>
      </c>
      <c r="M46047">
        <v>3.9359999999999999</v>
      </c>
      <c r="N46047">
        <v>3.044</v>
      </c>
      <c r="O46047">
        <v>0.93899999999999995</v>
      </c>
      <c r="P46047">
        <v>7.1999999999999995E-2</v>
      </c>
      <c r="Q46047">
        <v>5.1999999999999998E-2</v>
      </c>
      <c r="R46047">
        <v>1.49</v>
      </c>
    </row>
    <row r="46048" spans="1:18" x14ac:dyDescent="0.3">
      <c r="A46048" t="s">
        <v>267</v>
      </c>
      <c r="B46048" t="s">
        <v>30</v>
      </c>
      <c r="C46048" t="s">
        <v>268</v>
      </c>
      <c r="D46048" s="1">
        <v>44016</v>
      </c>
      <c r="E46048">
        <v>27691019</v>
      </c>
      <c r="F46048">
        <v>2728</v>
      </c>
      <c r="G46048">
        <v>216</v>
      </c>
      <c r="H46048">
        <v>103.286</v>
      </c>
      <c r="I46048">
        <v>29</v>
      </c>
      <c r="J46048">
        <v>3</v>
      </c>
      <c r="K46048">
        <v>1.857</v>
      </c>
      <c r="L46048">
        <v>98.516000000000005</v>
      </c>
      <c r="M46048">
        <v>7.8</v>
      </c>
      <c r="N46048">
        <v>3.73</v>
      </c>
      <c r="O46048">
        <v>1.0469999999999999</v>
      </c>
      <c r="P46048">
        <v>0.108</v>
      </c>
      <c r="Q46048">
        <v>6.7000000000000004E-2</v>
      </c>
      <c r="R46048">
        <v>1.51</v>
      </c>
    </row>
    <row r="46049" spans="1:18" x14ac:dyDescent="0.3">
      <c r="A46049" t="s">
        <v>267</v>
      </c>
      <c r="B46049" t="s">
        <v>30</v>
      </c>
      <c r="C46049" t="s">
        <v>268</v>
      </c>
      <c r="D46049" s="1">
        <v>44017</v>
      </c>
      <c r="E46049">
        <v>27691019</v>
      </c>
      <c r="F46049">
        <v>2941</v>
      </c>
      <c r="G46049">
        <v>213</v>
      </c>
      <c r="H46049">
        <v>123.286</v>
      </c>
      <c r="I46049">
        <v>32</v>
      </c>
      <c r="J46049">
        <v>3</v>
      </c>
      <c r="K46049">
        <v>2</v>
      </c>
      <c r="L46049">
        <v>106.208</v>
      </c>
      <c r="M46049">
        <v>7.6920000000000002</v>
      </c>
      <c r="N46049">
        <v>4.452</v>
      </c>
      <c r="O46049">
        <v>1.1559999999999999</v>
      </c>
      <c r="P46049">
        <v>0.108</v>
      </c>
      <c r="Q46049">
        <v>7.1999999999999995E-2</v>
      </c>
      <c r="R46049">
        <v>1.52</v>
      </c>
    </row>
    <row r="46050" spans="1:18" x14ac:dyDescent="0.3">
      <c r="A46050" t="s">
        <v>267</v>
      </c>
      <c r="B46050" t="s">
        <v>30</v>
      </c>
      <c r="C46050" t="s">
        <v>268</v>
      </c>
      <c r="D46050" s="1">
        <v>44018</v>
      </c>
      <c r="E46050">
        <v>27691019</v>
      </c>
      <c r="F46050">
        <v>3250</v>
      </c>
      <c r="G46050">
        <v>309</v>
      </c>
      <c r="H46050">
        <v>158.857</v>
      </c>
      <c r="I46050">
        <v>33</v>
      </c>
      <c r="J46050">
        <v>1</v>
      </c>
      <c r="K46050">
        <v>1.857</v>
      </c>
      <c r="L46050">
        <v>117.367</v>
      </c>
      <c r="M46050">
        <v>11.159000000000001</v>
      </c>
      <c r="N46050">
        <v>5.7370000000000001</v>
      </c>
      <c r="O46050">
        <v>1.1919999999999999</v>
      </c>
      <c r="P46050">
        <v>3.5999999999999997E-2</v>
      </c>
      <c r="Q46050">
        <v>6.7000000000000004E-2</v>
      </c>
      <c r="R46050">
        <v>1.52</v>
      </c>
    </row>
    <row r="46051" spans="1:18" x14ac:dyDescent="0.3">
      <c r="A46051" t="s">
        <v>267</v>
      </c>
      <c r="B46051" t="s">
        <v>30</v>
      </c>
      <c r="C46051" t="s">
        <v>268</v>
      </c>
      <c r="D46051" s="1">
        <v>44019</v>
      </c>
      <c r="E46051">
        <v>27691019</v>
      </c>
      <c r="F46051">
        <v>3472</v>
      </c>
      <c r="G46051">
        <v>222</v>
      </c>
      <c r="H46051">
        <v>179.714</v>
      </c>
      <c r="I46051">
        <v>33</v>
      </c>
      <c r="J46051">
        <v>0</v>
      </c>
      <c r="K46051">
        <v>1.857</v>
      </c>
      <c r="L46051">
        <v>125.384</v>
      </c>
      <c r="M46051">
        <v>8.0169999999999995</v>
      </c>
      <c r="N46051">
        <v>6.49</v>
      </c>
      <c r="O46051">
        <v>1.1919999999999999</v>
      </c>
      <c r="P46051">
        <v>0</v>
      </c>
      <c r="Q46051">
        <v>6.7000000000000004E-2</v>
      </c>
      <c r="R46051">
        <v>1.5</v>
      </c>
    </row>
    <row r="46052" spans="1:18" x14ac:dyDescent="0.3">
      <c r="A46052" t="s">
        <v>267</v>
      </c>
      <c r="B46052" t="s">
        <v>30</v>
      </c>
      <c r="C46052" t="s">
        <v>268</v>
      </c>
      <c r="D46052" s="1">
        <v>44020</v>
      </c>
      <c r="E46052">
        <v>27691019</v>
      </c>
      <c r="F46052">
        <v>3573</v>
      </c>
      <c r="G46052">
        <v>101</v>
      </c>
      <c r="H46052">
        <v>181.429</v>
      </c>
      <c r="I46052">
        <v>33</v>
      </c>
      <c r="J46052">
        <v>0</v>
      </c>
      <c r="K46052">
        <v>1.571</v>
      </c>
      <c r="L46052">
        <v>129.03100000000001</v>
      </c>
      <c r="M46052">
        <v>3.6469999999999998</v>
      </c>
      <c r="N46052">
        <v>6.5519999999999996</v>
      </c>
      <c r="O46052">
        <v>1.1919999999999999</v>
      </c>
      <c r="P46052">
        <v>0</v>
      </c>
      <c r="Q46052">
        <v>5.7000000000000002E-2</v>
      </c>
      <c r="R46052">
        <v>1.47</v>
      </c>
    </row>
    <row r="46053" spans="1:18" x14ac:dyDescent="0.3">
      <c r="A46053" t="s">
        <v>267</v>
      </c>
      <c r="B46053" t="s">
        <v>30</v>
      </c>
      <c r="C46053" t="s">
        <v>268</v>
      </c>
      <c r="D46053" s="1">
        <v>44021</v>
      </c>
      <c r="E46053">
        <v>27691019</v>
      </c>
      <c r="F46053">
        <v>3782</v>
      </c>
      <c r="G46053">
        <v>209</v>
      </c>
      <c r="H46053">
        <v>197</v>
      </c>
      <c r="I46053">
        <v>33</v>
      </c>
      <c r="J46053">
        <v>0</v>
      </c>
      <c r="K46053">
        <v>1.286</v>
      </c>
      <c r="L46053">
        <v>136.57900000000001</v>
      </c>
      <c r="M46053">
        <v>7.548</v>
      </c>
      <c r="N46053">
        <v>7.1139999999999999</v>
      </c>
      <c r="O46053">
        <v>1.1919999999999999</v>
      </c>
      <c r="P46053">
        <v>0</v>
      </c>
      <c r="Q46053">
        <v>4.5999999999999999E-2</v>
      </c>
      <c r="R46053">
        <v>1.46</v>
      </c>
    </row>
    <row r="46054" spans="1:18" x14ac:dyDescent="0.3">
      <c r="A46054" t="s">
        <v>267</v>
      </c>
      <c r="B46054" t="s">
        <v>30</v>
      </c>
      <c r="C46054" t="s">
        <v>268</v>
      </c>
      <c r="D46054" s="1">
        <v>44022</v>
      </c>
      <c r="E46054">
        <v>27691019</v>
      </c>
      <c r="F46054">
        <v>4143</v>
      </c>
      <c r="G46054">
        <v>361</v>
      </c>
      <c r="H46054">
        <v>233</v>
      </c>
      <c r="I46054">
        <v>34</v>
      </c>
      <c r="J46054">
        <v>1</v>
      </c>
      <c r="K46054">
        <v>1.143</v>
      </c>
      <c r="L46054">
        <v>149.61500000000001</v>
      </c>
      <c r="M46054">
        <v>13.037000000000001</v>
      </c>
      <c r="N46054">
        <v>8.4139999999999997</v>
      </c>
      <c r="O46054">
        <v>1.228</v>
      </c>
      <c r="P46054">
        <v>3.5999999999999997E-2</v>
      </c>
      <c r="Q46054">
        <v>4.1000000000000002E-2</v>
      </c>
      <c r="R46054">
        <v>1.45</v>
      </c>
    </row>
    <row r="46055" spans="1:18" x14ac:dyDescent="0.3">
      <c r="A46055" t="s">
        <v>267</v>
      </c>
      <c r="B46055" t="s">
        <v>30</v>
      </c>
      <c r="C46055" t="s">
        <v>268</v>
      </c>
      <c r="D46055" s="1">
        <v>44023</v>
      </c>
      <c r="E46055">
        <v>27691019</v>
      </c>
      <c r="F46055">
        <v>4578</v>
      </c>
      <c r="G46055">
        <v>435</v>
      </c>
      <c r="H46055">
        <v>264.286</v>
      </c>
      <c r="I46055">
        <v>34</v>
      </c>
      <c r="J46055">
        <v>0</v>
      </c>
      <c r="K46055">
        <v>0.71399999999999997</v>
      </c>
      <c r="L46055">
        <v>165.32400000000001</v>
      </c>
      <c r="M46055">
        <v>15.709</v>
      </c>
      <c r="N46055">
        <v>9.5440000000000005</v>
      </c>
      <c r="O46055">
        <v>1.228</v>
      </c>
      <c r="P46055">
        <v>0</v>
      </c>
      <c r="Q46055">
        <v>2.5999999999999999E-2</v>
      </c>
      <c r="R46055">
        <v>1.43</v>
      </c>
    </row>
    <row r="46056" spans="1:18" x14ac:dyDescent="0.3">
      <c r="A46056" t="s">
        <v>267</v>
      </c>
      <c r="B46056" t="s">
        <v>30</v>
      </c>
      <c r="C46056" t="s">
        <v>268</v>
      </c>
      <c r="D46056" s="1">
        <v>44024</v>
      </c>
      <c r="E46056">
        <v>27691019</v>
      </c>
      <c r="F46056">
        <v>4867</v>
      </c>
      <c r="G46056">
        <v>289</v>
      </c>
      <c r="H46056">
        <v>275.14299999999997</v>
      </c>
      <c r="I46056">
        <v>35</v>
      </c>
      <c r="J46056">
        <v>1</v>
      </c>
      <c r="K46056">
        <v>0.42899999999999999</v>
      </c>
      <c r="L46056">
        <v>175.761</v>
      </c>
      <c r="M46056">
        <v>10.436999999999999</v>
      </c>
      <c r="N46056">
        <v>9.9359999999999999</v>
      </c>
      <c r="O46056">
        <v>1.264</v>
      </c>
      <c r="P46056">
        <v>3.5999999999999997E-2</v>
      </c>
      <c r="Q46056">
        <v>1.4999999999999999E-2</v>
      </c>
      <c r="R46056">
        <v>1.4</v>
      </c>
    </row>
    <row r="46057" spans="1:18" x14ac:dyDescent="0.3">
      <c r="A46057" t="s">
        <v>267</v>
      </c>
      <c r="B46057" t="s">
        <v>30</v>
      </c>
      <c r="C46057" t="s">
        <v>268</v>
      </c>
      <c r="D46057" s="1">
        <v>44025</v>
      </c>
      <c r="E46057">
        <v>27691019</v>
      </c>
      <c r="F46057">
        <v>5080</v>
      </c>
      <c r="G46057">
        <v>213</v>
      </c>
      <c r="H46057">
        <v>261.42899999999997</v>
      </c>
      <c r="I46057">
        <v>37</v>
      </c>
      <c r="J46057">
        <v>2</v>
      </c>
      <c r="K46057">
        <v>0.57099999999999995</v>
      </c>
      <c r="L46057">
        <v>183.453</v>
      </c>
      <c r="M46057">
        <v>7.6920000000000002</v>
      </c>
      <c r="N46057">
        <v>9.4410000000000007</v>
      </c>
      <c r="O46057">
        <v>1.3360000000000001</v>
      </c>
      <c r="P46057">
        <v>7.1999999999999995E-2</v>
      </c>
      <c r="Q46057">
        <v>2.1000000000000001E-2</v>
      </c>
      <c r="R46057">
        <v>1.38</v>
      </c>
    </row>
    <row r="46058" spans="1:18" x14ac:dyDescent="0.3">
      <c r="A46058" t="s">
        <v>267</v>
      </c>
      <c r="B46058" t="s">
        <v>30</v>
      </c>
      <c r="C46058" t="s">
        <v>268</v>
      </c>
      <c r="D46058" s="1">
        <v>44026</v>
      </c>
      <c r="E46058">
        <v>27691019</v>
      </c>
      <c r="F46058">
        <v>5343</v>
      </c>
      <c r="G46058">
        <v>263</v>
      </c>
      <c r="H46058">
        <v>267.286</v>
      </c>
      <c r="I46058">
        <v>39</v>
      </c>
      <c r="J46058">
        <v>2</v>
      </c>
      <c r="K46058">
        <v>0.85699999999999998</v>
      </c>
      <c r="L46058">
        <v>192.95099999999999</v>
      </c>
      <c r="M46058">
        <v>9.4979999999999993</v>
      </c>
      <c r="N46058">
        <v>9.6519999999999992</v>
      </c>
      <c r="O46058">
        <v>1.4079999999999999</v>
      </c>
      <c r="P46058">
        <v>7.1999999999999995E-2</v>
      </c>
      <c r="Q46058">
        <v>3.1E-2</v>
      </c>
      <c r="R46058">
        <v>1.35</v>
      </c>
    </row>
    <row r="46059" spans="1:18" x14ac:dyDescent="0.3">
      <c r="A46059" t="s">
        <v>267</v>
      </c>
      <c r="B46059" t="s">
        <v>30</v>
      </c>
      <c r="C46059" t="s">
        <v>268</v>
      </c>
      <c r="D46059" s="1">
        <v>44027</v>
      </c>
      <c r="E46059">
        <v>27691019</v>
      </c>
      <c r="F46059">
        <v>5605</v>
      </c>
      <c r="G46059">
        <v>262</v>
      </c>
      <c r="H46059">
        <v>290.286</v>
      </c>
      <c r="I46059">
        <v>43</v>
      </c>
      <c r="J46059">
        <v>4</v>
      </c>
      <c r="K46059">
        <v>1.429</v>
      </c>
      <c r="L46059">
        <v>202.41200000000001</v>
      </c>
      <c r="M46059">
        <v>9.4619999999999997</v>
      </c>
      <c r="N46059">
        <v>10.483000000000001</v>
      </c>
      <c r="O46059">
        <v>1.5529999999999999</v>
      </c>
      <c r="P46059">
        <v>0.14399999999999999</v>
      </c>
      <c r="Q46059">
        <v>5.1999999999999998E-2</v>
      </c>
      <c r="R46059">
        <v>1.33</v>
      </c>
    </row>
    <row r="46060" spans="1:18" x14ac:dyDescent="0.3">
      <c r="A46060" t="s">
        <v>267</v>
      </c>
      <c r="B46060" t="s">
        <v>30</v>
      </c>
      <c r="C46060" t="s">
        <v>268</v>
      </c>
      <c r="D46060" s="1">
        <v>44028</v>
      </c>
      <c r="E46060">
        <v>27691019</v>
      </c>
      <c r="F46060">
        <v>6089</v>
      </c>
      <c r="G46060">
        <v>484</v>
      </c>
      <c r="H46060">
        <v>329.57100000000003</v>
      </c>
      <c r="I46060">
        <v>53</v>
      </c>
      <c r="J46060">
        <v>10</v>
      </c>
      <c r="K46060">
        <v>2.8570000000000002</v>
      </c>
      <c r="L46060">
        <v>219.89099999999999</v>
      </c>
      <c r="M46060">
        <v>17.478999999999999</v>
      </c>
      <c r="N46060">
        <v>11.901999999999999</v>
      </c>
      <c r="O46060">
        <v>1.9139999999999999</v>
      </c>
      <c r="P46060">
        <v>0.36099999999999999</v>
      </c>
      <c r="Q46060">
        <v>0.10299999999999999</v>
      </c>
      <c r="R46060">
        <v>1.31</v>
      </c>
    </row>
    <row r="46061" spans="1:18" x14ac:dyDescent="0.3">
      <c r="A46061" t="s">
        <v>267</v>
      </c>
      <c r="B46061" t="s">
        <v>30</v>
      </c>
      <c r="C46061" t="s">
        <v>268</v>
      </c>
      <c r="D46061" s="1">
        <v>44029</v>
      </c>
      <c r="E46061">
        <v>27691019</v>
      </c>
      <c r="F46061">
        <v>6467</v>
      </c>
      <c r="G46061">
        <v>378</v>
      </c>
      <c r="H46061">
        <v>332</v>
      </c>
      <c r="I46061">
        <v>54</v>
      </c>
      <c r="J46061">
        <v>1</v>
      </c>
      <c r="K46061">
        <v>2.8570000000000002</v>
      </c>
      <c r="L46061">
        <v>233.541</v>
      </c>
      <c r="M46061">
        <v>13.651</v>
      </c>
      <c r="N46061">
        <v>11.989000000000001</v>
      </c>
      <c r="O46061">
        <v>1.95</v>
      </c>
      <c r="P46061">
        <v>3.5999999999999997E-2</v>
      </c>
      <c r="Q46061">
        <v>0.10299999999999999</v>
      </c>
      <c r="R46061">
        <v>1.28</v>
      </c>
    </row>
    <row r="46062" spans="1:18" x14ac:dyDescent="0.3">
      <c r="A46062" t="s">
        <v>267</v>
      </c>
      <c r="B46062" t="s">
        <v>30</v>
      </c>
      <c r="C46062" t="s">
        <v>268</v>
      </c>
      <c r="D46062" s="1">
        <v>44030</v>
      </c>
      <c r="E46062">
        <v>27691019</v>
      </c>
      <c r="F46062">
        <v>6849</v>
      </c>
      <c r="G46062">
        <v>382</v>
      </c>
      <c r="H46062">
        <v>324.42899999999997</v>
      </c>
      <c r="I46062">
        <v>55</v>
      </c>
      <c r="J46062">
        <v>1</v>
      </c>
      <c r="K46062">
        <v>3</v>
      </c>
      <c r="L46062">
        <v>247.33699999999999</v>
      </c>
      <c r="M46062">
        <v>13.795</v>
      </c>
      <c r="N46062">
        <v>11.715999999999999</v>
      </c>
      <c r="O46062">
        <v>1.986</v>
      </c>
      <c r="P46062">
        <v>3.5999999999999997E-2</v>
      </c>
      <c r="Q46062">
        <v>0.108</v>
      </c>
      <c r="R46062">
        <v>1.25</v>
      </c>
    </row>
    <row r="46063" spans="1:18" x14ac:dyDescent="0.3">
      <c r="A46063" t="s">
        <v>267</v>
      </c>
      <c r="B46063" t="s">
        <v>30</v>
      </c>
      <c r="C46063" t="s">
        <v>268</v>
      </c>
      <c r="D46063" s="1">
        <v>44031</v>
      </c>
      <c r="E46063">
        <v>27691019</v>
      </c>
      <c r="F46063">
        <v>7049</v>
      </c>
      <c r="G46063">
        <v>200</v>
      </c>
      <c r="H46063">
        <v>311.714</v>
      </c>
      <c r="I46063">
        <v>59</v>
      </c>
      <c r="J46063">
        <v>4</v>
      </c>
      <c r="K46063">
        <v>3.4289999999999998</v>
      </c>
      <c r="L46063">
        <v>254.559</v>
      </c>
      <c r="M46063">
        <v>7.2229999999999999</v>
      </c>
      <c r="N46063">
        <v>11.257</v>
      </c>
      <c r="O46063">
        <v>2.1309999999999998</v>
      </c>
      <c r="P46063">
        <v>0.14399999999999999</v>
      </c>
      <c r="Q46063">
        <v>0.124</v>
      </c>
      <c r="R46063">
        <v>1.22</v>
      </c>
    </row>
    <row r="46064" spans="1:18" x14ac:dyDescent="0.3">
      <c r="A46064" t="s">
        <v>267</v>
      </c>
      <c r="B46064" t="s">
        <v>30</v>
      </c>
      <c r="C46064" t="s">
        <v>268</v>
      </c>
      <c r="D46064" s="1">
        <v>44032</v>
      </c>
      <c r="E46064">
        <v>27691019</v>
      </c>
      <c r="F46064">
        <v>7153</v>
      </c>
      <c r="G46064">
        <v>104</v>
      </c>
      <c r="H46064">
        <v>296.14299999999997</v>
      </c>
      <c r="I46064">
        <v>62</v>
      </c>
      <c r="J46064">
        <v>3</v>
      </c>
      <c r="K46064">
        <v>3.5710000000000002</v>
      </c>
      <c r="L46064">
        <v>258.315</v>
      </c>
      <c r="M46064">
        <v>3.7559999999999998</v>
      </c>
      <c r="N46064">
        <v>10.695</v>
      </c>
      <c r="O46064">
        <v>2.2389999999999999</v>
      </c>
      <c r="P46064">
        <v>0.108</v>
      </c>
      <c r="Q46064">
        <v>0.129</v>
      </c>
      <c r="R46064">
        <v>1.2</v>
      </c>
    </row>
    <row r="46065" spans="1:18" x14ac:dyDescent="0.3">
      <c r="A46065" t="s">
        <v>267</v>
      </c>
      <c r="B46065" t="s">
        <v>30</v>
      </c>
      <c r="C46065" t="s">
        <v>268</v>
      </c>
      <c r="D46065" s="1">
        <v>44033</v>
      </c>
      <c r="E46065">
        <v>27691019</v>
      </c>
      <c r="F46065">
        <v>7548</v>
      </c>
      <c r="G46065">
        <v>395</v>
      </c>
      <c r="H46065">
        <v>315</v>
      </c>
      <c r="I46065">
        <v>65</v>
      </c>
      <c r="J46065">
        <v>3</v>
      </c>
      <c r="K46065">
        <v>3.714</v>
      </c>
      <c r="L46065">
        <v>272.57900000000001</v>
      </c>
      <c r="M46065">
        <v>14.265000000000001</v>
      </c>
      <c r="N46065">
        <v>11.375999999999999</v>
      </c>
      <c r="O46065">
        <v>2.347</v>
      </c>
      <c r="P46065">
        <v>0.108</v>
      </c>
      <c r="Q46065">
        <v>0.13400000000000001</v>
      </c>
      <c r="R46065">
        <v>1.19</v>
      </c>
    </row>
    <row r="46066" spans="1:18" x14ac:dyDescent="0.3">
      <c r="A46066" t="s">
        <v>267</v>
      </c>
      <c r="B46066" t="s">
        <v>30</v>
      </c>
      <c r="C46066" t="s">
        <v>268</v>
      </c>
      <c r="D46066" s="1">
        <v>44034</v>
      </c>
      <c r="E46066">
        <v>27691019</v>
      </c>
      <c r="F46066">
        <v>8162</v>
      </c>
      <c r="G46066">
        <v>614</v>
      </c>
      <c r="H46066">
        <v>365.286</v>
      </c>
      <c r="I46066">
        <v>69</v>
      </c>
      <c r="J46066">
        <v>4</v>
      </c>
      <c r="K46066">
        <v>3.714</v>
      </c>
      <c r="L46066">
        <v>294.75299999999999</v>
      </c>
      <c r="M46066">
        <v>22.172999999999998</v>
      </c>
      <c r="N46066">
        <v>13.191000000000001</v>
      </c>
      <c r="O46066">
        <v>2.492</v>
      </c>
      <c r="P46066">
        <v>0.14399999999999999</v>
      </c>
      <c r="Q46066">
        <v>0.13400000000000001</v>
      </c>
      <c r="R46066">
        <v>1.17</v>
      </c>
    </row>
    <row r="46067" spans="1:18" x14ac:dyDescent="0.3">
      <c r="A46067" t="s">
        <v>267</v>
      </c>
      <c r="B46067" t="s">
        <v>30</v>
      </c>
      <c r="C46067" t="s">
        <v>268</v>
      </c>
      <c r="D46067" s="1">
        <v>44035</v>
      </c>
      <c r="E46067">
        <v>27691019</v>
      </c>
      <c r="F46067">
        <v>8381</v>
      </c>
      <c r="G46067">
        <v>219</v>
      </c>
      <c r="H46067">
        <v>327.42899999999997</v>
      </c>
      <c r="I46067">
        <v>70</v>
      </c>
      <c r="J46067">
        <v>1</v>
      </c>
      <c r="K46067">
        <v>2.4289999999999998</v>
      </c>
      <c r="L46067">
        <v>302.661</v>
      </c>
      <c r="M46067">
        <v>7.9089999999999998</v>
      </c>
      <c r="N46067">
        <v>11.824</v>
      </c>
      <c r="O46067">
        <v>2.528</v>
      </c>
      <c r="P46067">
        <v>3.5999999999999997E-2</v>
      </c>
      <c r="Q46067">
        <v>8.7999999999999995E-2</v>
      </c>
      <c r="R46067">
        <v>1.1399999999999999</v>
      </c>
    </row>
    <row r="46068" spans="1:18" x14ac:dyDescent="0.3">
      <c r="A46068" t="s">
        <v>267</v>
      </c>
      <c r="B46068" t="s">
        <v>30</v>
      </c>
      <c r="C46068" t="s">
        <v>268</v>
      </c>
      <c r="D46068" s="1">
        <v>44036</v>
      </c>
      <c r="E46068">
        <v>27691019</v>
      </c>
      <c r="F46068">
        <v>8741</v>
      </c>
      <c r="G46068">
        <v>360</v>
      </c>
      <c r="H46068">
        <v>324.85700000000003</v>
      </c>
      <c r="I46068">
        <v>76</v>
      </c>
      <c r="J46068">
        <v>6</v>
      </c>
      <c r="K46068">
        <v>3.1429999999999998</v>
      </c>
      <c r="L46068">
        <v>315.66199999999998</v>
      </c>
      <c r="M46068">
        <v>13.000999999999999</v>
      </c>
      <c r="N46068">
        <v>11.731</v>
      </c>
      <c r="O46068">
        <v>2.7450000000000001</v>
      </c>
      <c r="P46068">
        <v>0.217</v>
      </c>
      <c r="Q46068">
        <v>0.113</v>
      </c>
      <c r="R46068">
        <v>1.1100000000000001</v>
      </c>
    </row>
    <row r="46069" spans="1:18" x14ac:dyDescent="0.3">
      <c r="A46069" t="s">
        <v>267</v>
      </c>
      <c r="B46069" t="s">
        <v>30</v>
      </c>
      <c r="C46069" t="s">
        <v>268</v>
      </c>
      <c r="D46069" s="1">
        <v>44037</v>
      </c>
      <c r="E46069">
        <v>27691019</v>
      </c>
      <c r="F46069">
        <v>8866</v>
      </c>
      <c r="G46069">
        <v>125</v>
      </c>
      <c r="H46069">
        <v>288.14299999999997</v>
      </c>
      <c r="I46069">
        <v>78</v>
      </c>
      <c r="J46069">
        <v>2</v>
      </c>
      <c r="K46069">
        <v>3.286</v>
      </c>
      <c r="L46069">
        <v>320.17599999999999</v>
      </c>
      <c r="M46069">
        <v>4.5140000000000002</v>
      </c>
      <c r="N46069">
        <v>10.406000000000001</v>
      </c>
      <c r="O46069">
        <v>2.8170000000000002</v>
      </c>
      <c r="P46069">
        <v>7.1999999999999995E-2</v>
      </c>
      <c r="Q46069">
        <v>0.11899999999999999</v>
      </c>
      <c r="R46069">
        <v>1.0900000000000001</v>
      </c>
    </row>
    <row r="46070" spans="1:18" x14ac:dyDescent="0.3">
      <c r="A46070" t="s">
        <v>267</v>
      </c>
      <c r="B46070" t="s">
        <v>30</v>
      </c>
      <c r="C46070" t="s">
        <v>268</v>
      </c>
      <c r="D46070" s="1">
        <v>44038</v>
      </c>
      <c r="E46070">
        <v>27691019</v>
      </c>
      <c r="F46070">
        <v>9295</v>
      </c>
      <c r="G46070">
        <v>429</v>
      </c>
      <c r="H46070">
        <v>320.85700000000003</v>
      </c>
      <c r="I46070">
        <v>85</v>
      </c>
      <c r="J46070">
        <v>7</v>
      </c>
      <c r="K46070">
        <v>3.714</v>
      </c>
      <c r="L46070">
        <v>335.66800000000001</v>
      </c>
      <c r="M46070">
        <v>15.492000000000001</v>
      </c>
      <c r="N46070">
        <v>11.587</v>
      </c>
      <c r="O46070">
        <v>3.07</v>
      </c>
      <c r="P46070">
        <v>0.253</v>
      </c>
      <c r="Q46070">
        <v>0.13400000000000001</v>
      </c>
      <c r="R46070">
        <v>1.08</v>
      </c>
    </row>
    <row r="46071" spans="1:18" x14ac:dyDescent="0.3">
      <c r="A46071" t="s">
        <v>267</v>
      </c>
      <c r="B46071" t="s">
        <v>30</v>
      </c>
      <c r="C46071" t="s">
        <v>268</v>
      </c>
      <c r="D46071" s="1">
        <v>44039</v>
      </c>
      <c r="E46071">
        <v>27691019</v>
      </c>
      <c r="F46071">
        <v>9690</v>
      </c>
      <c r="G46071">
        <v>395</v>
      </c>
      <c r="H46071">
        <v>362.42899999999997</v>
      </c>
      <c r="I46071">
        <v>91</v>
      </c>
      <c r="J46071">
        <v>6</v>
      </c>
      <c r="K46071">
        <v>4.1429999999999998</v>
      </c>
      <c r="L46071">
        <v>349.93299999999999</v>
      </c>
      <c r="M46071">
        <v>14.265000000000001</v>
      </c>
      <c r="N46071">
        <v>13.087999999999999</v>
      </c>
      <c r="O46071">
        <v>3.286</v>
      </c>
      <c r="P46071">
        <v>0.217</v>
      </c>
      <c r="Q46071">
        <v>0.15</v>
      </c>
      <c r="R46071">
        <v>1.06</v>
      </c>
    </row>
    <row r="46072" spans="1:18" x14ac:dyDescent="0.3">
      <c r="A46072" t="s">
        <v>267</v>
      </c>
      <c r="B46072" t="s">
        <v>30</v>
      </c>
      <c r="C46072" t="s">
        <v>268</v>
      </c>
      <c r="D46072" s="1">
        <v>44040</v>
      </c>
      <c r="E46072">
        <v>27691019</v>
      </c>
      <c r="F46072">
        <v>10104</v>
      </c>
      <c r="G46072">
        <v>414</v>
      </c>
      <c r="H46072">
        <v>365.14299999999997</v>
      </c>
      <c r="I46072">
        <v>93</v>
      </c>
      <c r="J46072">
        <v>2</v>
      </c>
      <c r="K46072">
        <v>4</v>
      </c>
      <c r="L46072">
        <v>364.88400000000001</v>
      </c>
      <c r="M46072">
        <v>14.951000000000001</v>
      </c>
      <c r="N46072">
        <v>13.186</v>
      </c>
      <c r="O46072">
        <v>3.3580000000000001</v>
      </c>
      <c r="P46072">
        <v>7.1999999999999995E-2</v>
      </c>
      <c r="Q46072">
        <v>0.14399999999999999</v>
      </c>
      <c r="R46072">
        <v>1.04</v>
      </c>
    </row>
    <row r="46073" spans="1:18" x14ac:dyDescent="0.3">
      <c r="A46073" t="s">
        <v>267</v>
      </c>
      <c r="B46073" t="s">
        <v>30</v>
      </c>
      <c r="C46073" t="s">
        <v>268</v>
      </c>
      <c r="D46073" s="1">
        <v>44041</v>
      </c>
      <c r="E46073">
        <v>27691019</v>
      </c>
      <c r="F46073">
        <v>10317</v>
      </c>
      <c r="G46073">
        <v>213</v>
      </c>
      <c r="H46073">
        <v>307.85700000000003</v>
      </c>
      <c r="I46073">
        <v>99</v>
      </c>
      <c r="J46073">
        <v>6</v>
      </c>
      <c r="K46073">
        <v>4.2859999999999996</v>
      </c>
      <c r="L46073">
        <v>372.57600000000002</v>
      </c>
      <c r="M46073">
        <v>7.6920000000000002</v>
      </c>
      <c r="N46073">
        <v>11.118</v>
      </c>
      <c r="O46073">
        <v>3.5750000000000002</v>
      </c>
      <c r="P46073">
        <v>0.217</v>
      </c>
      <c r="Q46073">
        <v>0.155</v>
      </c>
      <c r="R46073">
        <v>1.01</v>
      </c>
    </row>
    <row r="46074" spans="1:18" x14ac:dyDescent="0.3">
      <c r="A46074" t="s">
        <v>267</v>
      </c>
      <c r="B46074" t="s">
        <v>30</v>
      </c>
      <c r="C46074" t="s">
        <v>268</v>
      </c>
      <c r="D46074" s="1">
        <v>44042</v>
      </c>
      <c r="E46074">
        <v>27691019</v>
      </c>
      <c r="F46074">
        <v>10748</v>
      </c>
      <c r="G46074">
        <v>431</v>
      </c>
      <c r="H46074">
        <v>338.14299999999997</v>
      </c>
      <c r="I46074">
        <v>105</v>
      </c>
      <c r="J46074">
        <v>6</v>
      </c>
      <c r="K46074">
        <v>5</v>
      </c>
      <c r="L46074">
        <v>388.14</v>
      </c>
      <c r="M46074">
        <v>15.565</v>
      </c>
      <c r="N46074">
        <v>12.211</v>
      </c>
      <c r="O46074">
        <v>3.7919999999999998</v>
      </c>
      <c r="P46074">
        <v>0.217</v>
      </c>
      <c r="Q46074">
        <v>0.18099999999999999</v>
      </c>
      <c r="R46074">
        <v>0.99</v>
      </c>
    </row>
    <row r="46075" spans="1:18" x14ac:dyDescent="0.3">
      <c r="A46075" t="s">
        <v>267</v>
      </c>
      <c r="B46075" t="s">
        <v>30</v>
      </c>
      <c r="C46075" t="s">
        <v>268</v>
      </c>
      <c r="D46075" s="1">
        <v>44043</v>
      </c>
      <c r="E46075">
        <v>27691019</v>
      </c>
      <c r="F46075">
        <v>10868</v>
      </c>
      <c r="G46075">
        <v>120</v>
      </c>
      <c r="H46075">
        <v>303.85700000000003</v>
      </c>
      <c r="I46075">
        <v>106</v>
      </c>
      <c r="J46075">
        <v>1</v>
      </c>
      <c r="K46075">
        <v>4.2859999999999996</v>
      </c>
      <c r="L46075">
        <v>392.47399999999999</v>
      </c>
      <c r="M46075">
        <v>4.3339999999999996</v>
      </c>
      <c r="N46075">
        <v>10.973000000000001</v>
      </c>
      <c r="O46075">
        <v>3.8279999999999998</v>
      </c>
      <c r="P46075">
        <v>3.5999999999999997E-2</v>
      </c>
      <c r="Q46075">
        <v>0.155</v>
      </c>
      <c r="R46075">
        <v>0.96</v>
      </c>
    </row>
    <row r="46076" spans="1:18" x14ac:dyDescent="0.3">
      <c r="A46076" t="s">
        <v>267</v>
      </c>
      <c r="B46076" t="s">
        <v>30</v>
      </c>
      <c r="C46076" t="s">
        <v>268</v>
      </c>
      <c r="D46076" s="1">
        <v>44044</v>
      </c>
      <c r="E46076">
        <v>27691019</v>
      </c>
      <c r="F46076">
        <v>11273</v>
      </c>
      <c r="G46076">
        <v>405</v>
      </c>
      <c r="H46076">
        <v>343.85700000000003</v>
      </c>
      <c r="I46076">
        <v>107</v>
      </c>
      <c r="J46076">
        <v>1</v>
      </c>
      <c r="K46076">
        <v>4.1429999999999998</v>
      </c>
      <c r="L46076">
        <v>407.1</v>
      </c>
      <c r="M46076">
        <v>14.625999999999999</v>
      </c>
      <c r="N46076">
        <v>12.417999999999999</v>
      </c>
      <c r="O46076">
        <v>3.8639999999999999</v>
      </c>
      <c r="P46076">
        <v>3.5999999999999997E-2</v>
      </c>
      <c r="Q46076">
        <v>0.15</v>
      </c>
      <c r="R46076">
        <v>0.94</v>
      </c>
    </row>
    <row r="46077" spans="1:18" x14ac:dyDescent="0.3">
      <c r="A46077" t="s">
        <v>267</v>
      </c>
      <c r="B46077" t="s">
        <v>30</v>
      </c>
      <c r="C46077" t="s">
        <v>268</v>
      </c>
      <c r="D46077" s="1">
        <v>44045</v>
      </c>
      <c r="E46077">
        <v>27691019</v>
      </c>
      <c r="F46077">
        <v>11528</v>
      </c>
      <c r="G46077">
        <v>255</v>
      </c>
      <c r="H46077">
        <v>319</v>
      </c>
      <c r="I46077">
        <v>114</v>
      </c>
      <c r="J46077">
        <v>7</v>
      </c>
      <c r="K46077">
        <v>4.1429999999999998</v>
      </c>
      <c r="L46077">
        <v>416.30799999999999</v>
      </c>
      <c r="M46077">
        <v>9.2089999999999996</v>
      </c>
      <c r="N46077">
        <v>11.52</v>
      </c>
      <c r="O46077">
        <v>4.117</v>
      </c>
      <c r="P46077">
        <v>0.253</v>
      </c>
      <c r="Q46077">
        <v>0.15</v>
      </c>
      <c r="R46077">
        <v>0.92</v>
      </c>
    </row>
    <row r="46078" spans="1:18" x14ac:dyDescent="0.3">
      <c r="A46078" t="s">
        <v>267</v>
      </c>
      <c r="B46078" t="s">
        <v>30</v>
      </c>
      <c r="C46078" t="s">
        <v>268</v>
      </c>
      <c r="D46078" s="1">
        <v>44046</v>
      </c>
      <c r="E46078">
        <v>27691019</v>
      </c>
      <c r="F46078">
        <v>11660</v>
      </c>
      <c r="G46078">
        <v>132</v>
      </c>
      <c r="H46078">
        <v>281.42899999999997</v>
      </c>
      <c r="I46078">
        <v>118</v>
      </c>
      <c r="J46078">
        <v>4</v>
      </c>
      <c r="K46078">
        <v>3.8570000000000002</v>
      </c>
      <c r="L46078">
        <v>421.07499999999999</v>
      </c>
      <c r="M46078">
        <v>4.7670000000000003</v>
      </c>
      <c r="N46078">
        <v>10.163</v>
      </c>
      <c r="O46078">
        <v>4.2610000000000001</v>
      </c>
      <c r="P46078">
        <v>0.14399999999999999</v>
      </c>
      <c r="Q46078">
        <v>0.13900000000000001</v>
      </c>
      <c r="R46078">
        <v>0.9</v>
      </c>
    </row>
    <row r="46079" spans="1:18" x14ac:dyDescent="0.3">
      <c r="A46079" t="s">
        <v>267</v>
      </c>
      <c r="B46079" t="s">
        <v>30</v>
      </c>
      <c r="C46079" t="s">
        <v>268</v>
      </c>
      <c r="D46079" s="1">
        <v>44047</v>
      </c>
      <c r="E46079">
        <v>27691019</v>
      </c>
      <c r="F46079">
        <v>11895</v>
      </c>
      <c r="G46079">
        <v>235</v>
      </c>
      <c r="H46079">
        <v>255.857</v>
      </c>
      <c r="I46079">
        <v>123</v>
      </c>
      <c r="J46079">
        <v>5</v>
      </c>
      <c r="K46079">
        <v>4.2859999999999996</v>
      </c>
      <c r="L46079">
        <v>429.56200000000001</v>
      </c>
      <c r="M46079">
        <v>8.4870000000000001</v>
      </c>
      <c r="N46079">
        <v>9.24</v>
      </c>
      <c r="O46079">
        <v>4.4420000000000002</v>
      </c>
      <c r="P46079">
        <v>0.18099999999999999</v>
      </c>
      <c r="Q46079">
        <v>0.155</v>
      </c>
      <c r="R46079">
        <v>0.88</v>
      </c>
    </row>
    <row r="46080" spans="1:18" x14ac:dyDescent="0.3">
      <c r="A46080" t="s">
        <v>267</v>
      </c>
      <c r="B46080" t="s">
        <v>30</v>
      </c>
      <c r="C46080" t="s">
        <v>268</v>
      </c>
      <c r="D46080" s="1">
        <v>44048</v>
      </c>
      <c r="E46080">
        <v>27691019</v>
      </c>
      <c r="F46080">
        <v>12222</v>
      </c>
      <c r="G46080">
        <v>327</v>
      </c>
      <c r="H46080">
        <v>272.14299999999997</v>
      </c>
      <c r="I46080">
        <v>127</v>
      </c>
      <c r="J46080">
        <v>4</v>
      </c>
      <c r="K46080">
        <v>4</v>
      </c>
      <c r="L46080">
        <v>441.37099999999998</v>
      </c>
      <c r="M46080">
        <v>11.808999999999999</v>
      </c>
      <c r="N46080">
        <v>9.8279999999999994</v>
      </c>
      <c r="O46080">
        <v>4.5860000000000003</v>
      </c>
      <c r="P46080">
        <v>0.14399999999999999</v>
      </c>
      <c r="Q46080">
        <v>0.14399999999999999</v>
      </c>
      <c r="R46080">
        <v>0.86</v>
      </c>
    </row>
    <row r="46081" spans="1:18" x14ac:dyDescent="0.3">
      <c r="A46081" t="s">
        <v>267</v>
      </c>
      <c r="B46081" t="s">
        <v>30</v>
      </c>
      <c r="C46081" t="s">
        <v>268</v>
      </c>
      <c r="D46081" s="1">
        <v>44049</v>
      </c>
      <c r="E46081">
        <v>27691019</v>
      </c>
      <c r="F46081">
        <v>12526</v>
      </c>
      <c r="G46081">
        <v>304</v>
      </c>
      <c r="H46081">
        <v>254</v>
      </c>
      <c r="I46081">
        <v>134</v>
      </c>
      <c r="J46081">
        <v>7</v>
      </c>
      <c r="K46081">
        <v>4.1429999999999998</v>
      </c>
      <c r="L46081">
        <v>452.34899999999999</v>
      </c>
      <c r="M46081">
        <v>10.978</v>
      </c>
      <c r="N46081">
        <v>9.173</v>
      </c>
      <c r="O46081">
        <v>4.8390000000000004</v>
      </c>
      <c r="P46081">
        <v>0.253</v>
      </c>
      <c r="Q46081">
        <v>0.15</v>
      </c>
      <c r="R46081">
        <v>0.84</v>
      </c>
    </row>
    <row r="46082" spans="1:18" x14ac:dyDescent="0.3">
      <c r="A46082" t="s">
        <v>267</v>
      </c>
      <c r="B46082" t="s">
        <v>30</v>
      </c>
      <c r="C46082" t="s">
        <v>268</v>
      </c>
      <c r="D46082" s="1">
        <v>44050</v>
      </c>
      <c r="E46082">
        <v>27691019</v>
      </c>
      <c r="F46082">
        <v>12708</v>
      </c>
      <c r="G46082">
        <v>182</v>
      </c>
      <c r="H46082">
        <v>262.85700000000003</v>
      </c>
      <c r="I46082">
        <v>135</v>
      </c>
      <c r="J46082">
        <v>1</v>
      </c>
      <c r="K46082">
        <v>4.1429999999999998</v>
      </c>
      <c r="L46082">
        <v>458.92099999999999</v>
      </c>
      <c r="M46082">
        <v>6.5730000000000004</v>
      </c>
      <c r="N46082">
        <v>9.4930000000000003</v>
      </c>
      <c r="O46082">
        <v>4.875</v>
      </c>
      <c r="P46082">
        <v>3.5999999999999997E-2</v>
      </c>
      <c r="Q46082">
        <v>0.15</v>
      </c>
      <c r="R46082">
        <v>0.82</v>
      </c>
    </row>
    <row r="46083" spans="1:18" x14ac:dyDescent="0.3">
      <c r="A46083" t="s">
        <v>267</v>
      </c>
      <c r="B46083" t="s">
        <v>30</v>
      </c>
      <c r="C46083" t="s">
        <v>268</v>
      </c>
      <c r="D46083" s="1">
        <v>44051</v>
      </c>
      <c r="E46083">
        <v>27691019</v>
      </c>
      <c r="F46083">
        <v>12922</v>
      </c>
      <c r="G46083">
        <v>214</v>
      </c>
      <c r="H46083">
        <v>235.571</v>
      </c>
      <c r="I46083">
        <v>141</v>
      </c>
      <c r="J46083">
        <v>6</v>
      </c>
      <c r="K46083">
        <v>4.8570000000000002</v>
      </c>
      <c r="L46083">
        <v>466.649</v>
      </c>
      <c r="M46083">
        <v>7.7279999999999998</v>
      </c>
      <c r="N46083">
        <v>8.5069999999999997</v>
      </c>
      <c r="O46083">
        <v>5.0919999999999996</v>
      </c>
      <c r="P46083">
        <v>0.217</v>
      </c>
      <c r="Q46083">
        <v>0.17499999999999999</v>
      </c>
      <c r="R46083">
        <v>0.8</v>
      </c>
    </row>
    <row r="46084" spans="1:18" x14ac:dyDescent="0.3">
      <c r="A46084" t="s">
        <v>267</v>
      </c>
      <c r="B46084" t="s">
        <v>30</v>
      </c>
      <c r="C46084" t="s">
        <v>268</v>
      </c>
      <c r="D46084" s="1">
        <v>44052</v>
      </c>
      <c r="E46084">
        <v>27691019</v>
      </c>
      <c r="F46084">
        <v>13086</v>
      </c>
      <c r="G46084">
        <v>164</v>
      </c>
      <c r="H46084">
        <v>222.571</v>
      </c>
      <c r="I46084">
        <v>148</v>
      </c>
      <c r="J46084">
        <v>7</v>
      </c>
      <c r="K46084">
        <v>4.8570000000000002</v>
      </c>
      <c r="L46084">
        <v>472.572</v>
      </c>
      <c r="M46084">
        <v>5.9219999999999997</v>
      </c>
      <c r="N46084">
        <v>8.0380000000000003</v>
      </c>
      <c r="O46084">
        <v>5.3449999999999998</v>
      </c>
      <c r="P46084">
        <v>0.253</v>
      </c>
      <c r="Q46084">
        <v>0.17499999999999999</v>
      </c>
      <c r="R46084">
        <v>0.78</v>
      </c>
    </row>
    <row r="46085" spans="1:18" x14ac:dyDescent="0.3">
      <c r="A46085" t="s">
        <v>267</v>
      </c>
      <c r="B46085" t="s">
        <v>30</v>
      </c>
      <c r="C46085" t="s">
        <v>268</v>
      </c>
      <c r="D46085" s="1">
        <v>44053</v>
      </c>
      <c r="E46085">
        <v>27691019</v>
      </c>
      <c r="F46085">
        <v>13202</v>
      </c>
      <c r="G46085">
        <v>116</v>
      </c>
      <c r="H46085">
        <v>220.286</v>
      </c>
      <c r="I46085">
        <v>151</v>
      </c>
      <c r="J46085">
        <v>3</v>
      </c>
      <c r="K46085">
        <v>4.7140000000000004</v>
      </c>
      <c r="L46085">
        <v>476.76100000000002</v>
      </c>
      <c r="M46085">
        <v>4.1890000000000001</v>
      </c>
      <c r="N46085">
        <v>7.9550000000000001</v>
      </c>
      <c r="O46085">
        <v>5.4530000000000003</v>
      </c>
      <c r="P46085">
        <v>0.108</v>
      </c>
      <c r="Q46085">
        <v>0.17</v>
      </c>
      <c r="R46085">
        <v>0.76</v>
      </c>
    </row>
    <row r="46086" spans="1:18" x14ac:dyDescent="0.3">
      <c r="A46086" t="s">
        <v>267</v>
      </c>
      <c r="B46086" t="s">
        <v>30</v>
      </c>
      <c r="C46086" t="s">
        <v>268</v>
      </c>
      <c r="D46086" s="1">
        <v>44054</v>
      </c>
      <c r="E46086">
        <v>27691019</v>
      </c>
      <c r="F46086">
        <v>13317</v>
      </c>
      <c r="G46086">
        <v>115</v>
      </c>
      <c r="H46086">
        <v>203.143</v>
      </c>
      <c r="I46086">
        <v>152</v>
      </c>
      <c r="J46086">
        <v>1</v>
      </c>
      <c r="K46086">
        <v>4.1429999999999998</v>
      </c>
      <c r="L46086">
        <v>480.91399999999999</v>
      </c>
      <c r="M46086">
        <v>4.1529999999999996</v>
      </c>
      <c r="N46086">
        <v>7.3360000000000003</v>
      </c>
      <c r="O46086">
        <v>5.4889999999999999</v>
      </c>
      <c r="P46086">
        <v>3.5999999999999997E-2</v>
      </c>
      <c r="Q46086">
        <v>0.15</v>
      </c>
      <c r="R46086">
        <v>0.75</v>
      </c>
    </row>
    <row r="46087" spans="1:18" x14ac:dyDescent="0.3">
      <c r="A46087" t="s">
        <v>267</v>
      </c>
      <c r="B46087" t="s">
        <v>30</v>
      </c>
      <c r="C46087" t="s">
        <v>268</v>
      </c>
      <c r="D46087" s="1">
        <v>44055</v>
      </c>
      <c r="E46087">
        <v>27691019</v>
      </c>
      <c r="F46087">
        <v>13397</v>
      </c>
      <c r="G46087">
        <v>80</v>
      </c>
      <c r="H46087">
        <v>167.857</v>
      </c>
      <c r="I46087">
        <v>156</v>
      </c>
      <c r="J46087">
        <v>4</v>
      </c>
      <c r="K46087">
        <v>4.1429999999999998</v>
      </c>
      <c r="L46087">
        <v>483.803</v>
      </c>
      <c r="M46087">
        <v>2.8889999999999998</v>
      </c>
      <c r="N46087">
        <v>6.0620000000000003</v>
      </c>
      <c r="O46087">
        <v>5.6340000000000003</v>
      </c>
      <c r="P46087">
        <v>0.14399999999999999</v>
      </c>
      <c r="Q46087">
        <v>0.15</v>
      </c>
      <c r="R46087">
        <v>0.73</v>
      </c>
    </row>
    <row r="46088" spans="1:18" x14ac:dyDescent="0.3">
      <c r="A46088" t="s">
        <v>267</v>
      </c>
      <c r="B46088" t="s">
        <v>30</v>
      </c>
      <c r="C46088" t="s">
        <v>268</v>
      </c>
      <c r="D46088" s="1">
        <v>44056</v>
      </c>
      <c r="E46088">
        <v>27691019</v>
      </c>
      <c r="F46088">
        <v>13522</v>
      </c>
      <c r="G46088">
        <v>125</v>
      </c>
      <c r="H46088">
        <v>142.286</v>
      </c>
      <c r="I46088">
        <v>162</v>
      </c>
      <c r="J46088">
        <v>6</v>
      </c>
      <c r="K46088">
        <v>4</v>
      </c>
      <c r="L46088">
        <v>488.31700000000001</v>
      </c>
      <c r="M46088">
        <v>4.5140000000000002</v>
      </c>
      <c r="N46088">
        <v>5.1379999999999999</v>
      </c>
      <c r="O46088">
        <v>5.85</v>
      </c>
      <c r="P46088">
        <v>0.217</v>
      </c>
      <c r="Q46088">
        <v>0.14399999999999999</v>
      </c>
      <c r="R46088">
        <v>0.72</v>
      </c>
    </row>
    <row r="46089" spans="1:18" x14ac:dyDescent="0.3">
      <c r="A46089" t="s">
        <v>267</v>
      </c>
      <c r="B46089" t="s">
        <v>30</v>
      </c>
      <c r="C46089" t="s">
        <v>268</v>
      </c>
      <c r="D46089" s="1">
        <v>44057</v>
      </c>
      <c r="E46089">
        <v>27691019</v>
      </c>
      <c r="F46089">
        <v>13643</v>
      </c>
      <c r="G46089">
        <v>121</v>
      </c>
      <c r="H46089">
        <v>133.571</v>
      </c>
      <c r="I46089">
        <v>164</v>
      </c>
      <c r="J46089">
        <v>2</v>
      </c>
      <c r="K46089">
        <v>4.1429999999999998</v>
      </c>
      <c r="L46089">
        <v>492.68700000000001</v>
      </c>
      <c r="M46089">
        <v>4.37</v>
      </c>
      <c r="N46089">
        <v>4.8239999999999998</v>
      </c>
      <c r="O46089">
        <v>5.9219999999999997</v>
      </c>
      <c r="P46089">
        <v>7.1999999999999995E-2</v>
      </c>
      <c r="Q46089">
        <v>0.15</v>
      </c>
      <c r="R46089">
        <v>0.72</v>
      </c>
    </row>
    <row r="46090" spans="1:18" x14ac:dyDescent="0.3">
      <c r="A46090" t="s">
        <v>267</v>
      </c>
      <c r="B46090" t="s">
        <v>30</v>
      </c>
      <c r="C46090" t="s">
        <v>268</v>
      </c>
      <c r="D46090" s="1">
        <v>44058</v>
      </c>
      <c r="E46090">
        <v>27691019</v>
      </c>
      <c r="F46090">
        <v>13724</v>
      </c>
      <c r="G46090">
        <v>81</v>
      </c>
      <c r="H46090">
        <v>114.571</v>
      </c>
      <c r="I46090">
        <v>166</v>
      </c>
      <c r="J46090">
        <v>2</v>
      </c>
      <c r="K46090">
        <v>3.5710000000000002</v>
      </c>
      <c r="L46090">
        <v>495.61200000000002</v>
      </c>
      <c r="M46090">
        <v>2.9249999999999998</v>
      </c>
      <c r="N46090">
        <v>4.1369999999999996</v>
      </c>
      <c r="O46090">
        <v>5.9950000000000001</v>
      </c>
      <c r="P46090">
        <v>7.1999999999999995E-2</v>
      </c>
      <c r="Q46090">
        <v>0.129</v>
      </c>
      <c r="R46090">
        <v>0.71</v>
      </c>
    </row>
    <row r="46091" spans="1:18" x14ac:dyDescent="0.3">
      <c r="A46091" t="s">
        <v>267</v>
      </c>
      <c r="B46091" t="s">
        <v>30</v>
      </c>
      <c r="C46091" t="s">
        <v>268</v>
      </c>
      <c r="D46091" s="1">
        <v>44059</v>
      </c>
      <c r="E46091">
        <v>27691019</v>
      </c>
      <c r="F46091">
        <v>13827</v>
      </c>
      <c r="G46091">
        <v>103</v>
      </c>
      <c r="H46091">
        <v>105.857</v>
      </c>
      <c r="I46091">
        <v>170</v>
      </c>
      <c r="J46091">
        <v>4</v>
      </c>
      <c r="K46091">
        <v>3.1429999999999998</v>
      </c>
      <c r="L46091">
        <v>499.33199999999999</v>
      </c>
      <c r="M46091">
        <v>3.72</v>
      </c>
      <c r="N46091">
        <v>3.823</v>
      </c>
      <c r="O46091">
        <v>6.1390000000000002</v>
      </c>
      <c r="P46091">
        <v>0.14399999999999999</v>
      </c>
      <c r="Q46091">
        <v>0.113</v>
      </c>
      <c r="R46091">
        <v>0.71</v>
      </c>
    </row>
    <row r="46092" spans="1:18" x14ac:dyDescent="0.3">
      <c r="A46092" t="s">
        <v>267</v>
      </c>
      <c r="B46092" t="s">
        <v>30</v>
      </c>
      <c r="C46092" t="s">
        <v>268</v>
      </c>
      <c r="D46092" s="1">
        <v>44060</v>
      </c>
      <c r="E46092">
        <v>27691019</v>
      </c>
      <c r="F46092">
        <v>13886</v>
      </c>
      <c r="G46092">
        <v>59</v>
      </c>
      <c r="H46092">
        <v>97.713999999999999</v>
      </c>
      <c r="I46092">
        <v>171</v>
      </c>
      <c r="J46092">
        <v>1</v>
      </c>
      <c r="K46092">
        <v>2.8570000000000002</v>
      </c>
      <c r="L46092">
        <v>501.46199999999999</v>
      </c>
      <c r="M46092">
        <v>2.1309999999999998</v>
      </c>
      <c r="N46092">
        <v>3.5289999999999999</v>
      </c>
      <c r="O46092">
        <v>6.1749999999999998</v>
      </c>
      <c r="P46092">
        <v>3.5999999999999997E-2</v>
      </c>
      <c r="Q46092">
        <v>0.10299999999999999</v>
      </c>
      <c r="R46092">
        <v>0.71</v>
      </c>
    </row>
    <row r="46093" spans="1:18" x14ac:dyDescent="0.3">
      <c r="A46093" t="s">
        <v>267</v>
      </c>
      <c r="B46093" t="s">
        <v>30</v>
      </c>
      <c r="C46093" t="s">
        <v>268</v>
      </c>
      <c r="D46093" s="1">
        <v>44061</v>
      </c>
      <c r="E46093">
        <v>27691019</v>
      </c>
      <c r="F46093">
        <v>14009</v>
      </c>
      <c r="G46093">
        <v>123</v>
      </c>
      <c r="H46093">
        <v>98.856999999999999</v>
      </c>
      <c r="I46093">
        <v>173</v>
      </c>
      <c r="J46093">
        <v>2</v>
      </c>
      <c r="K46093">
        <v>3</v>
      </c>
      <c r="L46093">
        <v>505.904</v>
      </c>
      <c r="M46093">
        <v>4.4420000000000002</v>
      </c>
      <c r="N46093">
        <v>3.57</v>
      </c>
      <c r="O46093">
        <v>6.2480000000000002</v>
      </c>
      <c r="P46093">
        <v>7.1999999999999995E-2</v>
      </c>
      <c r="Q46093">
        <v>0.108</v>
      </c>
      <c r="R46093">
        <v>0.71</v>
      </c>
    </row>
    <row r="46094" spans="1:18" x14ac:dyDescent="0.3">
      <c r="A46094" t="s">
        <v>267</v>
      </c>
      <c r="B46094" t="s">
        <v>30</v>
      </c>
      <c r="C46094" t="s">
        <v>268</v>
      </c>
      <c r="D46094" s="1">
        <v>44062</v>
      </c>
      <c r="E46094">
        <v>27691019</v>
      </c>
      <c r="F46094">
        <v>14074</v>
      </c>
      <c r="G46094">
        <v>65</v>
      </c>
      <c r="H46094">
        <v>96.713999999999999</v>
      </c>
      <c r="I46094">
        <v>173</v>
      </c>
      <c r="J46094">
        <v>0</v>
      </c>
      <c r="K46094">
        <v>2.4289999999999998</v>
      </c>
      <c r="L46094">
        <v>508.25099999999998</v>
      </c>
      <c r="M46094">
        <v>2.347</v>
      </c>
      <c r="N46094">
        <v>3.4929999999999999</v>
      </c>
      <c r="O46094">
        <v>6.2480000000000002</v>
      </c>
      <c r="P46094">
        <v>0</v>
      </c>
      <c r="Q46094">
        <v>8.7999999999999995E-2</v>
      </c>
      <c r="R46094">
        <v>0.71</v>
      </c>
    </row>
    <row r="46095" spans="1:18" x14ac:dyDescent="0.3">
      <c r="A46095" t="s">
        <v>267</v>
      </c>
      <c r="B46095" t="s">
        <v>30</v>
      </c>
      <c r="C46095" t="s">
        <v>268</v>
      </c>
      <c r="D46095" s="1">
        <v>44063</v>
      </c>
      <c r="E46095">
        <v>27691019</v>
      </c>
      <c r="F46095">
        <v>14154</v>
      </c>
      <c r="G46095">
        <v>80</v>
      </c>
      <c r="H46095">
        <v>90.286000000000001</v>
      </c>
      <c r="I46095">
        <v>177</v>
      </c>
      <c r="J46095">
        <v>4</v>
      </c>
      <c r="K46095">
        <v>2.1429999999999998</v>
      </c>
      <c r="L46095">
        <v>511.14</v>
      </c>
      <c r="M46095">
        <v>2.8889999999999998</v>
      </c>
      <c r="N46095">
        <v>3.26</v>
      </c>
      <c r="O46095">
        <v>6.3920000000000003</v>
      </c>
      <c r="P46095">
        <v>0.14399999999999999</v>
      </c>
      <c r="Q46095">
        <v>7.6999999999999999E-2</v>
      </c>
      <c r="R46095">
        <v>0.71</v>
      </c>
    </row>
    <row r="46096" spans="1:18" x14ac:dyDescent="0.3">
      <c r="A46096" t="s">
        <v>267</v>
      </c>
      <c r="B46096" t="s">
        <v>30</v>
      </c>
      <c r="C46096" t="s">
        <v>268</v>
      </c>
      <c r="D46096" s="1">
        <v>44064</v>
      </c>
      <c r="E46096">
        <v>27691019</v>
      </c>
      <c r="F46096">
        <v>14218</v>
      </c>
      <c r="G46096">
        <v>64</v>
      </c>
      <c r="H46096">
        <v>82.143000000000001</v>
      </c>
      <c r="I46096">
        <v>178</v>
      </c>
      <c r="J46096">
        <v>1</v>
      </c>
      <c r="K46096">
        <v>2</v>
      </c>
      <c r="L46096">
        <v>513.452</v>
      </c>
      <c r="M46096">
        <v>2.3109999999999999</v>
      </c>
      <c r="N46096">
        <v>2.9660000000000002</v>
      </c>
      <c r="O46096">
        <v>6.4279999999999999</v>
      </c>
      <c r="P46096">
        <v>3.5999999999999997E-2</v>
      </c>
      <c r="Q46096">
        <v>7.1999999999999995E-2</v>
      </c>
      <c r="R46096">
        <v>0.72</v>
      </c>
    </row>
    <row r="46097" spans="1:18" x14ac:dyDescent="0.3">
      <c r="A46097" t="s">
        <v>267</v>
      </c>
      <c r="B46097" t="s">
        <v>30</v>
      </c>
      <c r="C46097" t="s">
        <v>268</v>
      </c>
      <c r="D46097" s="1">
        <v>44065</v>
      </c>
      <c r="E46097">
        <v>27691019</v>
      </c>
      <c r="F46097">
        <v>14277</v>
      </c>
      <c r="G46097">
        <v>59</v>
      </c>
      <c r="H46097">
        <v>79</v>
      </c>
      <c r="I46097">
        <v>178</v>
      </c>
      <c r="J46097">
        <v>0</v>
      </c>
      <c r="K46097">
        <v>1.714</v>
      </c>
      <c r="L46097">
        <v>515.58199999999999</v>
      </c>
      <c r="M46097">
        <v>2.1309999999999998</v>
      </c>
      <c r="N46097">
        <v>2.8530000000000002</v>
      </c>
      <c r="O46097">
        <v>6.4279999999999999</v>
      </c>
      <c r="P46097">
        <v>0</v>
      </c>
      <c r="Q46097">
        <v>6.2E-2</v>
      </c>
      <c r="R46097">
        <v>0.72</v>
      </c>
    </row>
    <row r="46098" spans="1:18" x14ac:dyDescent="0.3">
      <c r="A46098" t="s">
        <v>267</v>
      </c>
      <c r="B46098" t="s">
        <v>30</v>
      </c>
      <c r="C46098" t="s">
        <v>268</v>
      </c>
      <c r="D46098" s="1">
        <v>44066</v>
      </c>
      <c r="E46098">
        <v>27691019</v>
      </c>
      <c r="F46098">
        <v>14327</v>
      </c>
      <c r="G46098">
        <v>50</v>
      </c>
      <c r="H46098">
        <v>71.429000000000002</v>
      </c>
      <c r="I46098">
        <v>178</v>
      </c>
      <c r="J46098">
        <v>0</v>
      </c>
      <c r="K46098">
        <v>1.143</v>
      </c>
      <c r="L46098">
        <v>517.38800000000003</v>
      </c>
      <c r="M46098">
        <v>1.806</v>
      </c>
      <c r="N46098">
        <v>2.5790000000000002</v>
      </c>
      <c r="O46098">
        <v>6.4279999999999999</v>
      </c>
      <c r="P46098">
        <v>0</v>
      </c>
      <c r="Q46098">
        <v>4.1000000000000002E-2</v>
      </c>
      <c r="R46098">
        <v>0.73</v>
      </c>
    </row>
    <row r="46099" spans="1:18" x14ac:dyDescent="0.3">
      <c r="A46099" t="s">
        <v>267</v>
      </c>
      <c r="B46099" t="s">
        <v>30</v>
      </c>
      <c r="C46099" t="s">
        <v>268</v>
      </c>
      <c r="D46099" s="1">
        <v>44067</v>
      </c>
      <c r="E46099">
        <v>27691019</v>
      </c>
      <c r="F46099">
        <v>14402</v>
      </c>
      <c r="G46099">
        <v>75</v>
      </c>
      <c r="H46099">
        <v>73.713999999999999</v>
      </c>
      <c r="I46099">
        <v>178</v>
      </c>
      <c r="J46099">
        <v>0</v>
      </c>
      <c r="K46099">
        <v>1</v>
      </c>
      <c r="L46099">
        <v>520.096</v>
      </c>
      <c r="M46099">
        <v>2.7080000000000002</v>
      </c>
      <c r="N46099">
        <v>2.6619999999999999</v>
      </c>
      <c r="O46099">
        <v>6.4279999999999999</v>
      </c>
      <c r="P46099">
        <v>0</v>
      </c>
      <c r="Q46099">
        <v>3.5999999999999997E-2</v>
      </c>
      <c r="R46099">
        <v>0.75</v>
      </c>
    </row>
    <row r="46100" spans="1:18" x14ac:dyDescent="0.3">
      <c r="A46100" t="s">
        <v>267</v>
      </c>
      <c r="B46100" t="s">
        <v>30</v>
      </c>
      <c r="C46100" t="s">
        <v>268</v>
      </c>
      <c r="D46100" s="1">
        <v>44068</v>
      </c>
      <c r="E46100">
        <v>27691019</v>
      </c>
      <c r="F46100">
        <v>14475</v>
      </c>
      <c r="G46100">
        <v>73</v>
      </c>
      <c r="H46100">
        <v>66.570999999999998</v>
      </c>
      <c r="I46100">
        <v>178</v>
      </c>
      <c r="J46100">
        <v>0</v>
      </c>
      <c r="K46100">
        <v>0.71399999999999997</v>
      </c>
      <c r="L46100">
        <v>522.73299999999995</v>
      </c>
      <c r="M46100">
        <v>2.6360000000000001</v>
      </c>
      <c r="N46100">
        <v>2.4039999999999999</v>
      </c>
      <c r="O46100">
        <v>6.4279999999999999</v>
      </c>
      <c r="P46100">
        <v>0</v>
      </c>
      <c r="Q46100">
        <v>2.5999999999999999E-2</v>
      </c>
      <c r="R46100">
        <v>0.76</v>
      </c>
    </row>
    <row r="46101" spans="1:18" x14ac:dyDescent="0.3">
      <c r="A46101" t="s">
        <v>267</v>
      </c>
      <c r="B46101" t="s">
        <v>30</v>
      </c>
      <c r="C46101" t="s">
        <v>268</v>
      </c>
      <c r="D46101" s="1">
        <v>44069</v>
      </c>
      <c r="E46101">
        <v>27691019</v>
      </c>
      <c r="F46101">
        <v>14554</v>
      </c>
      <c r="G46101">
        <v>79</v>
      </c>
      <c r="H46101">
        <v>68.570999999999998</v>
      </c>
      <c r="I46101">
        <v>181</v>
      </c>
      <c r="J46101">
        <v>3</v>
      </c>
      <c r="K46101">
        <v>1.143</v>
      </c>
      <c r="L46101">
        <v>525.58600000000001</v>
      </c>
      <c r="M46101">
        <v>2.8530000000000002</v>
      </c>
      <c r="N46101">
        <v>2.476</v>
      </c>
      <c r="O46101">
        <v>6.5359999999999996</v>
      </c>
      <c r="P46101">
        <v>0.108</v>
      </c>
      <c r="Q46101">
        <v>4.1000000000000002E-2</v>
      </c>
      <c r="R46101">
        <v>0.77</v>
      </c>
    </row>
    <row r="46102" spans="1:18" x14ac:dyDescent="0.3">
      <c r="A46102" t="s">
        <v>267</v>
      </c>
      <c r="B46102" t="s">
        <v>30</v>
      </c>
      <c r="C46102" t="s">
        <v>268</v>
      </c>
      <c r="D46102" s="1">
        <v>44070</v>
      </c>
      <c r="E46102">
        <v>27691019</v>
      </c>
      <c r="F46102">
        <v>14592</v>
      </c>
      <c r="G46102">
        <v>38</v>
      </c>
      <c r="H46102">
        <v>62.570999999999998</v>
      </c>
      <c r="I46102">
        <v>184</v>
      </c>
      <c r="J46102">
        <v>3</v>
      </c>
      <c r="K46102">
        <v>1</v>
      </c>
      <c r="L46102">
        <v>526.95799999999997</v>
      </c>
      <c r="M46102">
        <v>1.3720000000000001</v>
      </c>
      <c r="N46102">
        <v>2.2599999999999998</v>
      </c>
      <c r="O46102">
        <v>6.6449999999999996</v>
      </c>
      <c r="P46102">
        <v>0.108</v>
      </c>
      <c r="Q46102">
        <v>3.5999999999999997E-2</v>
      </c>
      <c r="R46102">
        <v>0.78</v>
      </c>
    </row>
    <row r="46103" spans="1:18" x14ac:dyDescent="0.3">
      <c r="A46103" t="s">
        <v>267</v>
      </c>
      <c r="B46103" t="s">
        <v>30</v>
      </c>
      <c r="C46103" t="s">
        <v>268</v>
      </c>
      <c r="D46103" s="1">
        <v>44071</v>
      </c>
      <c r="E46103">
        <v>27691019</v>
      </c>
      <c r="F46103">
        <v>14696</v>
      </c>
      <c r="G46103">
        <v>104</v>
      </c>
      <c r="H46103">
        <v>68.286000000000001</v>
      </c>
      <c r="I46103">
        <v>187</v>
      </c>
      <c r="J46103">
        <v>3</v>
      </c>
      <c r="K46103">
        <v>1.286</v>
      </c>
      <c r="L46103">
        <v>530.71400000000006</v>
      </c>
      <c r="M46103">
        <v>3.7559999999999998</v>
      </c>
      <c r="N46103">
        <v>2.4660000000000002</v>
      </c>
      <c r="O46103">
        <v>6.7530000000000001</v>
      </c>
      <c r="P46103">
        <v>0.108</v>
      </c>
      <c r="Q46103">
        <v>4.5999999999999999E-2</v>
      </c>
      <c r="R46103">
        <v>0.79</v>
      </c>
    </row>
    <row r="46104" spans="1:18" x14ac:dyDescent="0.3">
      <c r="A46104" t="s">
        <v>267</v>
      </c>
      <c r="B46104" t="s">
        <v>30</v>
      </c>
      <c r="C46104" t="s">
        <v>268</v>
      </c>
      <c r="D46104" s="1">
        <v>44072</v>
      </c>
      <c r="E46104">
        <v>27691019</v>
      </c>
      <c r="F46104">
        <v>14791</v>
      </c>
      <c r="G46104">
        <v>95</v>
      </c>
      <c r="H46104">
        <v>73.429000000000002</v>
      </c>
      <c r="I46104">
        <v>190</v>
      </c>
      <c r="J46104">
        <v>3</v>
      </c>
      <c r="K46104">
        <v>1.714</v>
      </c>
      <c r="L46104">
        <v>534.14400000000001</v>
      </c>
      <c r="M46104">
        <v>3.431</v>
      </c>
      <c r="N46104">
        <v>2.6520000000000001</v>
      </c>
      <c r="O46104">
        <v>6.8609999999999998</v>
      </c>
      <c r="P46104">
        <v>0.108</v>
      </c>
      <c r="Q46104">
        <v>6.2E-2</v>
      </c>
      <c r="R46104">
        <v>0.8</v>
      </c>
    </row>
    <row r="46105" spans="1:18" x14ac:dyDescent="0.3">
      <c r="A46105" t="s">
        <v>267</v>
      </c>
      <c r="B46105" t="s">
        <v>30</v>
      </c>
      <c r="C46105" t="s">
        <v>268</v>
      </c>
      <c r="D46105" s="1">
        <v>44073</v>
      </c>
      <c r="E46105">
        <v>27691019</v>
      </c>
      <c r="F46105">
        <v>14843</v>
      </c>
      <c r="G46105">
        <v>52</v>
      </c>
      <c r="H46105">
        <v>73.713999999999999</v>
      </c>
      <c r="I46105">
        <v>191</v>
      </c>
      <c r="J46105">
        <v>1</v>
      </c>
      <c r="K46105">
        <v>1.857</v>
      </c>
      <c r="L46105">
        <v>536.02200000000005</v>
      </c>
      <c r="M46105">
        <v>1.8779999999999999</v>
      </c>
      <c r="N46105">
        <v>2.6619999999999999</v>
      </c>
      <c r="O46105">
        <v>6.8979999999999997</v>
      </c>
      <c r="P46105">
        <v>3.5999999999999997E-2</v>
      </c>
      <c r="Q46105">
        <v>6.7000000000000004E-2</v>
      </c>
      <c r="R46105">
        <v>0.8</v>
      </c>
    </row>
    <row r="46106" spans="1:18" x14ac:dyDescent="0.3">
      <c r="A46106" t="s">
        <v>267</v>
      </c>
      <c r="B46106" t="s">
        <v>30</v>
      </c>
      <c r="C46106" t="s">
        <v>268</v>
      </c>
      <c r="D46106" s="1">
        <v>44074</v>
      </c>
      <c r="E46106">
        <v>27691019</v>
      </c>
      <c r="F46106">
        <v>14863</v>
      </c>
      <c r="G46106">
        <v>20</v>
      </c>
      <c r="H46106">
        <v>65.856999999999999</v>
      </c>
      <c r="I46106">
        <v>192</v>
      </c>
      <c r="J46106">
        <v>1</v>
      </c>
      <c r="K46106">
        <v>2</v>
      </c>
      <c r="L46106">
        <v>536.74400000000003</v>
      </c>
      <c r="M46106">
        <v>0.72199999999999998</v>
      </c>
      <c r="N46106">
        <v>2.3780000000000001</v>
      </c>
      <c r="O46106">
        <v>6.9340000000000002</v>
      </c>
      <c r="P46106">
        <v>3.5999999999999997E-2</v>
      </c>
      <c r="Q46106">
        <v>7.1999999999999995E-2</v>
      </c>
      <c r="R46106">
        <v>0.81</v>
      </c>
    </row>
    <row r="46107" spans="1:18" x14ac:dyDescent="0.3">
      <c r="A46107" t="s">
        <v>267</v>
      </c>
      <c r="B46107" t="s">
        <v>30</v>
      </c>
      <c r="C46107" t="s">
        <v>268</v>
      </c>
      <c r="D46107" s="1">
        <v>44075</v>
      </c>
      <c r="E46107">
        <v>27691019</v>
      </c>
      <c r="F46107">
        <v>14957</v>
      </c>
      <c r="G46107">
        <v>94</v>
      </c>
      <c r="H46107">
        <v>68.856999999999999</v>
      </c>
      <c r="I46107">
        <v>195</v>
      </c>
      <c r="J46107">
        <v>3</v>
      </c>
      <c r="K46107">
        <v>2.4289999999999998</v>
      </c>
      <c r="L46107">
        <v>540.13900000000001</v>
      </c>
      <c r="M46107">
        <v>3.395</v>
      </c>
      <c r="N46107">
        <v>2.4870000000000001</v>
      </c>
      <c r="O46107">
        <v>7.0419999999999998</v>
      </c>
      <c r="P46107">
        <v>0.108</v>
      </c>
      <c r="Q46107">
        <v>8.7999999999999995E-2</v>
      </c>
      <c r="R46107">
        <v>0.82</v>
      </c>
    </row>
    <row r="46108" spans="1:18" x14ac:dyDescent="0.3">
      <c r="A46108" t="s">
        <v>267</v>
      </c>
      <c r="B46108" t="s">
        <v>30</v>
      </c>
      <c r="C46108" t="s">
        <v>268</v>
      </c>
      <c r="D46108" s="1">
        <v>44076</v>
      </c>
      <c r="E46108">
        <v>27691019</v>
      </c>
      <c r="F46108">
        <v>15023</v>
      </c>
      <c r="G46108">
        <v>66</v>
      </c>
      <c r="H46108">
        <v>67</v>
      </c>
      <c r="I46108">
        <v>196</v>
      </c>
      <c r="J46108">
        <v>1</v>
      </c>
      <c r="K46108">
        <v>2.1429999999999998</v>
      </c>
      <c r="L46108">
        <v>542.52200000000005</v>
      </c>
      <c r="M46108">
        <v>2.383</v>
      </c>
      <c r="N46108">
        <v>2.42</v>
      </c>
      <c r="O46108">
        <v>7.0780000000000003</v>
      </c>
      <c r="P46108">
        <v>3.5999999999999997E-2</v>
      </c>
      <c r="Q46108">
        <v>7.6999999999999999E-2</v>
      </c>
      <c r="R46108">
        <v>0.83</v>
      </c>
    </row>
    <row r="46109" spans="1:18" x14ac:dyDescent="0.3">
      <c r="A46109" t="s">
        <v>267</v>
      </c>
      <c r="B46109" t="s">
        <v>30</v>
      </c>
      <c r="C46109" t="s">
        <v>268</v>
      </c>
      <c r="D46109" s="1">
        <v>44077</v>
      </c>
      <c r="E46109">
        <v>27691019</v>
      </c>
      <c r="F46109">
        <v>15106</v>
      </c>
      <c r="G46109">
        <v>83</v>
      </c>
      <c r="H46109">
        <v>73.429000000000002</v>
      </c>
      <c r="I46109">
        <v>197</v>
      </c>
      <c r="J46109">
        <v>1</v>
      </c>
      <c r="K46109">
        <v>1.857</v>
      </c>
      <c r="L46109">
        <v>545.52</v>
      </c>
      <c r="M46109">
        <v>2.9969999999999999</v>
      </c>
      <c r="N46109">
        <v>2.6520000000000001</v>
      </c>
      <c r="O46109">
        <v>7.1139999999999999</v>
      </c>
      <c r="P46109">
        <v>3.5999999999999997E-2</v>
      </c>
      <c r="Q46109">
        <v>6.7000000000000004E-2</v>
      </c>
      <c r="R46109">
        <v>0.83</v>
      </c>
    </row>
    <row r="46110" spans="1:18" x14ac:dyDescent="0.3">
      <c r="A46110" t="s">
        <v>267</v>
      </c>
      <c r="B46110" t="s">
        <v>30</v>
      </c>
      <c r="C46110" t="s">
        <v>268</v>
      </c>
      <c r="D46110" s="1">
        <v>44078</v>
      </c>
      <c r="E46110">
        <v>27691019</v>
      </c>
      <c r="F46110">
        <v>15187</v>
      </c>
      <c r="G46110">
        <v>81</v>
      </c>
      <c r="H46110">
        <v>70.143000000000001</v>
      </c>
      <c r="I46110">
        <v>198</v>
      </c>
      <c r="J46110">
        <v>1</v>
      </c>
      <c r="K46110">
        <v>1.571</v>
      </c>
      <c r="L46110">
        <v>548.44500000000005</v>
      </c>
      <c r="M46110">
        <v>2.9249999999999998</v>
      </c>
      <c r="N46110">
        <v>2.5329999999999999</v>
      </c>
      <c r="O46110">
        <v>7.15</v>
      </c>
      <c r="P46110">
        <v>3.5999999999999997E-2</v>
      </c>
      <c r="Q46110">
        <v>5.7000000000000002E-2</v>
      </c>
      <c r="R46110">
        <v>0.84</v>
      </c>
    </row>
    <row r="46111" spans="1:18" x14ac:dyDescent="0.3">
      <c r="A46111" t="s">
        <v>267</v>
      </c>
      <c r="B46111" t="s">
        <v>30</v>
      </c>
      <c r="C46111" t="s">
        <v>268</v>
      </c>
      <c r="D46111" s="1">
        <v>44079</v>
      </c>
      <c r="E46111">
        <v>27691019</v>
      </c>
      <c r="F46111">
        <v>15269</v>
      </c>
      <c r="G46111">
        <v>82</v>
      </c>
      <c r="H46111">
        <v>68.286000000000001</v>
      </c>
      <c r="I46111">
        <v>199</v>
      </c>
      <c r="J46111">
        <v>1</v>
      </c>
      <c r="K46111">
        <v>1.286</v>
      </c>
      <c r="L46111">
        <v>551.40599999999995</v>
      </c>
      <c r="M46111">
        <v>2.9609999999999999</v>
      </c>
      <c r="N46111">
        <v>2.4660000000000002</v>
      </c>
      <c r="O46111">
        <v>7.1859999999999999</v>
      </c>
      <c r="P46111">
        <v>3.5999999999999997E-2</v>
      </c>
      <c r="Q46111">
        <v>4.5999999999999999E-2</v>
      </c>
      <c r="R46111">
        <v>0.84</v>
      </c>
    </row>
    <row r="46112" spans="1:18" x14ac:dyDescent="0.3">
      <c r="A46112" t="s">
        <v>267</v>
      </c>
      <c r="B46112" t="s">
        <v>30</v>
      </c>
      <c r="C46112" t="s">
        <v>268</v>
      </c>
      <c r="D46112" s="1">
        <v>44080</v>
      </c>
      <c r="E46112">
        <v>27691019</v>
      </c>
      <c r="F46112">
        <v>15319</v>
      </c>
      <c r="G46112">
        <v>50</v>
      </c>
      <c r="H46112">
        <v>68</v>
      </c>
      <c r="I46112">
        <v>200</v>
      </c>
      <c r="J46112">
        <v>1</v>
      </c>
      <c r="K46112">
        <v>1.286</v>
      </c>
      <c r="L46112">
        <v>553.21199999999999</v>
      </c>
      <c r="M46112">
        <v>1.806</v>
      </c>
      <c r="N46112">
        <v>2.456</v>
      </c>
      <c r="O46112">
        <v>7.2229999999999999</v>
      </c>
      <c r="P46112">
        <v>3.5999999999999997E-2</v>
      </c>
      <c r="Q46112">
        <v>4.5999999999999999E-2</v>
      </c>
      <c r="R46112">
        <v>0.84</v>
      </c>
    </row>
    <row r="46113" spans="1:18" x14ac:dyDescent="0.3">
      <c r="A46113" t="s">
        <v>267</v>
      </c>
      <c r="B46113" t="s">
        <v>30</v>
      </c>
      <c r="C46113" t="s">
        <v>268</v>
      </c>
      <c r="D46113" s="1">
        <v>44081</v>
      </c>
      <c r="E46113">
        <v>27691019</v>
      </c>
      <c r="F46113">
        <v>15352</v>
      </c>
      <c r="G46113">
        <v>33</v>
      </c>
      <c r="H46113">
        <v>69.856999999999999</v>
      </c>
      <c r="I46113">
        <v>202</v>
      </c>
      <c r="J46113">
        <v>2</v>
      </c>
      <c r="K46113">
        <v>1.429</v>
      </c>
      <c r="L46113">
        <v>554.404</v>
      </c>
      <c r="M46113">
        <v>1.1919999999999999</v>
      </c>
      <c r="N46113">
        <v>2.5230000000000001</v>
      </c>
      <c r="O46113">
        <v>7.2949999999999999</v>
      </c>
      <c r="P46113">
        <v>7.1999999999999995E-2</v>
      </c>
      <c r="Q46113">
        <v>5.1999999999999998E-2</v>
      </c>
      <c r="R46113">
        <v>0.84</v>
      </c>
    </row>
    <row r="46114" spans="1:18" x14ac:dyDescent="0.3">
      <c r="A46114" t="s">
        <v>267</v>
      </c>
      <c r="B46114" t="s">
        <v>30</v>
      </c>
      <c r="C46114" t="s">
        <v>268</v>
      </c>
      <c r="D46114" s="1">
        <v>44082</v>
      </c>
      <c r="E46114">
        <v>27691019</v>
      </c>
      <c r="F46114">
        <v>15435</v>
      </c>
      <c r="G46114">
        <v>83</v>
      </c>
      <c r="H46114">
        <v>68.286000000000001</v>
      </c>
      <c r="I46114">
        <v>206</v>
      </c>
      <c r="J46114">
        <v>4</v>
      </c>
      <c r="K46114">
        <v>1.571</v>
      </c>
      <c r="L46114">
        <v>557.40099999999995</v>
      </c>
      <c r="M46114">
        <v>2.9969999999999999</v>
      </c>
      <c r="N46114">
        <v>2.4660000000000002</v>
      </c>
      <c r="O46114">
        <v>7.4390000000000001</v>
      </c>
      <c r="P46114">
        <v>0.14399999999999999</v>
      </c>
      <c r="Q46114">
        <v>5.7000000000000002E-2</v>
      </c>
      <c r="R46114">
        <v>0.84</v>
      </c>
    </row>
    <row r="46115" spans="1:18" x14ac:dyDescent="0.3">
      <c r="A46115" t="s">
        <v>267</v>
      </c>
      <c r="B46115" t="s">
        <v>30</v>
      </c>
      <c r="C46115" t="s">
        <v>268</v>
      </c>
      <c r="D46115" s="1">
        <v>44083</v>
      </c>
      <c r="E46115">
        <v>27691019</v>
      </c>
      <c r="F46115">
        <v>15520</v>
      </c>
      <c r="G46115">
        <v>85</v>
      </c>
      <c r="H46115">
        <v>71</v>
      </c>
      <c r="I46115">
        <v>206</v>
      </c>
      <c r="J46115">
        <v>0</v>
      </c>
      <c r="K46115">
        <v>1.429</v>
      </c>
      <c r="L46115">
        <v>560.471</v>
      </c>
      <c r="M46115">
        <v>3.07</v>
      </c>
      <c r="N46115">
        <v>2.5640000000000001</v>
      </c>
      <c r="O46115">
        <v>7.4390000000000001</v>
      </c>
      <c r="P46115">
        <v>0</v>
      </c>
      <c r="Q46115">
        <v>5.1999999999999998E-2</v>
      </c>
      <c r="R46115">
        <v>0.84</v>
      </c>
    </row>
    <row r="46116" spans="1:18" x14ac:dyDescent="0.3">
      <c r="A46116" t="s">
        <v>267</v>
      </c>
      <c r="B46116" t="s">
        <v>30</v>
      </c>
      <c r="C46116" t="s">
        <v>268</v>
      </c>
      <c r="D46116" s="1">
        <v>44084</v>
      </c>
      <c r="E46116">
        <v>27691019</v>
      </c>
      <c r="F46116">
        <v>15624</v>
      </c>
      <c r="G46116">
        <v>104</v>
      </c>
      <c r="H46116">
        <v>74</v>
      </c>
      <c r="I46116">
        <v>208</v>
      </c>
      <c r="J46116">
        <v>2</v>
      </c>
      <c r="K46116">
        <v>1.571</v>
      </c>
      <c r="L46116">
        <v>564.226</v>
      </c>
      <c r="M46116">
        <v>3.7559999999999998</v>
      </c>
      <c r="N46116">
        <v>2.6720000000000002</v>
      </c>
      <c r="O46116">
        <v>7.5110000000000001</v>
      </c>
      <c r="P46116">
        <v>7.1999999999999995E-2</v>
      </c>
      <c r="Q46116">
        <v>5.7000000000000002E-2</v>
      </c>
      <c r="R46116">
        <v>0.83</v>
      </c>
    </row>
    <row r="46117" spans="1:18" x14ac:dyDescent="0.3">
      <c r="A46117" t="s">
        <v>267</v>
      </c>
      <c r="B46117" t="s">
        <v>30</v>
      </c>
      <c r="C46117" t="s">
        <v>268</v>
      </c>
      <c r="D46117" s="1">
        <v>44085</v>
      </c>
      <c r="E46117">
        <v>27691019</v>
      </c>
      <c r="F46117">
        <v>15669</v>
      </c>
      <c r="G46117">
        <v>45</v>
      </c>
      <c r="H46117">
        <v>68.856999999999999</v>
      </c>
      <c r="I46117">
        <v>209</v>
      </c>
      <c r="J46117">
        <v>1</v>
      </c>
      <c r="K46117">
        <v>1.571</v>
      </c>
      <c r="L46117">
        <v>565.851</v>
      </c>
      <c r="M46117">
        <v>1.625</v>
      </c>
      <c r="N46117">
        <v>2.4870000000000001</v>
      </c>
      <c r="O46117">
        <v>7.548</v>
      </c>
      <c r="P46117">
        <v>3.5999999999999997E-2</v>
      </c>
      <c r="Q46117">
        <v>5.7000000000000002E-2</v>
      </c>
      <c r="R46117">
        <v>0.82</v>
      </c>
    </row>
    <row r="46118" spans="1:18" x14ac:dyDescent="0.3">
      <c r="A46118" t="s">
        <v>267</v>
      </c>
      <c r="B46118" t="s">
        <v>30</v>
      </c>
      <c r="C46118" t="s">
        <v>268</v>
      </c>
      <c r="D46118" s="1">
        <v>44086</v>
      </c>
      <c r="E46118">
        <v>27691019</v>
      </c>
      <c r="F46118">
        <v>15737</v>
      </c>
      <c r="G46118">
        <v>68</v>
      </c>
      <c r="H46118">
        <v>66.856999999999999</v>
      </c>
      <c r="I46118">
        <v>210</v>
      </c>
      <c r="J46118">
        <v>1</v>
      </c>
      <c r="K46118">
        <v>1.571</v>
      </c>
      <c r="L46118">
        <v>568.30700000000002</v>
      </c>
      <c r="M46118">
        <v>2.456</v>
      </c>
      <c r="N46118">
        <v>2.4140000000000001</v>
      </c>
      <c r="O46118">
        <v>7.5839999999999996</v>
      </c>
      <c r="P46118">
        <v>3.5999999999999997E-2</v>
      </c>
      <c r="Q46118">
        <v>5.7000000000000002E-2</v>
      </c>
      <c r="R46118">
        <v>0.81</v>
      </c>
    </row>
    <row r="46119" spans="1:18" x14ac:dyDescent="0.3">
      <c r="A46119" t="s">
        <v>267</v>
      </c>
      <c r="B46119" t="s">
        <v>30</v>
      </c>
      <c r="C46119" t="s">
        <v>268</v>
      </c>
      <c r="D46119" s="1">
        <v>44087</v>
      </c>
      <c r="E46119">
        <v>27691019</v>
      </c>
      <c r="F46119">
        <v>15757</v>
      </c>
      <c r="G46119">
        <v>20</v>
      </c>
      <c r="H46119">
        <v>62.570999999999998</v>
      </c>
      <c r="I46119">
        <v>211</v>
      </c>
      <c r="J46119">
        <v>1</v>
      </c>
      <c r="K46119">
        <v>1.571</v>
      </c>
      <c r="L46119">
        <v>569.029</v>
      </c>
      <c r="M46119">
        <v>0.72199999999999998</v>
      </c>
      <c r="N46119">
        <v>2.2599999999999998</v>
      </c>
      <c r="O46119">
        <v>7.62</v>
      </c>
      <c r="P46119">
        <v>3.5999999999999997E-2</v>
      </c>
      <c r="Q46119">
        <v>5.7000000000000002E-2</v>
      </c>
      <c r="R46119">
        <v>0.8</v>
      </c>
    </row>
    <row r="46120" spans="1:18" x14ac:dyDescent="0.3">
      <c r="A46120" t="s">
        <v>267</v>
      </c>
      <c r="B46120" t="s">
        <v>30</v>
      </c>
      <c r="C46120" t="s">
        <v>268</v>
      </c>
      <c r="D46120" s="1">
        <v>44088</v>
      </c>
      <c r="E46120">
        <v>27691019</v>
      </c>
      <c r="F46120">
        <v>15769</v>
      </c>
      <c r="G46120">
        <v>12</v>
      </c>
      <c r="H46120">
        <v>59.570999999999998</v>
      </c>
      <c r="I46120">
        <v>213</v>
      </c>
      <c r="J46120">
        <v>2</v>
      </c>
      <c r="K46120">
        <v>1.571</v>
      </c>
      <c r="L46120">
        <v>569.46299999999997</v>
      </c>
      <c r="M46120">
        <v>0.433</v>
      </c>
      <c r="N46120">
        <v>2.1509999999999998</v>
      </c>
      <c r="O46120">
        <v>7.6920000000000002</v>
      </c>
      <c r="P46120">
        <v>7.1999999999999995E-2</v>
      </c>
      <c r="Q46120">
        <v>5.7000000000000002E-2</v>
      </c>
      <c r="R46120">
        <v>0.79</v>
      </c>
    </row>
    <row r="46121" spans="1:18" x14ac:dyDescent="0.3">
      <c r="A46121" t="s">
        <v>267</v>
      </c>
      <c r="B46121" t="s">
        <v>30</v>
      </c>
      <c r="C46121" t="s">
        <v>268</v>
      </c>
      <c r="D46121" s="1">
        <v>44089</v>
      </c>
      <c r="E46121">
        <v>27691019</v>
      </c>
      <c r="F46121">
        <v>15803</v>
      </c>
      <c r="G46121">
        <v>34</v>
      </c>
      <c r="H46121">
        <v>52.570999999999998</v>
      </c>
      <c r="I46121">
        <v>214</v>
      </c>
      <c r="J46121">
        <v>1</v>
      </c>
      <c r="K46121">
        <v>1.143</v>
      </c>
      <c r="L46121">
        <v>570.69000000000005</v>
      </c>
      <c r="M46121">
        <v>1.228</v>
      </c>
      <c r="N46121">
        <v>1.899</v>
      </c>
      <c r="O46121">
        <v>7.7279999999999998</v>
      </c>
      <c r="P46121">
        <v>3.5999999999999997E-2</v>
      </c>
      <c r="Q46121">
        <v>4.1000000000000002E-2</v>
      </c>
      <c r="R46121">
        <v>0.8</v>
      </c>
    </row>
    <row r="46122" spans="1:18" x14ac:dyDescent="0.3">
      <c r="A46122" t="s">
        <v>267</v>
      </c>
      <c r="B46122" t="s">
        <v>30</v>
      </c>
      <c r="C46122" t="s">
        <v>268</v>
      </c>
      <c r="D46122" s="1">
        <v>44090</v>
      </c>
      <c r="E46122">
        <v>27691019</v>
      </c>
      <c r="F46122">
        <v>15871</v>
      </c>
      <c r="G46122">
        <v>68</v>
      </c>
      <c r="H46122">
        <v>50.143000000000001</v>
      </c>
      <c r="I46122">
        <v>215</v>
      </c>
      <c r="J46122">
        <v>1</v>
      </c>
      <c r="K46122">
        <v>1.286</v>
      </c>
      <c r="L46122">
        <v>573.14599999999996</v>
      </c>
      <c r="M46122">
        <v>2.456</v>
      </c>
      <c r="N46122">
        <v>1.8109999999999999</v>
      </c>
      <c r="O46122">
        <v>7.7640000000000002</v>
      </c>
      <c r="P46122">
        <v>3.5999999999999997E-2</v>
      </c>
      <c r="Q46122">
        <v>4.5999999999999999E-2</v>
      </c>
      <c r="R46122">
        <v>0.8</v>
      </c>
    </row>
    <row r="46123" spans="1:18" x14ac:dyDescent="0.3">
      <c r="A46123" t="s">
        <v>267</v>
      </c>
      <c r="B46123" t="s">
        <v>30</v>
      </c>
      <c r="C46123" t="s">
        <v>268</v>
      </c>
      <c r="D46123" s="1">
        <v>44091</v>
      </c>
      <c r="E46123">
        <v>27691019</v>
      </c>
      <c r="F46123">
        <v>15925</v>
      </c>
      <c r="G46123">
        <v>54</v>
      </c>
      <c r="H46123">
        <v>43</v>
      </c>
      <c r="I46123">
        <v>216</v>
      </c>
      <c r="J46123">
        <v>1</v>
      </c>
      <c r="K46123">
        <v>1.143</v>
      </c>
      <c r="L46123">
        <v>575.096</v>
      </c>
      <c r="M46123">
        <v>1.95</v>
      </c>
      <c r="N46123">
        <v>1.5529999999999999</v>
      </c>
      <c r="O46123">
        <v>7.8</v>
      </c>
      <c r="P46123">
        <v>3.5999999999999997E-2</v>
      </c>
      <c r="Q46123">
        <v>4.1000000000000002E-2</v>
      </c>
      <c r="R46123">
        <v>0.8</v>
      </c>
    </row>
    <row r="46124" spans="1:18" x14ac:dyDescent="0.3">
      <c r="A46124" t="s">
        <v>267</v>
      </c>
      <c r="B46124" t="s">
        <v>30</v>
      </c>
      <c r="C46124" t="s">
        <v>268</v>
      </c>
      <c r="D46124" s="1">
        <v>44092</v>
      </c>
      <c r="E46124">
        <v>27691019</v>
      </c>
      <c r="F46124">
        <v>15971</v>
      </c>
      <c r="G46124">
        <v>46</v>
      </c>
      <c r="H46124">
        <v>43.143000000000001</v>
      </c>
      <c r="I46124">
        <v>217</v>
      </c>
      <c r="J46124">
        <v>1</v>
      </c>
      <c r="K46124">
        <v>1.143</v>
      </c>
      <c r="L46124">
        <v>576.75699999999995</v>
      </c>
      <c r="M46124">
        <v>1.661</v>
      </c>
      <c r="N46124">
        <v>1.5580000000000001</v>
      </c>
      <c r="O46124">
        <v>7.8360000000000003</v>
      </c>
      <c r="P46124">
        <v>3.5999999999999997E-2</v>
      </c>
      <c r="Q46124">
        <v>4.1000000000000002E-2</v>
      </c>
      <c r="R46124">
        <v>0.8</v>
      </c>
    </row>
    <row r="46125" spans="1:18" x14ac:dyDescent="0.3">
      <c r="A46125" t="s">
        <v>267</v>
      </c>
      <c r="B46125" t="s">
        <v>30</v>
      </c>
      <c r="C46125" t="s">
        <v>268</v>
      </c>
      <c r="D46125" s="1">
        <v>44093</v>
      </c>
      <c r="E46125">
        <v>27691019</v>
      </c>
      <c r="F46125">
        <v>16020</v>
      </c>
      <c r="G46125">
        <v>49</v>
      </c>
      <c r="H46125">
        <v>40.429000000000002</v>
      </c>
      <c r="I46125">
        <v>219</v>
      </c>
      <c r="J46125">
        <v>2</v>
      </c>
      <c r="K46125">
        <v>1.286</v>
      </c>
      <c r="L46125">
        <v>578.52700000000004</v>
      </c>
      <c r="M46125">
        <v>1.77</v>
      </c>
      <c r="N46125">
        <v>1.46</v>
      </c>
      <c r="O46125">
        <v>7.9089999999999998</v>
      </c>
      <c r="P46125">
        <v>7.1999999999999995E-2</v>
      </c>
      <c r="Q46125">
        <v>4.5999999999999999E-2</v>
      </c>
      <c r="R46125">
        <v>0.79</v>
      </c>
    </row>
    <row r="46126" spans="1:18" x14ac:dyDescent="0.3">
      <c r="A46126" t="s">
        <v>267</v>
      </c>
      <c r="B46126" t="s">
        <v>30</v>
      </c>
      <c r="C46126" t="s">
        <v>268</v>
      </c>
      <c r="D46126" s="1">
        <v>44094</v>
      </c>
      <c r="E46126">
        <v>27691019</v>
      </c>
      <c r="F46126">
        <v>16053</v>
      </c>
      <c r="G46126">
        <v>33</v>
      </c>
      <c r="H46126">
        <v>42.286000000000001</v>
      </c>
      <c r="I46126">
        <v>223</v>
      </c>
      <c r="J46126">
        <v>4</v>
      </c>
      <c r="K46126">
        <v>1.714</v>
      </c>
      <c r="L46126">
        <v>579.71900000000005</v>
      </c>
      <c r="M46126">
        <v>1.1919999999999999</v>
      </c>
      <c r="N46126">
        <v>1.5269999999999999</v>
      </c>
      <c r="O46126">
        <v>8.0530000000000008</v>
      </c>
      <c r="P46126">
        <v>0.14399999999999999</v>
      </c>
      <c r="Q46126">
        <v>6.2E-2</v>
      </c>
      <c r="R46126">
        <v>0.79</v>
      </c>
    </row>
    <row r="46127" spans="1:18" x14ac:dyDescent="0.3">
      <c r="A46127" t="s">
        <v>267</v>
      </c>
      <c r="B46127" t="s">
        <v>30</v>
      </c>
      <c r="C46127" t="s">
        <v>268</v>
      </c>
      <c r="D46127" s="1">
        <v>44095</v>
      </c>
      <c r="E46127">
        <v>27691019</v>
      </c>
      <c r="F46127">
        <v>16073</v>
      </c>
      <c r="G46127">
        <v>20</v>
      </c>
      <c r="H46127">
        <v>43.429000000000002</v>
      </c>
      <c r="I46127">
        <v>225</v>
      </c>
      <c r="J46127">
        <v>2</v>
      </c>
      <c r="K46127">
        <v>1.714</v>
      </c>
      <c r="L46127">
        <v>580.44100000000003</v>
      </c>
      <c r="M46127">
        <v>0.72199999999999998</v>
      </c>
      <c r="N46127">
        <v>1.5680000000000001</v>
      </c>
      <c r="O46127">
        <v>8.125</v>
      </c>
      <c r="P46127">
        <v>7.1999999999999995E-2</v>
      </c>
      <c r="Q46127">
        <v>6.2E-2</v>
      </c>
      <c r="R46127">
        <v>0.79</v>
      </c>
    </row>
    <row r="46128" spans="1:18" x14ac:dyDescent="0.3">
      <c r="A46128" t="s">
        <v>267</v>
      </c>
      <c r="B46128" t="s">
        <v>30</v>
      </c>
      <c r="C46128" t="s">
        <v>268</v>
      </c>
      <c r="D46128" s="1">
        <v>44096</v>
      </c>
      <c r="E46128">
        <v>27691019</v>
      </c>
      <c r="F46128">
        <v>16136</v>
      </c>
      <c r="G46128">
        <v>63</v>
      </c>
      <c r="H46128">
        <v>47.570999999999998</v>
      </c>
      <c r="I46128">
        <v>226</v>
      </c>
      <c r="J46128">
        <v>1</v>
      </c>
      <c r="K46128">
        <v>1.714</v>
      </c>
      <c r="L46128">
        <v>582.71600000000001</v>
      </c>
      <c r="M46128">
        <v>2.2749999999999999</v>
      </c>
      <c r="N46128">
        <v>1.718</v>
      </c>
      <c r="O46128">
        <v>8.1609999999999996</v>
      </c>
      <c r="P46128">
        <v>3.5999999999999997E-2</v>
      </c>
      <c r="Q46128">
        <v>6.2E-2</v>
      </c>
      <c r="R46128">
        <v>0.79</v>
      </c>
    </row>
    <row r="46129" spans="1:18" x14ac:dyDescent="0.3">
      <c r="A46129" t="s">
        <v>267</v>
      </c>
      <c r="B46129" t="s">
        <v>30</v>
      </c>
      <c r="C46129" t="s">
        <v>268</v>
      </c>
      <c r="D46129" s="1">
        <v>44097</v>
      </c>
      <c r="E46129">
        <v>27691019</v>
      </c>
      <c r="F46129">
        <v>16167</v>
      </c>
      <c r="G46129">
        <v>31</v>
      </c>
      <c r="H46129">
        <v>42.286000000000001</v>
      </c>
      <c r="I46129">
        <v>226</v>
      </c>
      <c r="J46129">
        <v>0</v>
      </c>
      <c r="K46129">
        <v>1.571</v>
      </c>
      <c r="L46129">
        <v>583.83600000000001</v>
      </c>
      <c r="M46129">
        <v>1.119</v>
      </c>
      <c r="N46129">
        <v>1.5269999999999999</v>
      </c>
      <c r="O46129">
        <v>8.1609999999999996</v>
      </c>
      <c r="P46129">
        <v>0</v>
      </c>
      <c r="Q46129">
        <v>5.7000000000000002E-2</v>
      </c>
      <c r="R46129">
        <v>0.79</v>
      </c>
    </row>
    <row r="46130" spans="1:18" x14ac:dyDescent="0.3">
      <c r="A46130" t="s">
        <v>267</v>
      </c>
      <c r="B46130" t="s">
        <v>30</v>
      </c>
      <c r="C46130" t="s">
        <v>268</v>
      </c>
      <c r="D46130" s="1">
        <v>44098</v>
      </c>
      <c r="E46130">
        <v>27691019</v>
      </c>
      <c r="F46130">
        <v>16191</v>
      </c>
      <c r="G46130">
        <v>24</v>
      </c>
      <c r="H46130">
        <v>38</v>
      </c>
      <c r="I46130">
        <v>227</v>
      </c>
      <c r="J46130">
        <v>1</v>
      </c>
      <c r="K46130">
        <v>1.571</v>
      </c>
      <c r="L46130">
        <v>584.702</v>
      </c>
      <c r="M46130">
        <v>0.86699999999999999</v>
      </c>
      <c r="N46130">
        <v>1.3720000000000001</v>
      </c>
      <c r="O46130">
        <v>8.1980000000000004</v>
      </c>
      <c r="P46130">
        <v>3.5999999999999997E-2</v>
      </c>
      <c r="Q46130">
        <v>5.7000000000000002E-2</v>
      </c>
      <c r="R46130">
        <v>0.79</v>
      </c>
    </row>
    <row r="46131" spans="1:18" x14ac:dyDescent="0.3">
      <c r="A46131" t="s">
        <v>267</v>
      </c>
      <c r="B46131" t="s">
        <v>30</v>
      </c>
      <c r="C46131" t="s">
        <v>268</v>
      </c>
      <c r="D46131" s="1">
        <v>44099</v>
      </c>
      <c r="E46131">
        <v>27691019</v>
      </c>
      <c r="F46131">
        <v>16221</v>
      </c>
      <c r="G46131">
        <v>30</v>
      </c>
      <c r="H46131">
        <v>35.713999999999999</v>
      </c>
      <c r="I46131">
        <v>228</v>
      </c>
      <c r="J46131">
        <v>1</v>
      </c>
      <c r="K46131">
        <v>1.571</v>
      </c>
      <c r="L46131">
        <v>585.78599999999994</v>
      </c>
      <c r="M46131">
        <v>1.083</v>
      </c>
      <c r="N46131">
        <v>1.29</v>
      </c>
      <c r="O46131">
        <v>8.234</v>
      </c>
      <c r="P46131">
        <v>3.5999999999999997E-2</v>
      </c>
      <c r="Q46131">
        <v>5.7000000000000002E-2</v>
      </c>
      <c r="R46131">
        <v>0.79</v>
      </c>
    </row>
    <row r="46132" spans="1:18" x14ac:dyDescent="0.3">
      <c r="A46132" t="s">
        <v>267</v>
      </c>
      <c r="B46132" t="s">
        <v>30</v>
      </c>
      <c r="C46132" t="s">
        <v>268</v>
      </c>
      <c r="D46132" s="1">
        <v>44100</v>
      </c>
      <c r="E46132">
        <v>27691019</v>
      </c>
      <c r="F46132">
        <v>16257</v>
      </c>
      <c r="G46132">
        <v>36</v>
      </c>
      <c r="H46132">
        <v>33.856999999999999</v>
      </c>
      <c r="I46132">
        <v>229</v>
      </c>
      <c r="J46132">
        <v>1</v>
      </c>
      <c r="K46132">
        <v>1.429</v>
      </c>
      <c r="L46132">
        <v>587.08600000000001</v>
      </c>
      <c r="M46132">
        <v>1.3</v>
      </c>
      <c r="N46132">
        <v>1.2230000000000001</v>
      </c>
      <c r="O46132">
        <v>8.27</v>
      </c>
      <c r="P46132">
        <v>3.5999999999999997E-2</v>
      </c>
      <c r="Q46132">
        <v>5.1999999999999998E-2</v>
      </c>
      <c r="R46132">
        <v>0.79</v>
      </c>
    </row>
    <row r="46133" spans="1:18" x14ac:dyDescent="0.3">
      <c r="A46133" t="s">
        <v>267</v>
      </c>
      <c r="B46133" t="s">
        <v>30</v>
      </c>
      <c r="C46133" t="s">
        <v>268</v>
      </c>
      <c r="D46133" s="1">
        <v>44101</v>
      </c>
      <c r="E46133">
        <v>27691019</v>
      </c>
      <c r="F46133">
        <v>16285</v>
      </c>
      <c r="G46133">
        <v>28</v>
      </c>
      <c r="H46133">
        <v>33.143000000000001</v>
      </c>
      <c r="I46133">
        <v>229</v>
      </c>
      <c r="J46133">
        <v>0</v>
      </c>
      <c r="K46133">
        <v>0.85699999999999998</v>
      </c>
      <c r="L46133">
        <v>588.09699999999998</v>
      </c>
      <c r="M46133">
        <v>1.0109999999999999</v>
      </c>
      <c r="N46133">
        <v>1.1970000000000001</v>
      </c>
      <c r="O46133">
        <v>8.27</v>
      </c>
      <c r="P46133">
        <v>0</v>
      </c>
      <c r="Q46133">
        <v>3.1E-2</v>
      </c>
      <c r="R46133">
        <v>0.79</v>
      </c>
    </row>
    <row r="46134" spans="1:18" x14ac:dyDescent="0.3">
      <c r="A46134" t="s">
        <v>267</v>
      </c>
      <c r="B46134" t="s">
        <v>30</v>
      </c>
      <c r="C46134" t="s">
        <v>268</v>
      </c>
      <c r="D46134" s="1">
        <v>44102</v>
      </c>
      <c r="E46134">
        <v>27691019</v>
      </c>
      <c r="F46134">
        <v>16348</v>
      </c>
      <c r="G46134">
        <v>63</v>
      </c>
      <c r="H46134">
        <v>39.286000000000001</v>
      </c>
      <c r="I46134">
        <v>229</v>
      </c>
      <c r="J46134">
        <v>0</v>
      </c>
      <c r="K46134">
        <v>0.57099999999999995</v>
      </c>
      <c r="L46134">
        <v>590.37199999999996</v>
      </c>
      <c r="M46134">
        <v>2.2749999999999999</v>
      </c>
      <c r="N46134">
        <v>1.419</v>
      </c>
      <c r="O46134">
        <v>8.27</v>
      </c>
      <c r="P46134">
        <v>0</v>
      </c>
      <c r="Q46134">
        <v>2.1000000000000001E-2</v>
      </c>
      <c r="R46134">
        <v>0.8</v>
      </c>
    </row>
    <row r="46135" spans="1:18" x14ac:dyDescent="0.3">
      <c r="A46135" t="s">
        <v>267</v>
      </c>
      <c r="B46135" t="s">
        <v>30</v>
      </c>
      <c r="C46135" t="s">
        <v>268</v>
      </c>
      <c r="D46135" s="1">
        <v>44103</v>
      </c>
      <c r="E46135">
        <v>27691019</v>
      </c>
      <c r="F46135">
        <v>16377</v>
      </c>
      <c r="G46135">
        <v>29</v>
      </c>
      <c r="H46135">
        <v>34.429000000000002</v>
      </c>
      <c r="I46135">
        <v>229</v>
      </c>
      <c r="J46135">
        <v>0</v>
      </c>
      <c r="K46135">
        <v>0.42899999999999999</v>
      </c>
      <c r="L46135">
        <v>591.41899999999998</v>
      </c>
      <c r="M46135">
        <v>1.0469999999999999</v>
      </c>
      <c r="N46135">
        <v>1.2430000000000001</v>
      </c>
      <c r="O46135">
        <v>8.27</v>
      </c>
      <c r="P46135">
        <v>0</v>
      </c>
      <c r="Q46135">
        <v>1.4999999999999999E-2</v>
      </c>
      <c r="R46135">
        <v>0.79</v>
      </c>
    </row>
    <row r="46136" spans="1:18" x14ac:dyDescent="0.3">
      <c r="A46136" t="s">
        <v>267</v>
      </c>
      <c r="B46136" t="s">
        <v>30</v>
      </c>
      <c r="C46136" t="s">
        <v>268</v>
      </c>
      <c r="D46136" s="1">
        <v>44104</v>
      </c>
      <c r="E46136">
        <v>27691019</v>
      </c>
      <c r="F46136">
        <v>16408</v>
      </c>
      <c r="G46136">
        <v>31</v>
      </c>
      <c r="H46136">
        <v>34.429000000000002</v>
      </c>
      <c r="I46136">
        <v>230</v>
      </c>
      <c r="J46136">
        <v>1</v>
      </c>
      <c r="K46136">
        <v>0.57099999999999995</v>
      </c>
      <c r="L46136">
        <v>592.53899999999999</v>
      </c>
      <c r="M46136">
        <v>1.119</v>
      </c>
      <c r="N46136">
        <v>1.2430000000000001</v>
      </c>
      <c r="O46136">
        <v>8.3059999999999992</v>
      </c>
      <c r="P46136">
        <v>3.5999999999999997E-2</v>
      </c>
      <c r="Q46136">
        <v>2.1000000000000001E-2</v>
      </c>
      <c r="R46136">
        <v>0.78</v>
      </c>
    </row>
    <row r="46137" spans="1:18" x14ac:dyDescent="0.3">
      <c r="A46137" t="s">
        <v>267</v>
      </c>
      <c r="B46137" t="s">
        <v>30</v>
      </c>
      <c r="C46137" t="s">
        <v>268</v>
      </c>
      <c r="D46137" s="1">
        <v>44105</v>
      </c>
      <c r="E46137">
        <v>27691019</v>
      </c>
      <c r="F46137">
        <v>16454</v>
      </c>
      <c r="G46137">
        <v>46</v>
      </c>
      <c r="H46137">
        <v>37.570999999999998</v>
      </c>
      <c r="I46137">
        <v>232</v>
      </c>
      <c r="J46137">
        <v>2</v>
      </c>
      <c r="K46137">
        <v>0.71399999999999997</v>
      </c>
      <c r="L46137">
        <v>594.20000000000005</v>
      </c>
      <c r="M46137">
        <v>1.661</v>
      </c>
      <c r="N46137">
        <v>1.357</v>
      </c>
      <c r="O46137">
        <v>8.3780000000000001</v>
      </c>
      <c r="P46137">
        <v>7.1999999999999995E-2</v>
      </c>
      <c r="Q46137">
        <v>2.5999999999999999E-2</v>
      </c>
      <c r="R46137">
        <v>0.78</v>
      </c>
    </row>
    <row r="46138" spans="1:18" x14ac:dyDescent="0.3">
      <c r="A46138" t="s">
        <v>267</v>
      </c>
      <c r="B46138" t="s">
        <v>30</v>
      </c>
      <c r="C46138" t="s">
        <v>268</v>
      </c>
      <c r="D46138" s="1">
        <v>44106</v>
      </c>
      <c r="E46138">
        <v>27691019</v>
      </c>
      <c r="F46138">
        <v>16493</v>
      </c>
      <c r="G46138">
        <v>39</v>
      </c>
      <c r="H46138">
        <v>38.856999999999999</v>
      </c>
      <c r="I46138">
        <v>232</v>
      </c>
      <c r="J46138">
        <v>0</v>
      </c>
      <c r="K46138">
        <v>0.57099999999999995</v>
      </c>
      <c r="L46138">
        <v>595.60799999999995</v>
      </c>
      <c r="M46138">
        <v>1.4079999999999999</v>
      </c>
      <c r="N46138">
        <v>1.403</v>
      </c>
      <c r="O46138">
        <v>8.3780000000000001</v>
      </c>
      <c r="P46138">
        <v>0</v>
      </c>
      <c r="Q46138">
        <v>2.1000000000000001E-2</v>
      </c>
      <c r="R46138">
        <v>0.76</v>
      </c>
    </row>
    <row r="46139" spans="1:18" x14ac:dyDescent="0.3">
      <c r="A46139" t="s">
        <v>267</v>
      </c>
      <c r="B46139" t="s">
        <v>30</v>
      </c>
      <c r="C46139" t="s">
        <v>268</v>
      </c>
      <c r="D46139" s="1">
        <v>44107</v>
      </c>
      <c r="E46139">
        <v>27691019</v>
      </c>
      <c r="F46139">
        <v>16529</v>
      </c>
      <c r="G46139">
        <v>36</v>
      </c>
      <c r="H46139">
        <v>38.856999999999999</v>
      </c>
      <c r="I46139">
        <v>232</v>
      </c>
      <c r="J46139">
        <v>0</v>
      </c>
      <c r="K46139">
        <v>0.42899999999999999</v>
      </c>
      <c r="L46139">
        <v>596.90800000000002</v>
      </c>
      <c r="M46139">
        <v>1.3</v>
      </c>
      <c r="N46139">
        <v>1.403</v>
      </c>
      <c r="O46139">
        <v>8.3780000000000001</v>
      </c>
      <c r="P46139">
        <v>0</v>
      </c>
      <c r="Q46139">
        <v>1.4999999999999999E-2</v>
      </c>
      <c r="R46139">
        <v>0.74</v>
      </c>
    </row>
    <row r="46140" spans="1:18" x14ac:dyDescent="0.3">
      <c r="A46140" t="s">
        <v>267</v>
      </c>
      <c r="B46140" t="s">
        <v>30</v>
      </c>
      <c r="C46140" t="s">
        <v>268</v>
      </c>
      <c r="D46140" s="1">
        <v>44108</v>
      </c>
      <c r="E46140">
        <v>27691019</v>
      </c>
      <c r="F46140">
        <v>16558</v>
      </c>
      <c r="G46140">
        <v>29</v>
      </c>
      <c r="H46140">
        <v>39</v>
      </c>
      <c r="I46140">
        <v>232</v>
      </c>
      <c r="J46140">
        <v>0</v>
      </c>
      <c r="K46140">
        <v>0.42899999999999999</v>
      </c>
      <c r="L46140">
        <v>597.95600000000002</v>
      </c>
      <c r="M46140">
        <v>1.0469999999999999</v>
      </c>
      <c r="N46140">
        <v>1.4079999999999999</v>
      </c>
      <c r="O46140">
        <v>8.3780000000000001</v>
      </c>
      <c r="P46140">
        <v>0</v>
      </c>
      <c r="Q46140">
        <v>1.4999999999999999E-2</v>
      </c>
      <c r="R46140">
        <v>0.73</v>
      </c>
    </row>
    <row r="46141" spans="1:18" x14ac:dyDescent="0.3">
      <c r="A46141" t="s">
        <v>267</v>
      </c>
      <c r="B46141" t="s">
        <v>30</v>
      </c>
      <c r="C46141" t="s">
        <v>268</v>
      </c>
      <c r="D46141" s="1">
        <v>44109</v>
      </c>
      <c r="E46141">
        <v>27691019</v>
      </c>
      <c r="F46141">
        <v>16570</v>
      </c>
      <c r="G46141">
        <v>12</v>
      </c>
      <c r="H46141">
        <v>31.713999999999999</v>
      </c>
      <c r="I46141">
        <v>233</v>
      </c>
      <c r="J46141">
        <v>1</v>
      </c>
      <c r="K46141">
        <v>0.57099999999999995</v>
      </c>
      <c r="L46141">
        <v>598.38900000000001</v>
      </c>
      <c r="M46141">
        <v>0.433</v>
      </c>
      <c r="N46141">
        <v>1.145</v>
      </c>
      <c r="O46141">
        <v>8.4139999999999997</v>
      </c>
      <c r="P46141">
        <v>3.5999999999999997E-2</v>
      </c>
      <c r="Q46141">
        <v>2.1000000000000001E-2</v>
      </c>
      <c r="R46141">
        <v>0.72</v>
      </c>
    </row>
    <row r="46142" spans="1:18" x14ac:dyDescent="0.3">
      <c r="A46142" t="s">
        <v>267</v>
      </c>
      <c r="B46142" t="s">
        <v>30</v>
      </c>
      <c r="C46142" t="s">
        <v>268</v>
      </c>
      <c r="D46142" s="1">
        <v>44110</v>
      </c>
      <c r="E46142">
        <v>27691019</v>
      </c>
      <c r="F46142">
        <v>16600</v>
      </c>
      <c r="G46142">
        <v>30</v>
      </c>
      <c r="H46142">
        <v>31.856999999999999</v>
      </c>
      <c r="I46142">
        <v>234</v>
      </c>
      <c r="J46142">
        <v>1</v>
      </c>
      <c r="K46142">
        <v>0.71399999999999997</v>
      </c>
      <c r="L46142">
        <v>599.47199999999998</v>
      </c>
      <c r="M46142">
        <v>1.083</v>
      </c>
      <c r="N46142">
        <v>1.1499999999999999</v>
      </c>
      <c r="O46142">
        <v>8.4499999999999993</v>
      </c>
      <c r="P46142">
        <v>3.5999999999999997E-2</v>
      </c>
      <c r="Q46142">
        <v>2.5999999999999999E-2</v>
      </c>
      <c r="R46142">
        <v>0.7</v>
      </c>
    </row>
    <row r="46143" spans="1:18" x14ac:dyDescent="0.3">
      <c r="A46143" t="s">
        <v>267</v>
      </c>
      <c r="B46143" t="s">
        <v>30</v>
      </c>
      <c r="C46143" t="s">
        <v>268</v>
      </c>
      <c r="D46143" s="1">
        <v>44111</v>
      </c>
      <c r="E46143">
        <v>27691019</v>
      </c>
      <c r="F46143">
        <v>16633</v>
      </c>
      <c r="G46143">
        <v>33</v>
      </c>
      <c r="H46143">
        <v>32.143000000000001</v>
      </c>
      <c r="I46143">
        <v>235</v>
      </c>
      <c r="J46143">
        <v>1</v>
      </c>
      <c r="K46143">
        <v>0.71399999999999997</v>
      </c>
      <c r="L46143">
        <v>600.66399999999999</v>
      </c>
      <c r="M46143">
        <v>1.1919999999999999</v>
      </c>
      <c r="N46143">
        <v>1.161</v>
      </c>
      <c r="O46143">
        <v>8.4870000000000001</v>
      </c>
      <c r="P46143">
        <v>3.5999999999999997E-2</v>
      </c>
      <c r="Q46143">
        <v>2.5999999999999999E-2</v>
      </c>
      <c r="R46143">
        <v>0.69</v>
      </c>
    </row>
    <row r="46144" spans="1:18" x14ac:dyDescent="0.3">
      <c r="A46144" t="s">
        <v>267</v>
      </c>
      <c r="B46144" t="s">
        <v>30</v>
      </c>
      <c r="C46144" t="s">
        <v>268</v>
      </c>
      <c r="D46144" s="1">
        <v>44112</v>
      </c>
      <c r="E46144">
        <v>27691019</v>
      </c>
      <c r="F46144">
        <v>16654</v>
      </c>
      <c r="G46144">
        <v>21</v>
      </c>
      <c r="H46144">
        <v>28.571000000000002</v>
      </c>
      <c r="I46144">
        <v>235</v>
      </c>
      <c r="J46144">
        <v>0</v>
      </c>
      <c r="K46144">
        <v>0.42899999999999999</v>
      </c>
      <c r="L46144">
        <v>601.42200000000003</v>
      </c>
      <c r="M46144">
        <v>0.75800000000000001</v>
      </c>
      <c r="N46144">
        <v>1.032</v>
      </c>
      <c r="O46144">
        <v>8.4870000000000001</v>
      </c>
      <c r="P46144">
        <v>0</v>
      </c>
      <c r="Q46144">
        <v>1.4999999999999999E-2</v>
      </c>
      <c r="R46144">
        <v>0.67</v>
      </c>
    </row>
    <row r="46145" spans="1:18" x14ac:dyDescent="0.3">
      <c r="A46145" t="s">
        <v>267</v>
      </c>
      <c r="B46145" t="s">
        <v>30</v>
      </c>
      <c r="C46145" t="s">
        <v>268</v>
      </c>
      <c r="D46145" s="1">
        <v>44113</v>
      </c>
      <c r="E46145">
        <v>27691019</v>
      </c>
      <c r="F46145">
        <v>16676</v>
      </c>
      <c r="G46145">
        <v>22</v>
      </c>
      <c r="H46145">
        <v>26.143000000000001</v>
      </c>
      <c r="I46145">
        <v>237</v>
      </c>
      <c r="J46145">
        <v>2</v>
      </c>
      <c r="K46145">
        <v>0.71399999999999997</v>
      </c>
      <c r="L46145">
        <v>602.21699999999998</v>
      </c>
      <c r="M46145">
        <v>0.79400000000000004</v>
      </c>
      <c r="N46145">
        <v>0.94399999999999995</v>
      </c>
      <c r="O46145">
        <v>8.5589999999999993</v>
      </c>
      <c r="P46145">
        <v>7.1999999999999995E-2</v>
      </c>
      <c r="Q46145">
        <v>2.5999999999999999E-2</v>
      </c>
      <c r="R46145">
        <v>0.65</v>
      </c>
    </row>
    <row r="46146" spans="1:18" x14ac:dyDescent="0.3">
      <c r="A46146" t="s">
        <v>267</v>
      </c>
      <c r="B46146" t="s">
        <v>30</v>
      </c>
      <c r="C46146" t="s">
        <v>268</v>
      </c>
      <c r="D46146" s="1">
        <v>44114</v>
      </c>
      <c r="E46146">
        <v>27691019</v>
      </c>
      <c r="F46146">
        <v>16702</v>
      </c>
      <c r="G46146">
        <v>26</v>
      </c>
      <c r="H46146">
        <v>24.713999999999999</v>
      </c>
      <c r="I46146">
        <v>237</v>
      </c>
      <c r="J46146">
        <v>0</v>
      </c>
      <c r="K46146">
        <v>0.71399999999999997</v>
      </c>
      <c r="L46146">
        <v>603.15599999999995</v>
      </c>
      <c r="M46146">
        <v>0.93899999999999995</v>
      </c>
      <c r="N46146">
        <v>0.89300000000000002</v>
      </c>
      <c r="O46146">
        <v>8.5589999999999993</v>
      </c>
      <c r="P46146">
        <v>0</v>
      </c>
      <c r="Q46146">
        <v>2.5999999999999999E-2</v>
      </c>
      <c r="R46146">
        <v>0.63</v>
      </c>
    </row>
    <row r="46147" spans="1:18" x14ac:dyDescent="0.3">
      <c r="A46147" t="s">
        <v>267</v>
      </c>
      <c r="B46147" t="s">
        <v>30</v>
      </c>
      <c r="C46147" t="s">
        <v>268</v>
      </c>
      <c r="D46147" s="1">
        <v>44115</v>
      </c>
      <c r="E46147">
        <v>27691019</v>
      </c>
      <c r="F46147">
        <v>16718</v>
      </c>
      <c r="G46147">
        <v>16</v>
      </c>
      <c r="H46147">
        <v>22.856999999999999</v>
      </c>
      <c r="I46147">
        <v>237</v>
      </c>
      <c r="J46147">
        <v>0</v>
      </c>
      <c r="K46147">
        <v>0.71399999999999997</v>
      </c>
      <c r="L46147">
        <v>603.73400000000004</v>
      </c>
      <c r="M46147">
        <v>0.57799999999999996</v>
      </c>
      <c r="N46147">
        <v>0.82499999999999996</v>
      </c>
      <c r="O46147">
        <v>8.5589999999999993</v>
      </c>
      <c r="P46147">
        <v>0</v>
      </c>
      <c r="Q46147">
        <v>2.5999999999999999E-2</v>
      </c>
      <c r="R46147">
        <v>0.61</v>
      </c>
    </row>
    <row r="46148" spans="1:18" x14ac:dyDescent="0.3">
      <c r="A46148" t="s">
        <v>267</v>
      </c>
      <c r="B46148" t="s">
        <v>30</v>
      </c>
      <c r="C46148" t="s">
        <v>268</v>
      </c>
      <c r="D46148" s="1">
        <v>44116</v>
      </c>
      <c r="E46148">
        <v>27691019</v>
      </c>
      <c r="F46148">
        <v>16726</v>
      </c>
      <c r="G46148">
        <v>8</v>
      </c>
      <c r="H46148">
        <v>22.286000000000001</v>
      </c>
      <c r="I46148">
        <v>237</v>
      </c>
      <c r="J46148">
        <v>0</v>
      </c>
      <c r="K46148">
        <v>0.57099999999999995</v>
      </c>
      <c r="L46148">
        <v>604.02300000000002</v>
      </c>
      <c r="M46148">
        <v>0.28899999999999998</v>
      </c>
      <c r="N46148">
        <v>0.80500000000000005</v>
      </c>
      <c r="O46148">
        <v>8.5589999999999993</v>
      </c>
      <c r="P46148">
        <v>0</v>
      </c>
      <c r="Q46148">
        <v>2.1000000000000001E-2</v>
      </c>
      <c r="R46148">
        <v>0.6</v>
      </c>
    </row>
    <row r="46149" spans="1:18" x14ac:dyDescent="0.3">
      <c r="A46149" t="s">
        <v>267</v>
      </c>
      <c r="B46149" t="s">
        <v>30</v>
      </c>
      <c r="C46149" t="s">
        <v>268</v>
      </c>
      <c r="D46149" s="1">
        <v>44117</v>
      </c>
      <c r="E46149">
        <v>27691019</v>
      </c>
      <c r="F46149">
        <v>16754</v>
      </c>
      <c r="G46149">
        <v>28</v>
      </c>
      <c r="H46149">
        <v>22</v>
      </c>
      <c r="I46149">
        <v>237</v>
      </c>
      <c r="J46149">
        <v>0</v>
      </c>
      <c r="K46149">
        <v>0.42899999999999999</v>
      </c>
      <c r="L46149">
        <v>605.03399999999999</v>
      </c>
      <c r="M46149">
        <v>1.0109999999999999</v>
      </c>
      <c r="N46149">
        <v>0.79400000000000004</v>
      </c>
      <c r="O46149">
        <v>8.5589999999999993</v>
      </c>
      <c r="P46149">
        <v>0</v>
      </c>
      <c r="Q46149">
        <v>1.4999999999999999E-2</v>
      </c>
      <c r="R46149">
        <v>0.57999999999999996</v>
      </c>
    </row>
    <row r="46150" spans="1:18" x14ac:dyDescent="0.3">
      <c r="A46150" t="s">
        <v>267</v>
      </c>
      <c r="B46150" t="s">
        <v>30</v>
      </c>
      <c r="C46150" t="s">
        <v>268</v>
      </c>
      <c r="D46150" s="1">
        <v>44118</v>
      </c>
      <c r="E46150">
        <v>27691019</v>
      </c>
      <c r="F46150">
        <v>16754</v>
      </c>
      <c r="G46150">
        <v>0</v>
      </c>
      <c r="H46150">
        <v>17.286000000000001</v>
      </c>
      <c r="I46150">
        <v>237</v>
      </c>
      <c r="J46150">
        <v>0</v>
      </c>
      <c r="K46150">
        <v>0.28599999999999998</v>
      </c>
      <c r="L46150">
        <v>605.03399999999999</v>
      </c>
      <c r="M46150">
        <v>0</v>
      </c>
      <c r="N46150">
        <v>0.624</v>
      </c>
      <c r="O46150">
        <v>8.5589999999999993</v>
      </c>
      <c r="P46150">
        <v>0</v>
      </c>
      <c r="Q46150">
        <v>0.01</v>
      </c>
      <c r="R46150">
        <v>0.56000000000000005</v>
      </c>
    </row>
    <row r="46151" spans="1:18" x14ac:dyDescent="0.3">
      <c r="A46151" t="s">
        <v>267</v>
      </c>
      <c r="B46151" t="s">
        <v>30</v>
      </c>
      <c r="C46151" t="s">
        <v>268</v>
      </c>
      <c r="D46151" s="1">
        <v>44119</v>
      </c>
      <c r="E46151">
        <v>27691019</v>
      </c>
      <c r="F46151">
        <v>16754</v>
      </c>
      <c r="G46151">
        <v>0</v>
      </c>
      <c r="H46151">
        <v>14.286</v>
      </c>
      <c r="I46151">
        <v>237</v>
      </c>
      <c r="J46151">
        <v>0</v>
      </c>
      <c r="K46151">
        <v>0.28599999999999998</v>
      </c>
      <c r="L46151">
        <v>605.03399999999999</v>
      </c>
      <c r="M46151">
        <v>0</v>
      </c>
      <c r="N46151">
        <v>0.51600000000000001</v>
      </c>
      <c r="O46151">
        <v>8.5589999999999993</v>
      </c>
      <c r="P46151">
        <v>0</v>
      </c>
      <c r="Q46151">
        <v>0.01</v>
      </c>
      <c r="R46151">
        <v>0.55000000000000004</v>
      </c>
    </row>
    <row r="46152" spans="1:18" x14ac:dyDescent="0.3">
      <c r="A46152" t="s">
        <v>267</v>
      </c>
      <c r="B46152" t="s">
        <v>30</v>
      </c>
      <c r="C46152" t="s">
        <v>268</v>
      </c>
      <c r="D46152" s="1">
        <v>44120</v>
      </c>
      <c r="E46152">
        <v>27691019</v>
      </c>
      <c r="F46152">
        <v>16754</v>
      </c>
      <c r="G46152">
        <v>0</v>
      </c>
      <c r="H46152">
        <v>11.143000000000001</v>
      </c>
      <c r="I46152">
        <v>237</v>
      </c>
      <c r="J46152">
        <v>0</v>
      </c>
      <c r="K46152">
        <v>0</v>
      </c>
      <c r="L46152">
        <v>605.03399999999999</v>
      </c>
      <c r="M46152">
        <v>0</v>
      </c>
      <c r="N46152">
        <v>0.40200000000000002</v>
      </c>
      <c r="O46152">
        <v>8.5589999999999993</v>
      </c>
      <c r="P46152">
        <v>0</v>
      </c>
      <c r="Q46152">
        <v>0</v>
      </c>
      <c r="R46152">
        <v>0.53</v>
      </c>
    </row>
    <row r="46153" spans="1:18" x14ac:dyDescent="0.3">
      <c r="A46153" t="s">
        <v>267</v>
      </c>
      <c r="B46153" t="s">
        <v>30</v>
      </c>
      <c r="C46153" t="s">
        <v>268</v>
      </c>
      <c r="D46153" s="1">
        <v>44121</v>
      </c>
      <c r="E46153">
        <v>27691019</v>
      </c>
      <c r="F46153">
        <v>16810</v>
      </c>
      <c r="G46153">
        <v>56</v>
      </c>
      <c r="H46153">
        <v>15.429</v>
      </c>
      <c r="I46153">
        <v>238</v>
      </c>
      <c r="J46153">
        <v>1</v>
      </c>
      <c r="K46153">
        <v>0.14299999999999999</v>
      </c>
      <c r="L46153">
        <v>607.05600000000004</v>
      </c>
      <c r="M46153">
        <v>2.0219999999999998</v>
      </c>
      <c r="N46153">
        <v>0.55700000000000005</v>
      </c>
      <c r="O46153">
        <v>8.5950000000000006</v>
      </c>
      <c r="P46153">
        <v>3.5999999999999997E-2</v>
      </c>
      <c r="Q46153">
        <v>5.0000000000000001E-3</v>
      </c>
      <c r="R46153">
        <v>0.53</v>
      </c>
    </row>
    <row r="46154" spans="1:18" x14ac:dyDescent="0.3">
      <c r="A46154" t="s">
        <v>267</v>
      </c>
      <c r="B46154" t="s">
        <v>30</v>
      </c>
      <c r="C46154" t="s">
        <v>268</v>
      </c>
      <c r="D46154" s="1">
        <v>44122</v>
      </c>
      <c r="E46154">
        <v>27691019</v>
      </c>
      <c r="F46154">
        <v>16810</v>
      </c>
      <c r="G46154">
        <v>0</v>
      </c>
      <c r="H46154">
        <v>13.143000000000001</v>
      </c>
      <c r="I46154">
        <v>238</v>
      </c>
      <c r="J46154">
        <v>0</v>
      </c>
      <c r="K46154">
        <v>0.14299999999999999</v>
      </c>
      <c r="L46154">
        <v>607.05600000000004</v>
      </c>
      <c r="M46154">
        <v>0</v>
      </c>
      <c r="N46154">
        <v>0.47499999999999998</v>
      </c>
      <c r="O46154">
        <v>8.5950000000000006</v>
      </c>
      <c r="P46154">
        <v>0</v>
      </c>
      <c r="Q46154">
        <v>5.0000000000000001E-3</v>
      </c>
      <c r="R46154">
        <v>0.49</v>
      </c>
    </row>
    <row r="46155" spans="1:18" x14ac:dyDescent="0.3">
      <c r="A46155" t="s">
        <v>267</v>
      </c>
      <c r="B46155" t="s">
        <v>30</v>
      </c>
      <c r="C46155" t="s">
        <v>268</v>
      </c>
      <c r="D46155" s="1">
        <v>44123</v>
      </c>
      <c r="E46155">
        <v>27691019</v>
      </c>
      <c r="F46155">
        <v>16810</v>
      </c>
      <c r="G46155">
        <v>0</v>
      </c>
      <c r="H46155">
        <v>12</v>
      </c>
      <c r="I46155">
        <v>238</v>
      </c>
      <c r="J46155">
        <v>0</v>
      </c>
      <c r="K46155">
        <v>0.14299999999999999</v>
      </c>
      <c r="L46155">
        <v>607.05600000000004</v>
      </c>
      <c r="M46155">
        <v>0</v>
      </c>
      <c r="N46155">
        <v>0.433</v>
      </c>
      <c r="O46155">
        <v>8.5950000000000006</v>
      </c>
      <c r="P46155">
        <v>0</v>
      </c>
      <c r="Q46155">
        <v>5.0000000000000001E-3</v>
      </c>
      <c r="R46155">
        <v>0.46</v>
      </c>
    </row>
    <row r="46156" spans="1:18" x14ac:dyDescent="0.3">
      <c r="A46156" t="s">
        <v>267</v>
      </c>
      <c r="B46156" t="s">
        <v>30</v>
      </c>
      <c r="C46156" t="s">
        <v>268</v>
      </c>
      <c r="D46156" s="1">
        <v>44124</v>
      </c>
      <c r="E46156">
        <v>27691019</v>
      </c>
      <c r="F46156">
        <v>16810</v>
      </c>
      <c r="G46156">
        <v>0</v>
      </c>
      <c r="H46156">
        <v>8</v>
      </c>
      <c r="I46156">
        <v>238</v>
      </c>
      <c r="J46156">
        <v>0</v>
      </c>
      <c r="K46156">
        <v>0.14299999999999999</v>
      </c>
      <c r="L46156">
        <v>607.05600000000004</v>
      </c>
      <c r="M46156">
        <v>0</v>
      </c>
      <c r="N46156">
        <v>0.28899999999999998</v>
      </c>
      <c r="O46156">
        <v>8.5950000000000006</v>
      </c>
      <c r="P46156">
        <v>0</v>
      </c>
      <c r="Q46156">
        <v>5.0000000000000001E-3</v>
      </c>
      <c r="R46156">
        <v>0.43</v>
      </c>
    </row>
    <row r="46157" spans="1:18" x14ac:dyDescent="0.3">
      <c r="A46157" t="s">
        <v>267</v>
      </c>
      <c r="B46157" t="s">
        <v>30</v>
      </c>
      <c r="C46157" t="s">
        <v>268</v>
      </c>
      <c r="D46157" s="1">
        <v>44125</v>
      </c>
      <c r="E46157">
        <v>27691019</v>
      </c>
      <c r="F46157">
        <v>16810</v>
      </c>
      <c r="G46157">
        <v>0</v>
      </c>
      <c r="H46157">
        <v>8</v>
      </c>
      <c r="I46157">
        <v>238</v>
      </c>
      <c r="J46157">
        <v>0</v>
      </c>
      <c r="K46157">
        <v>0.14299999999999999</v>
      </c>
      <c r="L46157">
        <v>607.05600000000004</v>
      </c>
      <c r="M46157">
        <v>0</v>
      </c>
      <c r="N46157">
        <v>0.28899999999999998</v>
      </c>
      <c r="O46157">
        <v>8.5950000000000006</v>
      </c>
      <c r="P46157">
        <v>0</v>
      </c>
      <c r="Q46157">
        <v>5.0000000000000001E-3</v>
      </c>
      <c r="R46157">
        <v>0.41</v>
      </c>
    </row>
    <row r="46158" spans="1:18" x14ac:dyDescent="0.3">
      <c r="A46158" t="s">
        <v>267</v>
      </c>
      <c r="B46158" t="s">
        <v>30</v>
      </c>
      <c r="C46158" t="s">
        <v>268</v>
      </c>
      <c r="D46158" s="1">
        <v>44126</v>
      </c>
      <c r="E46158">
        <v>27691019</v>
      </c>
      <c r="F46158">
        <v>16810</v>
      </c>
      <c r="G46158">
        <v>0</v>
      </c>
      <c r="H46158">
        <v>8</v>
      </c>
      <c r="I46158">
        <v>238</v>
      </c>
      <c r="J46158">
        <v>0</v>
      </c>
      <c r="K46158">
        <v>0.14299999999999999</v>
      </c>
      <c r="L46158">
        <v>607.05600000000004</v>
      </c>
      <c r="M46158">
        <v>0</v>
      </c>
      <c r="N46158">
        <v>0.28899999999999998</v>
      </c>
      <c r="O46158">
        <v>8.5950000000000006</v>
      </c>
      <c r="P46158">
        <v>0</v>
      </c>
      <c r="Q46158">
        <v>5.0000000000000001E-3</v>
      </c>
      <c r="R46158">
        <v>0.39</v>
      </c>
    </row>
    <row r="46159" spans="1:18" x14ac:dyDescent="0.3">
      <c r="A46159" t="s">
        <v>267</v>
      </c>
      <c r="B46159" t="s">
        <v>30</v>
      </c>
      <c r="C46159" t="s">
        <v>268</v>
      </c>
      <c r="D46159" s="1">
        <v>44127</v>
      </c>
      <c r="E46159">
        <v>27691019</v>
      </c>
      <c r="F46159">
        <v>16810</v>
      </c>
      <c r="G46159">
        <v>0</v>
      </c>
      <c r="H46159">
        <v>8</v>
      </c>
      <c r="I46159">
        <v>238</v>
      </c>
      <c r="J46159">
        <v>0</v>
      </c>
      <c r="K46159">
        <v>0.14299999999999999</v>
      </c>
      <c r="L46159">
        <v>607.05600000000004</v>
      </c>
      <c r="M46159">
        <v>0</v>
      </c>
      <c r="N46159">
        <v>0.28899999999999998</v>
      </c>
      <c r="O46159">
        <v>8.5950000000000006</v>
      </c>
      <c r="P46159">
        <v>0</v>
      </c>
      <c r="Q46159">
        <v>5.0000000000000001E-3</v>
      </c>
      <c r="R46159">
        <v>0.37</v>
      </c>
    </row>
    <row r="46160" spans="1:18" x14ac:dyDescent="0.3">
      <c r="A46160" t="s">
        <v>267</v>
      </c>
      <c r="B46160" t="s">
        <v>30</v>
      </c>
      <c r="C46160" t="s">
        <v>268</v>
      </c>
      <c r="D46160" s="1">
        <v>44128</v>
      </c>
      <c r="E46160">
        <v>27691019</v>
      </c>
      <c r="F46160">
        <v>16968</v>
      </c>
      <c r="G46160">
        <v>158</v>
      </c>
      <c r="H46160">
        <v>22.571000000000002</v>
      </c>
      <c r="I46160">
        <v>244</v>
      </c>
      <c r="J46160">
        <v>6</v>
      </c>
      <c r="K46160">
        <v>0.85699999999999998</v>
      </c>
      <c r="L46160">
        <v>612.76199999999994</v>
      </c>
      <c r="M46160">
        <v>5.7060000000000004</v>
      </c>
      <c r="N46160">
        <v>0.81499999999999995</v>
      </c>
      <c r="O46160">
        <v>8.8119999999999994</v>
      </c>
      <c r="P46160">
        <v>0.217</v>
      </c>
      <c r="Q46160">
        <v>3.1E-2</v>
      </c>
      <c r="R46160">
        <v>0.36</v>
      </c>
    </row>
    <row r="46161" spans="1:18" x14ac:dyDescent="0.3">
      <c r="A46161" t="s">
        <v>267</v>
      </c>
      <c r="B46161" t="s">
        <v>30</v>
      </c>
      <c r="C46161" t="s">
        <v>268</v>
      </c>
      <c r="D46161" s="1">
        <v>44129</v>
      </c>
      <c r="E46161">
        <v>27691019</v>
      </c>
      <c r="F46161">
        <v>16968</v>
      </c>
      <c r="G46161">
        <v>0</v>
      </c>
      <c r="H46161">
        <v>22.571000000000002</v>
      </c>
      <c r="I46161">
        <v>244</v>
      </c>
      <c r="J46161">
        <v>0</v>
      </c>
      <c r="K46161">
        <v>0.85699999999999998</v>
      </c>
      <c r="L46161">
        <v>612.76199999999994</v>
      </c>
      <c r="M46161">
        <v>0</v>
      </c>
      <c r="N46161">
        <v>0.81499999999999995</v>
      </c>
      <c r="O46161">
        <v>8.8119999999999994</v>
      </c>
      <c r="P46161">
        <v>0</v>
      </c>
      <c r="Q46161">
        <v>3.1E-2</v>
      </c>
      <c r="R46161">
        <v>0.34</v>
      </c>
    </row>
    <row r="46162" spans="1:18" x14ac:dyDescent="0.3">
      <c r="A46162" t="s">
        <v>267</v>
      </c>
      <c r="B46162" t="s">
        <v>30</v>
      </c>
      <c r="C46162" t="s">
        <v>268</v>
      </c>
      <c r="D46162" s="1">
        <v>44130</v>
      </c>
      <c r="E46162">
        <v>27691019</v>
      </c>
      <c r="F46162">
        <v>16968</v>
      </c>
      <c r="G46162">
        <v>0</v>
      </c>
      <c r="H46162">
        <v>22.571000000000002</v>
      </c>
      <c r="I46162">
        <v>244</v>
      </c>
      <c r="J46162">
        <v>0</v>
      </c>
      <c r="K46162">
        <v>0.85699999999999998</v>
      </c>
      <c r="L46162">
        <v>612.76199999999994</v>
      </c>
      <c r="M46162">
        <v>0</v>
      </c>
      <c r="N46162">
        <v>0.81499999999999995</v>
      </c>
      <c r="O46162">
        <v>8.8119999999999994</v>
      </c>
      <c r="P46162">
        <v>0</v>
      </c>
      <c r="Q46162">
        <v>3.1E-2</v>
      </c>
      <c r="R46162">
        <v>0.33</v>
      </c>
    </row>
    <row r="46163" spans="1:18" x14ac:dyDescent="0.3">
      <c r="A46163" t="s">
        <v>267</v>
      </c>
      <c r="B46163" t="s">
        <v>30</v>
      </c>
      <c r="C46163" t="s">
        <v>268</v>
      </c>
      <c r="D46163" s="1">
        <v>44131</v>
      </c>
      <c r="E46163">
        <v>27691019</v>
      </c>
      <c r="F46163">
        <v>16968</v>
      </c>
      <c r="G46163">
        <v>0</v>
      </c>
      <c r="H46163">
        <v>22.571000000000002</v>
      </c>
      <c r="I46163">
        <v>244</v>
      </c>
      <c r="J46163">
        <v>0</v>
      </c>
      <c r="K46163">
        <v>0.85699999999999998</v>
      </c>
      <c r="L46163">
        <v>612.76199999999994</v>
      </c>
      <c r="M46163">
        <v>0</v>
      </c>
      <c r="N46163">
        <v>0.81499999999999995</v>
      </c>
      <c r="O46163">
        <v>8.8119999999999994</v>
      </c>
      <c r="P46163">
        <v>0</v>
      </c>
      <c r="Q46163">
        <v>3.1E-2</v>
      </c>
      <c r="R46163">
        <v>0.33</v>
      </c>
    </row>
    <row r="46164" spans="1:18" x14ac:dyDescent="0.3">
      <c r="A46164" t="s">
        <v>267</v>
      </c>
      <c r="B46164" t="s">
        <v>30</v>
      </c>
      <c r="C46164" t="s">
        <v>268</v>
      </c>
      <c r="D46164" s="1">
        <v>44132</v>
      </c>
      <c r="E46164">
        <v>27691019</v>
      </c>
      <c r="F46164">
        <v>16968</v>
      </c>
      <c r="G46164">
        <v>0</v>
      </c>
      <c r="H46164">
        <v>22.571000000000002</v>
      </c>
      <c r="I46164">
        <v>244</v>
      </c>
      <c r="J46164">
        <v>0</v>
      </c>
      <c r="K46164">
        <v>0.85699999999999998</v>
      </c>
      <c r="L46164">
        <v>612.76199999999994</v>
      </c>
      <c r="M46164">
        <v>0</v>
      </c>
      <c r="N46164">
        <v>0.81499999999999995</v>
      </c>
      <c r="O46164">
        <v>8.8119999999999994</v>
      </c>
      <c r="P46164">
        <v>0</v>
      </c>
      <c r="Q46164">
        <v>3.1E-2</v>
      </c>
      <c r="R46164">
        <v>0.32</v>
      </c>
    </row>
    <row r="46165" spans="1:18" x14ac:dyDescent="0.3">
      <c r="A46165" t="s">
        <v>267</v>
      </c>
      <c r="B46165" t="s">
        <v>30</v>
      </c>
      <c r="C46165" t="s">
        <v>268</v>
      </c>
      <c r="D46165" s="1">
        <v>44133</v>
      </c>
      <c r="E46165">
        <v>27691019</v>
      </c>
      <c r="F46165">
        <v>16968</v>
      </c>
      <c r="G46165">
        <v>0</v>
      </c>
      <c r="H46165">
        <v>22.571000000000002</v>
      </c>
      <c r="I46165">
        <v>244</v>
      </c>
      <c r="J46165">
        <v>0</v>
      </c>
      <c r="K46165">
        <v>0.85699999999999998</v>
      </c>
      <c r="L46165">
        <v>612.76199999999994</v>
      </c>
      <c r="M46165">
        <v>0</v>
      </c>
      <c r="N46165">
        <v>0.81499999999999995</v>
      </c>
      <c r="O46165">
        <v>8.8119999999999994</v>
      </c>
      <c r="P46165">
        <v>0</v>
      </c>
      <c r="Q46165">
        <v>3.1E-2</v>
      </c>
      <c r="R46165">
        <v>0.32</v>
      </c>
    </row>
    <row r="46166" spans="1:18" x14ac:dyDescent="0.3">
      <c r="A46166" t="s">
        <v>267</v>
      </c>
      <c r="B46166" t="s">
        <v>30</v>
      </c>
      <c r="C46166" t="s">
        <v>268</v>
      </c>
      <c r="D46166" s="1">
        <v>44134</v>
      </c>
      <c r="E46166">
        <v>27691019</v>
      </c>
      <c r="F46166">
        <v>16968</v>
      </c>
      <c r="G46166">
        <v>0</v>
      </c>
      <c r="H46166">
        <v>22.571000000000002</v>
      </c>
      <c r="I46166">
        <v>244</v>
      </c>
      <c r="J46166">
        <v>0</v>
      </c>
      <c r="K46166">
        <v>0.85699999999999998</v>
      </c>
      <c r="L46166">
        <v>612.76199999999994</v>
      </c>
      <c r="M46166">
        <v>0</v>
      </c>
      <c r="N46166">
        <v>0.81499999999999995</v>
      </c>
      <c r="O46166">
        <v>8.8119999999999994</v>
      </c>
      <c r="P46166">
        <v>0</v>
      </c>
      <c r="Q46166">
        <v>3.1E-2</v>
      </c>
      <c r="R46166">
        <v>0.32</v>
      </c>
    </row>
    <row r="46167" spans="1:18" x14ac:dyDescent="0.3">
      <c r="A46167" t="s">
        <v>267</v>
      </c>
      <c r="B46167" t="s">
        <v>30</v>
      </c>
      <c r="C46167" t="s">
        <v>268</v>
      </c>
      <c r="D46167" s="1">
        <v>44135</v>
      </c>
      <c r="E46167">
        <v>27691019</v>
      </c>
      <c r="F46167">
        <v>17111</v>
      </c>
      <c r="G46167">
        <v>143</v>
      </c>
      <c r="H46167">
        <v>20.428999999999998</v>
      </c>
      <c r="I46167">
        <v>244</v>
      </c>
      <c r="J46167">
        <v>0</v>
      </c>
      <c r="K46167">
        <v>0</v>
      </c>
      <c r="L46167">
        <v>617.92600000000004</v>
      </c>
      <c r="M46167">
        <v>5.1639999999999997</v>
      </c>
      <c r="N46167">
        <v>0.73799999999999999</v>
      </c>
      <c r="O46167">
        <v>8.8119999999999994</v>
      </c>
      <c r="P46167">
        <v>0</v>
      </c>
      <c r="Q46167">
        <v>0</v>
      </c>
      <c r="R46167">
        <v>0.32</v>
      </c>
    </row>
    <row r="46168" spans="1:18" x14ac:dyDescent="0.3">
      <c r="A46168" t="s">
        <v>267</v>
      </c>
      <c r="B46168" t="s">
        <v>30</v>
      </c>
      <c r="C46168" t="s">
        <v>268</v>
      </c>
      <c r="D46168" s="1">
        <v>44136</v>
      </c>
      <c r="E46168">
        <v>27691019</v>
      </c>
      <c r="F46168">
        <v>17111</v>
      </c>
      <c r="G46168">
        <v>0</v>
      </c>
      <c r="H46168">
        <v>20.428999999999998</v>
      </c>
      <c r="I46168">
        <v>244</v>
      </c>
      <c r="J46168">
        <v>0</v>
      </c>
      <c r="K46168">
        <v>0</v>
      </c>
      <c r="L46168">
        <v>617.92600000000004</v>
      </c>
      <c r="M46168">
        <v>0</v>
      </c>
      <c r="N46168">
        <v>0.73799999999999999</v>
      </c>
      <c r="O46168">
        <v>8.8119999999999994</v>
      </c>
      <c r="P46168">
        <v>0</v>
      </c>
      <c r="Q46168">
        <v>0</v>
      </c>
      <c r="R46168">
        <v>0.32</v>
      </c>
    </row>
    <row r="46169" spans="1:18" x14ac:dyDescent="0.3">
      <c r="A46169" t="s">
        <v>267</v>
      </c>
      <c r="B46169" t="s">
        <v>30</v>
      </c>
      <c r="C46169" t="s">
        <v>268</v>
      </c>
      <c r="D46169" s="1">
        <v>44137</v>
      </c>
      <c r="E46169">
        <v>27691019</v>
      </c>
      <c r="F46169">
        <v>17111</v>
      </c>
      <c r="G46169">
        <v>0</v>
      </c>
      <c r="H46169">
        <v>20.428999999999998</v>
      </c>
      <c r="I46169">
        <v>244</v>
      </c>
      <c r="J46169">
        <v>0</v>
      </c>
      <c r="K46169">
        <v>0</v>
      </c>
      <c r="L46169">
        <v>617.92600000000004</v>
      </c>
      <c r="M46169">
        <v>0</v>
      </c>
      <c r="N46169">
        <v>0.73799999999999999</v>
      </c>
      <c r="O46169">
        <v>8.8119999999999994</v>
      </c>
      <c r="P46169">
        <v>0</v>
      </c>
      <c r="Q46169">
        <v>0</v>
      </c>
      <c r="R46169">
        <v>0.34</v>
      </c>
    </row>
    <row r="46170" spans="1:18" x14ac:dyDescent="0.3">
      <c r="A46170" t="s">
        <v>267</v>
      </c>
      <c r="B46170" t="s">
        <v>30</v>
      </c>
      <c r="C46170" t="s">
        <v>268</v>
      </c>
      <c r="D46170" s="1">
        <v>44138</v>
      </c>
      <c r="E46170">
        <v>27691019</v>
      </c>
      <c r="F46170">
        <v>17111</v>
      </c>
      <c r="G46170">
        <v>0</v>
      </c>
      <c r="H46170">
        <v>20.428999999999998</v>
      </c>
      <c r="I46170">
        <v>244</v>
      </c>
      <c r="J46170">
        <v>0</v>
      </c>
      <c r="K46170">
        <v>0</v>
      </c>
      <c r="L46170">
        <v>617.92600000000004</v>
      </c>
      <c r="M46170">
        <v>0</v>
      </c>
      <c r="N46170">
        <v>0.73799999999999999</v>
      </c>
      <c r="O46170">
        <v>8.8119999999999994</v>
      </c>
      <c r="P46170">
        <v>0</v>
      </c>
      <c r="Q46170">
        <v>0</v>
      </c>
      <c r="R46170">
        <v>0.35</v>
      </c>
    </row>
    <row r="46171" spans="1:18" x14ac:dyDescent="0.3">
      <c r="A46171" t="s">
        <v>267</v>
      </c>
      <c r="B46171" t="s">
        <v>30</v>
      </c>
      <c r="C46171" t="s">
        <v>268</v>
      </c>
      <c r="D46171" s="1">
        <v>44139</v>
      </c>
      <c r="E46171">
        <v>27691019</v>
      </c>
      <c r="F46171">
        <v>17111</v>
      </c>
      <c r="G46171">
        <v>0</v>
      </c>
      <c r="H46171">
        <v>20.428999999999998</v>
      </c>
      <c r="I46171">
        <v>244</v>
      </c>
      <c r="J46171">
        <v>0</v>
      </c>
      <c r="K46171">
        <v>0</v>
      </c>
      <c r="L46171">
        <v>617.92600000000004</v>
      </c>
      <c r="M46171">
        <v>0</v>
      </c>
      <c r="N46171">
        <v>0.73799999999999999</v>
      </c>
      <c r="O46171">
        <v>8.8119999999999994</v>
      </c>
      <c r="P46171">
        <v>0</v>
      </c>
      <c r="Q46171">
        <v>0</v>
      </c>
      <c r="R46171">
        <v>0.37</v>
      </c>
    </row>
    <row r="46172" spans="1:18" x14ac:dyDescent="0.3">
      <c r="A46172" t="s">
        <v>267</v>
      </c>
      <c r="B46172" t="s">
        <v>30</v>
      </c>
      <c r="C46172" t="s">
        <v>268</v>
      </c>
      <c r="D46172" s="1">
        <v>44140</v>
      </c>
      <c r="E46172">
        <v>27691019</v>
      </c>
      <c r="F46172">
        <v>17111</v>
      </c>
      <c r="G46172">
        <v>0</v>
      </c>
      <c r="H46172">
        <v>20.428999999999998</v>
      </c>
      <c r="I46172">
        <v>244</v>
      </c>
      <c r="J46172">
        <v>0</v>
      </c>
      <c r="K46172">
        <v>0</v>
      </c>
      <c r="L46172">
        <v>617.92600000000004</v>
      </c>
      <c r="M46172">
        <v>0</v>
      </c>
      <c r="N46172">
        <v>0.73799999999999999</v>
      </c>
      <c r="O46172">
        <v>8.8119999999999994</v>
      </c>
      <c r="P46172">
        <v>0</v>
      </c>
      <c r="Q46172">
        <v>0</v>
      </c>
      <c r="R46172">
        <v>0.39</v>
      </c>
    </row>
    <row r="46173" spans="1:18" x14ac:dyDescent="0.3">
      <c r="A46173" t="s">
        <v>267</v>
      </c>
      <c r="B46173" t="s">
        <v>30</v>
      </c>
      <c r="C46173" t="s">
        <v>268</v>
      </c>
      <c r="D46173" s="1">
        <v>44141</v>
      </c>
      <c r="E46173">
        <v>27691019</v>
      </c>
      <c r="F46173">
        <v>17111</v>
      </c>
      <c r="G46173">
        <v>0</v>
      </c>
      <c r="H46173">
        <v>20.428999999999998</v>
      </c>
      <c r="I46173">
        <v>244</v>
      </c>
      <c r="J46173">
        <v>0</v>
      </c>
      <c r="K46173">
        <v>0</v>
      </c>
      <c r="L46173">
        <v>617.92600000000004</v>
      </c>
      <c r="M46173">
        <v>0</v>
      </c>
      <c r="N46173">
        <v>0.73799999999999999</v>
      </c>
      <c r="O46173">
        <v>8.8119999999999994</v>
      </c>
      <c r="P46173">
        <v>0</v>
      </c>
      <c r="Q46173">
        <v>0</v>
      </c>
      <c r="R46173">
        <v>0.41</v>
      </c>
    </row>
    <row r="46174" spans="1:18" x14ac:dyDescent="0.3">
      <c r="A46174" t="s">
        <v>267</v>
      </c>
      <c r="B46174" t="s">
        <v>30</v>
      </c>
      <c r="C46174" t="s">
        <v>268</v>
      </c>
      <c r="D46174" s="1">
        <v>44142</v>
      </c>
      <c r="E46174">
        <v>27691019</v>
      </c>
      <c r="F46174">
        <v>17111</v>
      </c>
      <c r="G46174">
        <v>0</v>
      </c>
      <c r="H46174">
        <v>0</v>
      </c>
      <c r="I46174">
        <v>244</v>
      </c>
      <c r="J46174">
        <v>0</v>
      </c>
      <c r="K46174">
        <v>0</v>
      </c>
      <c r="L46174">
        <v>617.92600000000004</v>
      </c>
      <c r="M46174">
        <v>0</v>
      </c>
      <c r="N46174">
        <v>0</v>
      </c>
      <c r="O46174">
        <v>8.8119999999999994</v>
      </c>
      <c r="P46174">
        <v>0</v>
      </c>
      <c r="Q46174">
        <v>0</v>
      </c>
      <c r="R46174">
        <v>0.43</v>
      </c>
    </row>
    <row r="46175" spans="1:18" x14ac:dyDescent="0.3">
      <c r="A46175" t="s">
        <v>267</v>
      </c>
      <c r="B46175" t="s">
        <v>30</v>
      </c>
      <c r="C46175" t="s">
        <v>268</v>
      </c>
      <c r="D46175" s="1">
        <v>44143</v>
      </c>
      <c r="E46175">
        <v>27691019</v>
      </c>
      <c r="F46175">
        <v>17223</v>
      </c>
      <c r="G46175">
        <v>112</v>
      </c>
      <c r="H46175">
        <v>16</v>
      </c>
      <c r="I46175">
        <v>249</v>
      </c>
      <c r="J46175">
        <v>5</v>
      </c>
      <c r="K46175">
        <v>0.71399999999999997</v>
      </c>
      <c r="L46175">
        <v>621.971</v>
      </c>
      <c r="M46175">
        <v>4.0449999999999999</v>
      </c>
      <c r="N46175">
        <v>0.57799999999999996</v>
      </c>
      <c r="O46175">
        <v>8.9920000000000009</v>
      </c>
      <c r="P46175">
        <v>0.18099999999999999</v>
      </c>
      <c r="Q46175">
        <v>2.5999999999999999E-2</v>
      </c>
      <c r="R46175">
        <v>0.46</v>
      </c>
    </row>
    <row r="46176" spans="1:18" x14ac:dyDescent="0.3">
      <c r="A46176" t="s">
        <v>267</v>
      </c>
      <c r="B46176" t="s">
        <v>30</v>
      </c>
      <c r="C46176" t="s">
        <v>268</v>
      </c>
      <c r="D46176" s="1">
        <v>44144</v>
      </c>
      <c r="E46176">
        <v>27691019</v>
      </c>
      <c r="F46176">
        <v>17223</v>
      </c>
      <c r="G46176">
        <v>0</v>
      </c>
      <c r="H46176">
        <v>16</v>
      </c>
      <c r="I46176">
        <v>249</v>
      </c>
      <c r="J46176">
        <v>0</v>
      </c>
      <c r="K46176">
        <v>0.71399999999999997</v>
      </c>
      <c r="L46176">
        <v>621.971</v>
      </c>
      <c r="M46176">
        <v>0</v>
      </c>
      <c r="N46176">
        <v>0.57799999999999996</v>
      </c>
      <c r="O46176">
        <v>8.9920000000000009</v>
      </c>
      <c r="P46176">
        <v>0</v>
      </c>
      <c r="Q46176">
        <v>2.5999999999999999E-2</v>
      </c>
      <c r="R46176">
        <v>0.48</v>
      </c>
    </row>
    <row r="46177" spans="1:18" x14ac:dyDescent="0.3">
      <c r="A46177" t="s">
        <v>267</v>
      </c>
      <c r="B46177" t="s">
        <v>30</v>
      </c>
      <c r="C46177" t="s">
        <v>268</v>
      </c>
      <c r="D46177" s="1">
        <v>44145</v>
      </c>
      <c r="E46177">
        <v>27691019</v>
      </c>
      <c r="F46177">
        <v>17223</v>
      </c>
      <c r="G46177">
        <v>0</v>
      </c>
      <c r="H46177">
        <v>16</v>
      </c>
      <c r="I46177">
        <v>249</v>
      </c>
      <c r="J46177">
        <v>0</v>
      </c>
      <c r="K46177">
        <v>0.71399999999999997</v>
      </c>
      <c r="L46177">
        <v>621.971</v>
      </c>
      <c r="M46177">
        <v>0</v>
      </c>
      <c r="N46177">
        <v>0.57799999999999996</v>
      </c>
      <c r="O46177">
        <v>8.9920000000000009</v>
      </c>
      <c r="P46177">
        <v>0</v>
      </c>
      <c r="Q46177">
        <v>2.5999999999999999E-2</v>
      </c>
      <c r="R46177">
        <v>0.51</v>
      </c>
    </row>
    <row r="46178" spans="1:18" x14ac:dyDescent="0.3">
      <c r="A46178" t="s">
        <v>267</v>
      </c>
      <c r="B46178" t="s">
        <v>30</v>
      </c>
      <c r="C46178" t="s">
        <v>268</v>
      </c>
      <c r="D46178" s="1">
        <v>44146</v>
      </c>
      <c r="E46178">
        <v>27691019</v>
      </c>
      <c r="F46178">
        <v>17223</v>
      </c>
      <c r="G46178">
        <v>0</v>
      </c>
      <c r="H46178">
        <v>16</v>
      </c>
      <c r="I46178">
        <v>249</v>
      </c>
      <c r="J46178">
        <v>0</v>
      </c>
      <c r="K46178">
        <v>0.71399999999999997</v>
      </c>
      <c r="L46178">
        <v>621.971</v>
      </c>
      <c r="M46178">
        <v>0</v>
      </c>
      <c r="N46178">
        <v>0.57799999999999996</v>
      </c>
      <c r="O46178">
        <v>8.9920000000000009</v>
      </c>
      <c r="P46178">
        <v>0</v>
      </c>
      <c r="Q46178">
        <v>2.5999999999999999E-2</v>
      </c>
      <c r="R46178">
        <v>0.54</v>
      </c>
    </row>
    <row r="46179" spans="1:18" x14ac:dyDescent="0.3">
      <c r="A46179" t="s">
        <v>267</v>
      </c>
      <c r="B46179" t="s">
        <v>30</v>
      </c>
      <c r="C46179" t="s">
        <v>268</v>
      </c>
      <c r="D46179" s="1">
        <v>44147</v>
      </c>
      <c r="E46179">
        <v>27691019</v>
      </c>
      <c r="F46179">
        <v>17223</v>
      </c>
      <c r="G46179">
        <v>0</v>
      </c>
      <c r="H46179">
        <v>16</v>
      </c>
      <c r="I46179">
        <v>249</v>
      </c>
      <c r="J46179">
        <v>0</v>
      </c>
      <c r="K46179">
        <v>0.71399999999999997</v>
      </c>
      <c r="L46179">
        <v>621.971</v>
      </c>
      <c r="M46179">
        <v>0</v>
      </c>
      <c r="N46179">
        <v>0.57799999999999996</v>
      </c>
      <c r="O46179">
        <v>8.9920000000000009</v>
      </c>
      <c r="P46179">
        <v>0</v>
      </c>
      <c r="Q46179">
        <v>2.5999999999999999E-2</v>
      </c>
      <c r="R46179">
        <v>0.56999999999999995</v>
      </c>
    </row>
    <row r="46180" spans="1:18" x14ac:dyDescent="0.3">
      <c r="A46180" t="s">
        <v>267</v>
      </c>
      <c r="B46180" t="s">
        <v>30</v>
      </c>
      <c r="C46180" t="s">
        <v>268</v>
      </c>
      <c r="D46180" s="1">
        <v>44148</v>
      </c>
      <c r="E46180">
        <v>27691019</v>
      </c>
      <c r="F46180">
        <v>17223</v>
      </c>
      <c r="G46180">
        <v>0</v>
      </c>
      <c r="H46180">
        <v>16</v>
      </c>
      <c r="I46180">
        <v>249</v>
      </c>
      <c r="J46180">
        <v>0</v>
      </c>
      <c r="K46180">
        <v>0.71399999999999997</v>
      </c>
      <c r="L46180">
        <v>621.971</v>
      </c>
      <c r="M46180">
        <v>0</v>
      </c>
      <c r="N46180">
        <v>0.57799999999999996</v>
      </c>
      <c r="O46180">
        <v>8.9920000000000009</v>
      </c>
      <c r="P46180">
        <v>0</v>
      </c>
      <c r="Q46180">
        <v>2.5999999999999999E-2</v>
      </c>
      <c r="R46180">
        <v>0.6</v>
      </c>
    </row>
    <row r="46181" spans="1:18" x14ac:dyDescent="0.3">
      <c r="A46181" t="s">
        <v>267</v>
      </c>
      <c r="B46181" t="s">
        <v>30</v>
      </c>
      <c r="C46181" t="s">
        <v>268</v>
      </c>
      <c r="D46181" s="1">
        <v>44149</v>
      </c>
      <c r="E46181">
        <v>27691019</v>
      </c>
      <c r="F46181">
        <v>17223</v>
      </c>
      <c r="G46181">
        <v>0</v>
      </c>
      <c r="H46181">
        <v>16</v>
      </c>
      <c r="I46181">
        <v>249</v>
      </c>
      <c r="J46181">
        <v>0</v>
      </c>
      <c r="K46181">
        <v>0.71399999999999997</v>
      </c>
      <c r="L46181">
        <v>621.971</v>
      </c>
      <c r="M46181">
        <v>0</v>
      </c>
      <c r="N46181">
        <v>0.57799999999999996</v>
      </c>
      <c r="O46181">
        <v>8.9920000000000009</v>
      </c>
      <c r="P46181">
        <v>0</v>
      </c>
      <c r="Q46181">
        <v>2.5999999999999999E-2</v>
      </c>
      <c r="R46181">
        <v>0.64</v>
      </c>
    </row>
    <row r="46182" spans="1:18" x14ac:dyDescent="0.3">
      <c r="A46182" t="s">
        <v>267</v>
      </c>
      <c r="B46182" t="s">
        <v>30</v>
      </c>
      <c r="C46182" t="s">
        <v>268</v>
      </c>
      <c r="D46182" s="1">
        <v>44150</v>
      </c>
      <c r="E46182">
        <v>27691019</v>
      </c>
      <c r="F46182">
        <v>17310</v>
      </c>
      <c r="G46182">
        <v>87</v>
      </c>
      <c r="H46182">
        <v>12.429</v>
      </c>
      <c r="I46182">
        <v>250</v>
      </c>
      <c r="J46182">
        <v>1</v>
      </c>
      <c r="K46182">
        <v>0.14299999999999999</v>
      </c>
      <c r="L46182">
        <v>625.11199999999997</v>
      </c>
      <c r="M46182">
        <v>3.1419999999999999</v>
      </c>
      <c r="N46182">
        <v>0.44900000000000001</v>
      </c>
      <c r="O46182">
        <v>9.0280000000000005</v>
      </c>
      <c r="P46182">
        <v>3.5999999999999997E-2</v>
      </c>
      <c r="Q46182">
        <v>5.0000000000000001E-3</v>
      </c>
      <c r="R46182">
        <v>0.69</v>
      </c>
    </row>
    <row r="46183" spans="1:18" x14ac:dyDescent="0.3">
      <c r="A46183" t="s">
        <v>267</v>
      </c>
      <c r="B46183" t="s">
        <v>30</v>
      </c>
      <c r="C46183" t="s">
        <v>268</v>
      </c>
      <c r="D46183" s="1">
        <v>44151</v>
      </c>
      <c r="E46183">
        <v>27691019</v>
      </c>
      <c r="F46183">
        <v>17310</v>
      </c>
      <c r="G46183">
        <v>0</v>
      </c>
      <c r="H46183">
        <v>12.429</v>
      </c>
      <c r="I46183">
        <v>250</v>
      </c>
      <c r="J46183">
        <v>0</v>
      </c>
      <c r="K46183">
        <v>0.14299999999999999</v>
      </c>
      <c r="L46183">
        <v>625.11199999999997</v>
      </c>
      <c r="M46183">
        <v>0</v>
      </c>
      <c r="N46183">
        <v>0.44900000000000001</v>
      </c>
      <c r="O46183">
        <v>9.0280000000000005</v>
      </c>
      <c r="P46183">
        <v>0</v>
      </c>
      <c r="Q46183">
        <v>5.0000000000000001E-3</v>
      </c>
      <c r="R46183">
        <v>0.65</v>
      </c>
    </row>
    <row r="46184" spans="1:18" x14ac:dyDescent="0.3">
      <c r="A46184" t="s">
        <v>267</v>
      </c>
      <c r="B46184" t="s">
        <v>30</v>
      </c>
      <c r="C46184" t="s">
        <v>268</v>
      </c>
      <c r="D46184" s="1">
        <v>44152</v>
      </c>
      <c r="E46184">
        <v>27691019</v>
      </c>
      <c r="F46184">
        <v>17310</v>
      </c>
      <c r="G46184">
        <v>0</v>
      </c>
      <c r="H46184">
        <v>12.429</v>
      </c>
      <c r="I46184">
        <v>250</v>
      </c>
      <c r="J46184">
        <v>0</v>
      </c>
      <c r="K46184">
        <v>0.14299999999999999</v>
      </c>
      <c r="L46184">
        <v>625.11199999999997</v>
      </c>
      <c r="M46184">
        <v>0</v>
      </c>
      <c r="N46184">
        <v>0.44900000000000001</v>
      </c>
      <c r="O46184">
        <v>9.0280000000000005</v>
      </c>
      <c r="P46184">
        <v>0</v>
      </c>
      <c r="Q46184">
        <v>5.0000000000000001E-3</v>
      </c>
      <c r="R46184">
        <v>0.62</v>
      </c>
    </row>
    <row r="46185" spans="1:18" x14ac:dyDescent="0.3">
      <c r="A46185" t="s">
        <v>267</v>
      </c>
      <c r="B46185" t="s">
        <v>30</v>
      </c>
      <c r="C46185" t="s">
        <v>268</v>
      </c>
      <c r="D46185" s="1">
        <v>44153</v>
      </c>
      <c r="E46185">
        <v>27691019</v>
      </c>
      <c r="F46185">
        <v>17310</v>
      </c>
      <c r="G46185">
        <v>0</v>
      </c>
      <c r="H46185">
        <v>12.429</v>
      </c>
      <c r="I46185">
        <v>250</v>
      </c>
      <c r="J46185">
        <v>0</v>
      </c>
      <c r="K46185">
        <v>0.14299999999999999</v>
      </c>
      <c r="L46185">
        <v>625.11199999999997</v>
      </c>
      <c r="M46185">
        <v>0</v>
      </c>
      <c r="N46185">
        <v>0.44900000000000001</v>
      </c>
      <c r="O46185">
        <v>9.0280000000000005</v>
      </c>
      <c r="P46185">
        <v>0</v>
      </c>
      <c r="Q46185">
        <v>5.0000000000000001E-3</v>
      </c>
      <c r="R46185">
        <v>0.59</v>
      </c>
    </row>
    <row r="46186" spans="1:18" x14ac:dyDescent="0.3">
      <c r="A46186" t="s">
        <v>267</v>
      </c>
      <c r="B46186" t="s">
        <v>30</v>
      </c>
      <c r="C46186" t="s">
        <v>268</v>
      </c>
      <c r="D46186" s="1">
        <v>44154</v>
      </c>
      <c r="E46186">
        <v>27691019</v>
      </c>
      <c r="F46186">
        <v>17310</v>
      </c>
      <c r="G46186">
        <v>0</v>
      </c>
      <c r="H46186">
        <v>12.429</v>
      </c>
      <c r="I46186">
        <v>250</v>
      </c>
      <c r="J46186">
        <v>0</v>
      </c>
      <c r="K46186">
        <v>0.14299999999999999</v>
      </c>
      <c r="L46186">
        <v>625.11199999999997</v>
      </c>
      <c r="M46186">
        <v>0</v>
      </c>
      <c r="N46186">
        <v>0.44900000000000001</v>
      </c>
      <c r="O46186">
        <v>9.0280000000000005</v>
      </c>
      <c r="P46186">
        <v>0</v>
      </c>
      <c r="Q46186">
        <v>5.0000000000000001E-3</v>
      </c>
      <c r="R46186">
        <v>0.56000000000000005</v>
      </c>
    </row>
    <row r="46187" spans="1:18" x14ac:dyDescent="0.3">
      <c r="A46187" t="s">
        <v>267</v>
      </c>
      <c r="B46187" t="s">
        <v>30</v>
      </c>
      <c r="C46187" t="s">
        <v>268</v>
      </c>
      <c r="D46187" s="1">
        <v>44155</v>
      </c>
      <c r="E46187">
        <v>27691019</v>
      </c>
      <c r="F46187">
        <v>17310</v>
      </c>
      <c r="G46187">
        <v>0</v>
      </c>
      <c r="H46187">
        <v>12.429</v>
      </c>
      <c r="I46187">
        <v>250</v>
      </c>
      <c r="J46187">
        <v>0</v>
      </c>
      <c r="K46187">
        <v>0.14299999999999999</v>
      </c>
      <c r="L46187">
        <v>625.11199999999997</v>
      </c>
      <c r="M46187">
        <v>0</v>
      </c>
      <c r="N46187">
        <v>0.44900000000000001</v>
      </c>
      <c r="O46187">
        <v>9.0280000000000005</v>
      </c>
      <c r="P46187">
        <v>0</v>
      </c>
      <c r="Q46187">
        <v>5.0000000000000001E-3</v>
      </c>
      <c r="R46187">
        <v>0.53</v>
      </c>
    </row>
    <row r="46188" spans="1:18" x14ac:dyDescent="0.3">
      <c r="A46188" t="s">
        <v>267</v>
      </c>
      <c r="B46188" t="s">
        <v>30</v>
      </c>
      <c r="C46188" t="s">
        <v>268</v>
      </c>
      <c r="D46188" s="1">
        <v>44156</v>
      </c>
      <c r="E46188">
        <v>27691019</v>
      </c>
      <c r="F46188">
        <v>17310</v>
      </c>
      <c r="G46188">
        <v>0</v>
      </c>
      <c r="H46188">
        <v>12.429</v>
      </c>
      <c r="I46188">
        <v>250</v>
      </c>
      <c r="J46188">
        <v>0</v>
      </c>
      <c r="K46188">
        <v>0.14299999999999999</v>
      </c>
      <c r="L46188">
        <v>625.11199999999997</v>
      </c>
      <c r="M46188">
        <v>0</v>
      </c>
      <c r="N46188">
        <v>0.44900000000000001</v>
      </c>
      <c r="O46188">
        <v>9.0280000000000005</v>
      </c>
      <c r="P46188">
        <v>0</v>
      </c>
      <c r="Q46188">
        <v>5.0000000000000001E-3</v>
      </c>
      <c r="R46188">
        <v>0.51</v>
      </c>
    </row>
    <row r="46189" spans="1:18" x14ac:dyDescent="0.3">
      <c r="A46189" t="s">
        <v>267</v>
      </c>
      <c r="B46189" t="s">
        <v>30</v>
      </c>
      <c r="C46189" t="s">
        <v>268</v>
      </c>
      <c r="D46189" s="1">
        <v>44157</v>
      </c>
      <c r="E46189">
        <v>27691019</v>
      </c>
      <c r="F46189">
        <v>17341</v>
      </c>
      <c r="G46189">
        <v>31</v>
      </c>
      <c r="H46189">
        <v>4.4290000000000003</v>
      </c>
      <c r="I46189">
        <v>251</v>
      </c>
      <c r="J46189">
        <v>1</v>
      </c>
      <c r="K46189">
        <v>0.14299999999999999</v>
      </c>
      <c r="L46189">
        <v>626.23199999999997</v>
      </c>
      <c r="M46189">
        <v>1.119</v>
      </c>
      <c r="N46189">
        <v>0.16</v>
      </c>
      <c r="O46189">
        <v>9.0640000000000001</v>
      </c>
      <c r="P46189">
        <v>3.5999999999999997E-2</v>
      </c>
      <c r="Q46189">
        <v>5.0000000000000001E-3</v>
      </c>
      <c r="R46189">
        <v>0.49</v>
      </c>
    </row>
    <row r="46190" spans="1:18" x14ac:dyDescent="0.3">
      <c r="A46190" t="s">
        <v>267</v>
      </c>
      <c r="B46190" t="s">
        <v>30</v>
      </c>
      <c r="C46190" t="s">
        <v>268</v>
      </c>
      <c r="D46190" s="1">
        <v>44158</v>
      </c>
      <c r="E46190">
        <v>27691019</v>
      </c>
      <c r="F46190">
        <v>17341</v>
      </c>
      <c r="G46190">
        <v>0</v>
      </c>
      <c r="H46190">
        <v>4.4290000000000003</v>
      </c>
      <c r="I46190">
        <v>251</v>
      </c>
      <c r="J46190">
        <v>0</v>
      </c>
      <c r="K46190">
        <v>0.14299999999999999</v>
      </c>
      <c r="L46190">
        <v>626.23199999999997</v>
      </c>
      <c r="M46190">
        <v>0</v>
      </c>
      <c r="N46190">
        <v>0.16</v>
      </c>
      <c r="O46190">
        <v>9.0640000000000001</v>
      </c>
      <c r="P46190">
        <v>0</v>
      </c>
      <c r="Q46190">
        <v>5.0000000000000001E-3</v>
      </c>
      <c r="R46190">
        <v>0.46</v>
      </c>
    </row>
    <row r="46191" spans="1:18" x14ac:dyDescent="0.3">
      <c r="A46191" t="s">
        <v>267</v>
      </c>
      <c r="B46191" t="s">
        <v>30</v>
      </c>
      <c r="C46191" t="s">
        <v>268</v>
      </c>
      <c r="D46191" s="1">
        <v>44159</v>
      </c>
      <c r="E46191">
        <v>27691019</v>
      </c>
      <c r="F46191">
        <v>17341</v>
      </c>
      <c r="G46191">
        <v>0</v>
      </c>
      <c r="H46191">
        <v>4.4290000000000003</v>
      </c>
      <c r="I46191">
        <v>251</v>
      </c>
      <c r="J46191">
        <v>0</v>
      </c>
      <c r="K46191">
        <v>0.14299999999999999</v>
      </c>
      <c r="L46191">
        <v>626.23199999999997</v>
      </c>
      <c r="M46191">
        <v>0</v>
      </c>
      <c r="N46191">
        <v>0.16</v>
      </c>
      <c r="O46191">
        <v>9.0640000000000001</v>
      </c>
      <c r="P46191">
        <v>0</v>
      </c>
      <c r="Q46191">
        <v>5.0000000000000001E-3</v>
      </c>
      <c r="R46191">
        <v>0.43</v>
      </c>
    </row>
    <row r="46192" spans="1:18" x14ac:dyDescent="0.3">
      <c r="A46192" t="s">
        <v>267</v>
      </c>
      <c r="B46192" t="s">
        <v>30</v>
      </c>
      <c r="C46192" t="s">
        <v>268</v>
      </c>
      <c r="D46192" s="1">
        <v>44160</v>
      </c>
      <c r="E46192">
        <v>27691019</v>
      </c>
      <c r="F46192">
        <v>17341</v>
      </c>
      <c r="G46192">
        <v>0</v>
      </c>
      <c r="H46192">
        <v>4.4290000000000003</v>
      </c>
      <c r="I46192">
        <v>251</v>
      </c>
      <c r="J46192">
        <v>0</v>
      </c>
      <c r="K46192">
        <v>0.14299999999999999</v>
      </c>
      <c r="L46192">
        <v>626.23199999999997</v>
      </c>
      <c r="M46192">
        <v>0</v>
      </c>
      <c r="N46192">
        <v>0.16</v>
      </c>
      <c r="O46192">
        <v>9.0640000000000001</v>
      </c>
      <c r="P46192">
        <v>0</v>
      </c>
      <c r="Q46192">
        <v>5.0000000000000001E-3</v>
      </c>
      <c r="R46192">
        <v>0.4</v>
      </c>
    </row>
    <row r="46193" spans="1:18" x14ac:dyDescent="0.3">
      <c r="A46193" t="s">
        <v>267</v>
      </c>
      <c r="B46193" t="s">
        <v>30</v>
      </c>
      <c r="C46193" t="s">
        <v>268</v>
      </c>
      <c r="D46193" s="1">
        <v>44161</v>
      </c>
      <c r="E46193">
        <v>27691019</v>
      </c>
      <c r="F46193">
        <v>17341</v>
      </c>
      <c r="G46193">
        <v>0</v>
      </c>
      <c r="H46193">
        <v>4.4290000000000003</v>
      </c>
      <c r="I46193">
        <v>251</v>
      </c>
      <c r="J46193">
        <v>0</v>
      </c>
      <c r="K46193">
        <v>0.14299999999999999</v>
      </c>
      <c r="L46193">
        <v>626.23199999999997</v>
      </c>
      <c r="M46193">
        <v>0</v>
      </c>
      <c r="N46193">
        <v>0.16</v>
      </c>
      <c r="O46193">
        <v>9.0640000000000001</v>
      </c>
      <c r="P46193">
        <v>0</v>
      </c>
      <c r="Q46193">
        <v>5.0000000000000001E-3</v>
      </c>
      <c r="R46193">
        <v>0.36</v>
      </c>
    </row>
    <row r="46194" spans="1:18" x14ac:dyDescent="0.3">
      <c r="A46194" t="s">
        <v>267</v>
      </c>
      <c r="B46194" t="s">
        <v>30</v>
      </c>
      <c r="C46194" t="s">
        <v>268</v>
      </c>
      <c r="D46194" s="1">
        <v>44162</v>
      </c>
      <c r="E46194">
        <v>27691019</v>
      </c>
      <c r="F46194">
        <v>17341</v>
      </c>
      <c r="G46194">
        <v>0</v>
      </c>
      <c r="H46194">
        <v>4.4290000000000003</v>
      </c>
      <c r="I46194">
        <v>251</v>
      </c>
      <c r="J46194">
        <v>0</v>
      </c>
      <c r="K46194">
        <v>0.14299999999999999</v>
      </c>
      <c r="L46194">
        <v>626.23199999999997</v>
      </c>
      <c r="M46194">
        <v>0</v>
      </c>
      <c r="N46194">
        <v>0.16</v>
      </c>
      <c r="O46194">
        <v>9.0640000000000001</v>
      </c>
      <c r="P46194">
        <v>0</v>
      </c>
      <c r="Q46194">
        <v>5.0000000000000001E-3</v>
      </c>
      <c r="R46194">
        <v>0.33</v>
      </c>
    </row>
    <row r="46195" spans="1:18" x14ac:dyDescent="0.3">
      <c r="A46195" t="s">
        <v>267</v>
      </c>
      <c r="B46195" t="s">
        <v>30</v>
      </c>
      <c r="C46195" t="s">
        <v>268</v>
      </c>
      <c r="D46195" s="1">
        <v>44163</v>
      </c>
      <c r="E46195">
        <v>27691019</v>
      </c>
      <c r="F46195">
        <v>17341</v>
      </c>
      <c r="G46195">
        <v>0</v>
      </c>
      <c r="H46195">
        <v>4.4290000000000003</v>
      </c>
      <c r="I46195">
        <v>251</v>
      </c>
      <c r="J46195">
        <v>0</v>
      </c>
      <c r="K46195">
        <v>0.14299999999999999</v>
      </c>
      <c r="L46195">
        <v>626.23199999999997</v>
      </c>
      <c r="M46195">
        <v>0</v>
      </c>
      <c r="N46195">
        <v>0.16</v>
      </c>
      <c r="O46195">
        <v>9.0640000000000001</v>
      </c>
      <c r="P46195">
        <v>0</v>
      </c>
      <c r="Q46195">
        <v>5.0000000000000001E-3</v>
      </c>
      <c r="R46195">
        <v>0.3</v>
      </c>
    </row>
    <row r="46196" spans="1:18" x14ac:dyDescent="0.3">
      <c r="A46196" t="s">
        <v>267</v>
      </c>
      <c r="B46196" t="s">
        <v>30</v>
      </c>
      <c r="C46196" t="s">
        <v>268</v>
      </c>
      <c r="D46196" s="1">
        <v>44164</v>
      </c>
      <c r="E46196">
        <v>27691019</v>
      </c>
      <c r="F46196">
        <v>17341</v>
      </c>
      <c r="G46196">
        <v>0</v>
      </c>
      <c r="H46196">
        <v>0</v>
      </c>
      <c r="I46196">
        <v>251</v>
      </c>
      <c r="J46196">
        <v>0</v>
      </c>
      <c r="K46196">
        <v>0</v>
      </c>
      <c r="L46196">
        <v>626.23199999999997</v>
      </c>
      <c r="M46196">
        <v>0</v>
      </c>
      <c r="N46196">
        <v>0</v>
      </c>
      <c r="O46196">
        <v>9.0640000000000001</v>
      </c>
      <c r="P46196">
        <v>0</v>
      </c>
      <c r="Q46196">
        <v>0</v>
      </c>
      <c r="R46196">
        <v>0.27</v>
      </c>
    </row>
    <row r="46197" spans="1:18" x14ac:dyDescent="0.3">
      <c r="A46197" t="s">
        <v>267</v>
      </c>
      <c r="B46197" t="s">
        <v>30</v>
      </c>
      <c r="C46197" t="s">
        <v>268</v>
      </c>
      <c r="D46197" s="1">
        <v>44165</v>
      </c>
      <c r="E46197">
        <v>27691019</v>
      </c>
      <c r="F46197">
        <v>17341</v>
      </c>
      <c r="G46197">
        <v>0</v>
      </c>
      <c r="H46197">
        <v>0</v>
      </c>
      <c r="I46197">
        <v>251</v>
      </c>
      <c r="J46197">
        <v>0</v>
      </c>
      <c r="K46197">
        <v>0</v>
      </c>
      <c r="L46197">
        <v>626.23199999999997</v>
      </c>
      <c r="M46197">
        <v>0</v>
      </c>
      <c r="N46197">
        <v>0</v>
      </c>
      <c r="O46197">
        <v>9.0640000000000001</v>
      </c>
      <c r="P46197">
        <v>0</v>
      </c>
      <c r="Q46197">
        <v>0</v>
      </c>
      <c r="R46197">
        <v>0.27</v>
      </c>
    </row>
    <row r="46198" spans="1:18" x14ac:dyDescent="0.3">
      <c r="A46198" t="s">
        <v>267</v>
      </c>
      <c r="B46198" t="s">
        <v>30</v>
      </c>
      <c r="C46198" t="s">
        <v>268</v>
      </c>
      <c r="D46198" s="1">
        <v>44166</v>
      </c>
      <c r="E46198">
        <v>27691019</v>
      </c>
      <c r="F46198">
        <v>17341</v>
      </c>
      <c r="G46198">
        <v>0</v>
      </c>
      <c r="H46198">
        <v>0</v>
      </c>
      <c r="I46198">
        <v>251</v>
      </c>
      <c r="J46198">
        <v>0</v>
      </c>
      <c r="K46198">
        <v>0</v>
      </c>
      <c r="L46198">
        <v>626.23199999999997</v>
      </c>
      <c r="M46198">
        <v>0</v>
      </c>
      <c r="N46198">
        <v>0</v>
      </c>
      <c r="O46198">
        <v>9.0640000000000001</v>
      </c>
      <c r="P46198">
        <v>0</v>
      </c>
      <c r="Q46198">
        <v>0</v>
      </c>
      <c r="R46198">
        <v>0.27</v>
      </c>
    </row>
    <row r="46199" spans="1:18" x14ac:dyDescent="0.3">
      <c r="A46199" t="s">
        <v>267</v>
      </c>
      <c r="B46199" t="s">
        <v>30</v>
      </c>
      <c r="C46199" t="s">
        <v>268</v>
      </c>
      <c r="D46199" s="1">
        <v>44167</v>
      </c>
      <c r="E46199">
        <v>27691019</v>
      </c>
      <c r="F46199">
        <v>17341</v>
      </c>
      <c r="G46199">
        <v>0</v>
      </c>
      <c r="H46199">
        <v>0</v>
      </c>
      <c r="I46199">
        <v>251</v>
      </c>
      <c r="J46199">
        <v>0</v>
      </c>
      <c r="K46199">
        <v>0</v>
      </c>
      <c r="L46199">
        <v>626.23199999999997</v>
      </c>
      <c r="M46199">
        <v>0</v>
      </c>
      <c r="N46199">
        <v>0</v>
      </c>
      <c r="O46199">
        <v>9.0640000000000001</v>
      </c>
      <c r="P46199">
        <v>0</v>
      </c>
      <c r="Q46199">
        <v>0</v>
      </c>
      <c r="R46199">
        <v>0.27</v>
      </c>
    </row>
    <row r="46200" spans="1:18" x14ac:dyDescent="0.3">
      <c r="A46200" t="s">
        <v>267</v>
      </c>
      <c r="B46200" t="s">
        <v>30</v>
      </c>
      <c r="C46200" t="s">
        <v>268</v>
      </c>
      <c r="D46200" s="1">
        <v>44168</v>
      </c>
      <c r="E46200">
        <v>27691019</v>
      </c>
      <c r="F46200">
        <v>17341</v>
      </c>
      <c r="G46200">
        <v>0</v>
      </c>
      <c r="H46200">
        <v>0</v>
      </c>
      <c r="I46200">
        <v>255</v>
      </c>
      <c r="J46200">
        <v>4</v>
      </c>
      <c r="K46200">
        <v>0.57099999999999995</v>
      </c>
      <c r="L46200">
        <v>626.23199999999997</v>
      </c>
      <c r="M46200">
        <v>0</v>
      </c>
      <c r="N46200">
        <v>0</v>
      </c>
      <c r="O46200">
        <v>9.2089999999999996</v>
      </c>
      <c r="P46200">
        <v>0.14399999999999999</v>
      </c>
      <c r="Q46200">
        <v>2.1000000000000001E-2</v>
      </c>
      <c r="R46200">
        <v>0.27</v>
      </c>
    </row>
    <row r="46201" spans="1:18" x14ac:dyDescent="0.3">
      <c r="A46201" t="s">
        <v>267</v>
      </c>
      <c r="B46201" t="s">
        <v>30</v>
      </c>
      <c r="C46201" t="s">
        <v>268</v>
      </c>
      <c r="D46201" s="1">
        <v>44169</v>
      </c>
      <c r="E46201">
        <v>27691019</v>
      </c>
      <c r="F46201">
        <v>17341</v>
      </c>
      <c r="G46201">
        <v>0</v>
      </c>
      <c r="H46201">
        <v>0</v>
      </c>
      <c r="I46201">
        <v>255</v>
      </c>
      <c r="J46201">
        <v>0</v>
      </c>
      <c r="K46201">
        <v>0.57099999999999995</v>
      </c>
      <c r="L46201">
        <v>626.23199999999997</v>
      </c>
      <c r="M46201">
        <v>0</v>
      </c>
      <c r="N46201">
        <v>0</v>
      </c>
      <c r="O46201">
        <v>9.2089999999999996</v>
      </c>
      <c r="P46201">
        <v>0</v>
      </c>
      <c r="Q46201">
        <v>2.1000000000000001E-2</v>
      </c>
      <c r="R46201">
        <v>0.26</v>
      </c>
    </row>
    <row r="46202" spans="1:18" x14ac:dyDescent="0.3">
      <c r="A46202" t="s">
        <v>267</v>
      </c>
      <c r="B46202" t="s">
        <v>30</v>
      </c>
      <c r="C46202" t="s">
        <v>268</v>
      </c>
      <c r="D46202" s="1">
        <v>44170</v>
      </c>
      <c r="E46202">
        <v>27691019</v>
      </c>
      <c r="F46202">
        <v>17473</v>
      </c>
      <c r="G46202">
        <v>132</v>
      </c>
      <c r="H46202">
        <v>18.856999999999999</v>
      </c>
      <c r="I46202">
        <v>255</v>
      </c>
      <c r="J46202">
        <v>0</v>
      </c>
      <c r="K46202">
        <v>0.57099999999999995</v>
      </c>
      <c r="L46202">
        <v>630.99900000000002</v>
      </c>
      <c r="M46202">
        <v>4.7670000000000003</v>
      </c>
      <c r="N46202">
        <v>0.68100000000000005</v>
      </c>
      <c r="O46202">
        <v>9.2089999999999996</v>
      </c>
      <c r="P46202">
        <v>0</v>
      </c>
      <c r="Q46202">
        <v>2.1000000000000001E-2</v>
      </c>
      <c r="R46202">
        <v>0.25</v>
      </c>
    </row>
    <row r="46203" spans="1:18" x14ac:dyDescent="0.3">
      <c r="A46203" t="s">
        <v>267</v>
      </c>
      <c r="B46203" t="s">
        <v>30</v>
      </c>
      <c r="C46203" t="s">
        <v>268</v>
      </c>
      <c r="D46203" s="1">
        <v>44171</v>
      </c>
      <c r="E46203">
        <v>27691019</v>
      </c>
      <c r="F46203">
        <v>17473</v>
      </c>
      <c r="G46203">
        <v>0</v>
      </c>
      <c r="H46203">
        <v>18.856999999999999</v>
      </c>
      <c r="I46203">
        <v>255</v>
      </c>
      <c r="J46203">
        <v>0</v>
      </c>
      <c r="K46203">
        <v>0.57099999999999995</v>
      </c>
      <c r="L46203">
        <v>630.99900000000002</v>
      </c>
      <c r="M46203">
        <v>0</v>
      </c>
      <c r="N46203">
        <v>0.68100000000000005</v>
      </c>
      <c r="O46203">
        <v>9.2089999999999996</v>
      </c>
      <c r="P46203">
        <v>0</v>
      </c>
      <c r="Q46203">
        <v>2.1000000000000001E-2</v>
      </c>
      <c r="R46203">
        <v>0.24</v>
      </c>
    </row>
    <row r="46204" spans="1:18" x14ac:dyDescent="0.3">
      <c r="A46204" t="s">
        <v>267</v>
      </c>
      <c r="B46204" t="s">
        <v>30</v>
      </c>
      <c r="C46204" t="s">
        <v>268</v>
      </c>
      <c r="D46204" s="1">
        <v>44172</v>
      </c>
      <c r="E46204">
        <v>27691019</v>
      </c>
      <c r="F46204">
        <v>17473</v>
      </c>
      <c r="G46204">
        <v>0</v>
      </c>
      <c r="H46204">
        <v>18.856999999999999</v>
      </c>
      <c r="I46204">
        <v>255</v>
      </c>
      <c r="J46204">
        <v>0</v>
      </c>
      <c r="K46204">
        <v>0.57099999999999995</v>
      </c>
      <c r="L46204">
        <v>630.99900000000002</v>
      </c>
      <c r="M46204">
        <v>0</v>
      </c>
      <c r="N46204">
        <v>0.68100000000000005</v>
      </c>
      <c r="O46204">
        <v>9.2089999999999996</v>
      </c>
      <c r="P46204">
        <v>0</v>
      </c>
      <c r="Q46204">
        <v>2.1000000000000001E-2</v>
      </c>
      <c r="R46204">
        <v>0.26</v>
      </c>
    </row>
    <row r="46205" spans="1:18" x14ac:dyDescent="0.3">
      <c r="A46205" t="s">
        <v>267</v>
      </c>
      <c r="B46205" t="s">
        <v>30</v>
      </c>
      <c r="C46205" t="s">
        <v>268</v>
      </c>
      <c r="D46205" s="1">
        <v>44173</v>
      </c>
      <c r="E46205">
        <v>27691019</v>
      </c>
      <c r="F46205">
        <v>17473</v>
      </c>
      <c r="G46205">
        <v>0</v>
      </c>
      <c r="H46205">
        <v>18.856999999999999</v>
      </c>
      <c r="I46205">
        <v>255</v>
      </c>
      <c r="J46205">
        <v>0</v>
      </c>
      <c r="K46205">
        <v>0.57099999999999995</v>
      </c>
      <c r="L46205">
        <v>630.99900000000002</v>
      </c>
      <c r="M46205">
        <v>0</v>
      </c>
      <c r="N46205">
        <v>0.68100000000000005</v>
      </c>
      <c r="O46205">
        <v>9.2089999999999996</v>
      </c>
      <c r="P46205">
        <v>0</v>
      </c>
      <c r="Q46205">
        <v>2.1000000000000001E-2</v>
      </c>
      <c r="R46205">
        <v>0.27</v>
      </c>
    </row>
    <row r="46206" spans="1:18" x14ac:dyDescent="0.3">
      <c r="A46206" t="s">
        <v>267</v>
      </c>
      <c r="B46206" t="s">
        <v>30</v>
      </c>
      <c r="C46206" t="s">
        <v>268</v>
      </c>
      <c r="D46206" s="1">
        <v>44174</v>
      </c>
      <c r="E46206">
        <v>27691019</v>
      </c>
      <c r="F46206">
        <v>17473</v>
      </c>
      <c r="G46206">
        <v>0</v>
      </c>
      <c r="H46206">
        <v>18.856999999999999</v>
      </c>
      <c r="I46206">
        <v>255</v>
      </c>
      <c r="J46206">
        <v>0</v>
      </c>
      <c r="K46206">
        <v>0.57099999999999995</v>
      </c>
      <c r="L46206">
        <v>630.99900000000002</v>
      </c>
      <c r="M46206">
        <v>0</v>
      </c>
      <c r="N46206">
        <v>0.68100000000000005</v>
      </c>
      <c r="O46206">
        <v>9.2089999999999996</v>
      </c>
      <c r="P46206">
        <v>0</v>
      </c>
      <c r="Q46206">
        <v>2.1000000000000001E-2</v>
      </c>
      <c r="R46206">
        <v>0.28000000000000003</v>
      </c>
    </row>
    <row r="46207" spans="1:18" x14ac:dyDescent="0.3">
      <c r="A46207" t="s">
        <v>267</v>
      </c>
      <c r="B46207" t="s">
        <v>30</v>
      </c>
      <c r="C46207" t="s">
        <v>268</v>
      </c>
      <c r="D46207" s="1">
        <v>44175</v>
      </c>
      <c r="E46207">
        <v>27691019</v>
      </c>
      <c r="F46207">
        <v>17473</v>
      </c>
      <c r="G46207">
        <v>0</v>
      </c>
      <c r="H46207">
        <v>18.856999999999999</v>
      </c>
      <c r="I46207">
        <v>255</v>
      </c>
      <c r="J46207">
        <v>0</v>
      </c>
      <c r="K46207">
        <v>0</v>
      </c>
      <c r="L46207">
        <v>630.99900000000002</v>
      </c>
      <c r="M46207">
        <v>0</v>
      </c>
      <c r="N46207">
        <v>0.68100000000000005</v>
      </c>
      <c r="O46207">
        <v>9.2089999999999996</v>
      </c>
      <c r="P46207">
        <v>0</v>
      </c>
      <c r="Q46207">
        <v>0</v>
      </c>
      <c r="R46207">
        <v>0.3</v>
      </c>
    </row>
    <row r="46208" spans="1:18" x14ac:dyDescent="0.3">
      <c r="A46208" t="s">
        <v>267</v>
      </c>
      <c r="B46208" t="s">
        <v>30</v>
      </c>
      <c r="C46208" t="s">
        <v>268</v>
      </c>
      <c r="D46208" s="1">
        <v>44176</v>
      </c>
      <c r="E46208">
        <v>27691019</v>
      </c>
      <c r="F46208">
        <v>17473</v>
      </c>
      <c r="G46208">
        <v>0</v>
      </c>
      <c r="H46208">
        <v>18.856999999999999</v>
      </c>
      <c r="I46208">
        <v>255</v>
      </c>
      <c r="J46208">
        <v>0</v>
      </c>
      <c r="K46208">
        <v>0</v>
      </c>
      <c r="L46208">
        <v>630.99900000000002</v>
      </c>
      <c r="M46208">
        <v>0</v>
      </c>
      <c r="N46208">
        <v>0.68100000000000005</v>
      </c>
      <c r="O46208">
        <v>9.2089999999999996</v>
      </c>
      <c r="P46208">
        <v>0</v>
      </c>
      <c r="Q46208">
        <v>0</v>
      </c>
      <c r="R46208">
        <v>0.3</v>
      </c>
    </row>
    <row r="46209" spans="1:18" x14ac:dyDescent="0.3">
      <c r="A46209" t="s">
        <v>267</v>
      </c>
      <c r="B46209" t="s">
        <v>30</v>
      </c>
      <c r="C46209" t="s">
        <v>268</v>
      </c>
      <c r="D46209" s="1">
        <v>44177</v>
      </c>
      <c r="E46209">
        <v>27691019</v>
      </c>
      <c r="F46209">
        <v>17587</v>
      </c>
      <c r="G46209">
        <v>114</v>
      </c>
      <c r="H46209">
        <v>16.286000000000001</v>
      </c>
      <c r="I46209">
        <v>259</v>
      </c>
      <c r="J46209">
        <v>4</v>
      </c>
      <c r="K46209">
        <v>0.57099999999999995</v>
      </c>
      <c r="L46209">
        <v>635.11599999999999</v>
      </c>
      <c r="M46209">
        <v>4.117</v>
      </c>
      <c r="N46209">
        <v>0.58799999999999997</v>
      </c>
      <c r="O46209">
        <v>9.3529999999999998</v>
      </c>
      <c r="P46209">
        <v>0.14399999999999999</v>
      </c>
      <c r="Q46209">
        <v>2.1000000000000001E-2</v>
      </c>
      <c r="R46209">
        <v>0.31</v>
      </c>
    </row>
    <row r="46210" spans="1:18" x14ac:dyDescent="0.3">
      <c r="A46210" t="s">
        <v>267</v>
      </c>
      <c r="B46210" t="s">
        <v>30</v>
      </c>
      <c r="C46210" t="s">
        <v>268</v>
      </c>
      <c r="D46210" s="1">
        <v>44178</v>
      </c>
      <c r="E46210">
        <v>27691019</v>
      </c>
      <c r="F46210">
        <v>17587</v>
      </c>
      <c r="G46210">
        <v>0</v>
      </c>
      <c r="H46210">
        <v>16.286000000000001</v>
      </c>
      <c r="I46210">
        <v>259</v>
      </c>
      <c r="J46210">
        <v>0</v>
      </c>
      <c r="K46210">
        <v>0.57099999999999995</v>
      </c>
      <c r="L46210">
        <v>635.11599999999999</v>
      </c>
      <c r="M46210">
        <v>0</v>
      </c>
      <c r="N46210">
        <v>0.58799999999999997</v>
      </c>
      <c r="O46210">
        <v>9.3529999999999998</v>
      </c>
      <c r="P46210">
        <v>0</v>
      </c>
      <c r="Q46210">
        <v>2.1000000000000001E-2</v>
      </c>
      <c r="R46210">
        <v>0.32</v>
      </c>
    </row>
    <row r="46211" spans="1:18" x14ac:dyDescent="0.3">
      <c r="A46211" t="s">
        <v>267</v>
      </c>
      <c r="B46211" t="s">
        <v>30</v>
      </c>
      <c r="C46211" t="s">
        <v>268</v>
      </c>
      <c r="D46211" s="1">
        <v>44179</v>
      </c>
      <c r="E46211">
        <v>27691019</v>
      </c>
      <c r="F46211">
        <v>17587</v>
      </c>
      <c r="G46211">
        <v>0</v>
      </c>
      <c r="H46211">
        <v>16.286000000000001</v>
      </c>
      <c r="I46211">
        <v>259</v>
      </c>
      <c r="J46211">
        <v>0</v>
      </c>
      <c r="K46211">
        <v>0.57099999999999995</v>
      </c>
      <c r="L46211">
        <v>635.11599999999999</v>
      </c>
      <c r="M46211">
        <v>0</v>
      </c>
      <c r="N46211">
        <v>0.58799999999999997</v>
      </c>
      <c r="O46211">
        <v>9.3529999999999998</v>
      </c>
      <c r="P46211">
        <v>0</v>
      </c>
      <c r="Q46211">
        <v>2.1000000000000001E-2</v>
      </c>
      <c r="R46211">
        <v>0.35</v>
      </c>
    </row>
    <row r="46212" spans="1:18" x14ac:dyDescent="0.3">
      <c r="A46212" t="s">
        <v>267</v>
      </c>
      <c r="B46212" t="s">
        <v>30</v>
      </c>
      <c r="C46212" t="s">
        <v>268</v>
      </c>
      <c r="D46212" s="1">
        <v>44180</v>
      </c>
      <c r="E46212">
        <v>27691019</v>
      </c>
      <c r="F46212">
        <v>17587</v>
      </c>
      <c r="G46212">
        <v>0</v>
      </c>
      <c r="H46212">
        <v>16.286000000000001</v>
      </c>
      <c r="I46212">
        <v>259</v>
      </c>
      <c r="J46212">
        <v>0</v>
      </c>
      <c r="K46212">
        <v>0.57099999999999995</v>
      </c>
      <c r="L46212">
        <v>635.11599999999999</v>
      </c>
      <c r="M46212">
        <v>0</v>
      </c>
      <c r="N46212">
        <v>0.58799999999999997</v>
      </c>
      <c r="O46212">
        <v>9.3529999999999998</v>
      </c>
      <c r="P46212">
        <v>0</v>
      </c>
      <c r="Q46212">
        <v>2.1000000000000001E-2</v>
      </c>
      <c r="R46212">
        <v>0.38</v>
      </c>
    </row>
    <row r="46213" spans="1:18" x14ac:dyDescent="0.3">
      <c r="A46213" t="s">
        <v>267</v>
      </c>
      <c r="B46213" t="s">
        <v>30</v>
      </c>
      <c r="C46213" t="s">
        <v>268</v>
      </c>
      <c r="D46213" s="1">
        <v>44181</v>
      </c>
      <c r="E46213">
        <v>27691019</v>
      </c>
      <c r="F46213">
        <v>17587</v>
      </c>
      <c r="G46213">
        <v>0</v>
      </c>
      <c r="H46213">
        <v>16.286000000000001</v>
      </c>
      <c r="I46213">
        <v>259</v>
      </c>
      <c r="J46213">
        <v>0</v>
      </c>
      <c r="K46213">
        <v>0.57099999999999995</v>
      </c>
      <c r="L46213">
        <v>635.11599999999999</v>
      </c>
      <c r="M46213">
        <v>0</v>
      </c>
      <c r="N46213">
        <v>0.58799999999999997</v>
      </c>
      <c r="O46213">
        <v>9.3529999999999998</v>
      </c>
      <c r="P46213">
        <v>0</v>
      </c>
      <c r="Q46213">
        <v>2.1000000000000001E-2</v>
      </c>
      <c r="R46213">
        <v>0.42</v>
      </c>
    </row>
    <row r="46214" spans="1:18" x14ac:dyDescent="0.3">
      <c r="A46214" t="s">
        <v>267</v>
      </c>
      <c r="B46214" t="s">
        <v>30</v>
      </c>
      <c r="C46214" t="s">
        <v>268</v>
      </c>
      <c r="D46214" s="1">
        <v>44182</v>
      </c>
      <c r="E46214">
        <v>27691019</v>
      </c>
      <c r="F46214">
        <v>17587</v>
      </c>
      <c r="G46214">
        <v>0</v>
      </c>
      <c r="H46214">
        <v>16.286000000000001</v>
      </c>
      <c r="I46214">
        <v>259</v>
      </c>
      <c r="J46214">
        <v>0</v>
      </c>
      <c r="K46214">
        <v>0.57099999999999995</v>
      </c>
      <c r="L46214">
        <v>635.11599999999999</v>
      </c>
      <c r="M46214">
        <v>0</v>
      </c>
      <c r="N46214">
        <v>0.58799999999999997</v>
      </c>
      <c r="O46214">
        <v>9.3529999999999998</v>
      </c>
      <c r="P46214">
        <v>0</v>
      </c>
      <c r="Q46214">
        <v>2.1000000000000001E-2</v>
      </c>
      <c r="R46214">
        <v>0.45</v>
      </c>
    </row>
    <row r="46215" spans="1:18" x14ac:dyDescent="0.3">
      <c r="A46215" t="s">
        <v>267</v>
      </c>
      <c r="B46215" t="s">
        <v>30</v>
      </c>
      <c r="C46215" t="s">
        <v>268</v>
      </c>
      <c r="D46215" s="1">
        <v>44183</v>
      </c>
      <c r="E46215">
        <v>27691019</v>
      </c>
      <c r="F46215">
        <v>17587</v>
      </c>
      <c r="G46215">
        <v>0</v>
      </c>
      <c r="H46215">
        <v>16.286000000000001</v>
      </c>
      <c r="I46215">
        <v>259</v>
      </c>
      <c r="J46215">
        <v>0</v>
      </c>
      <c r="K46215">
        <v>0.57099999999999995</v>
      </c>
      <c r="L46215">
        <v>635.11599999999999</v>
      </c>
      <c r="M46215">
        <v>0</v>
      </c>
      <c r="N46215">
        <v>0.58799999999999997</v>
      </c>
      <c r="O46215">
        <v>9.3529999999999998</v>
      </c>
      <c r="P46215">
        <v>0</v>
      </c>
      <c r="Q46215">
        <v>2.1000000000000001E-2</v>
      </c>
      <c r="R46215">
        <v>0.48</v>
      </c>
    </row>
    <row r="46216" spans="1:18" x14ac:dyDescent="0.3">
      <c r="A46216" t="s">
        <v>267</v>
      </c>
      <c r="B46216" t="s">
        <v>30</v>
      </c>
      <c r="C46216" t="s">
        <v>268</v>
      </c>
      <c r="D46216" s="1">
        <v>44184</v>
      </c>
      <c r="E46216">
        <v>27691019</v>
      </c>
      <c r="F46216">
        <v>17587</v>
      </c>
      <c r="G46216">
        <v>0</v>
      </c>
      <c r="H46216">
        <v>0</v>
      </c>
      <c r="I46216">
        <v>259</v>
      </c>
      <c r="J46216">
        <v>0</v>
      </c>
      <c r="K46216">
        <v>0</v>
      </c>
      <c r="L46216">
        <v>635.11599999999999</v>
      </c>
      <c r="M46216">
        <v>0</v>
      </c>
      <c r="N46216">
        <v>0</v>
      </c>
      <c r="O46216">
        <v>9.3529999999999998</v>
      </c>
      <c r="P46216">
        <v>0</v>
      </c>
      <c r="Q46216">
        <v>0</v>
      </c>
      <c r="R46216">
        <v>0.51</v>
      </c>
    </row>
    <row r="46217" spans="1:18" x14ac:dyDescent="0.3">
      <c r="A46217" t="s">
        <v>267</v>
      </c>
      <c r="B46217" t="s">
        <v>30</v>
      </c>
      <c r="C46217" t="s">
        <v>268</v>
      </c>
      <c r="D46217" s="1">
        <v>44185</v>
      </c>
      <c r="E46217">
        <v>27691019</v>
      </c>
      <c r="F46217">
        <v>17633</v>
      </c>
      <c r="G46217">
        <v>46</v>
      </c>
      <c r="H46217">
        <v>6.5709999999999997</v>
      </c>
      <c r="I46217">
        <v>260</v>
      </c>
      <c r="J46217">
        <v>1</v>
      </c>
      <c r="K46217">
        <v>0.14299999999999999</v>
      </c>
      <c r="L46217">
        <v>636.77700000000004</v>
      </c>
      <c r="M46217">
        <v>1.661</v>
      </c>
      <c r="N46217">
        <v>0.23699999999999999</v>
      </c>
      <c r="O46217">
        <v>9.3889999999999993</v>
      </c>
      <c r="P46217">
        <v>3.5999999999999997E-2</v>
      </c>
      <c r="Q46217">
        <v>5.0000000000000001E-3</v>
      </c>
      <c r="R46217">
        <v>0.55000000000000004</v>
      </c>
    </row>
    <row r="46218" spans="1:18" x14ac:dyDescent="0.3">
      <c r="A46218" t="s">
        <v>267</v>
      </c>
      <c r="B46218" t="s">
        <v>30</v>
      </c>
      <c r="C46218" t="s">
        <v>268</v>
      </c>
      <c r="D46218" s="1">
        <v>44186</v>
      </c>
      <c r="E46218">
        <v>27691019</v>
      </c>
      <c r="F46218">
        <v>17633</v>
      </c>
      <c r="G46218">
        <v>0</v>
      </c>
      <c r="H46218">
        <v>6.5709999999999997</v>
      </c>
      <c r="I46218">
        <v>260</v>
      </c>
      <c r="J46218">
        <v>0</v>
      </c>
      <c r="K46218">
        <v>0.14299999999999999</v>
      </c>
      <c r="L46218">
        <v>636.77700000000004</v>
      </c>
      <c r="M46218">
        <v>0</v>
      </c>
      <c r="N46218">
        <v>0.23699999999999999</v>
      </c>
      <c r="O46218">
        <v>9.3889999999999993</v>
      </c>
      <c r="P46218">
        <v>0</v>
      </c>
      <c r="Q46218">
        <v>5.0000000000000001E-3</v>
      </c>
      <c r="R46218">
        <v>0.55000000000000004</v>
      </c>
    </row>
    <row r="46219" spans="1:18" x14ac:dyDescent="0.3">
      <c r="A46219" t="s">
        <v>267</v>
      </c>
      <c r="B46219" t="s">
        <v>30</v>
      </c>
      <c r="C46219" t="s">
        <v>268</v>
      </c>
      <c r="D46219" s="1">
        <v>44187</v>
      </c>
      <c r="E46219">
        <v>27691019</v>
      </c>
      <c r="F46219">
        <v>17633</v>
      </c>
      <c r="G46219">
        <v>0</v>
      </c>
      <c r="H46219">
        <v>6.5709999999999997</v>
      </c>
      <c r="I46219">
        <v>260</v>
      </c>
      <c r="J46219">
        <v>0</v>
      </c>
      <c r="K46219">
        <v>0.14299999999999999</v>
      </c>
      <c r="L46219">
        <v>636.77700000000004</v>
      </c>
      <c r="M46219">
        <v>0</v>
      </c>
      <c r="N46219">
        <v>0.23699999999999999</v>
      </c>
      <c r="O46219">
        <v>9.3889999999999993</v>
      </c>
      <c r="P46219">
        <v>0</v>
      </c>
      <c r="Q46219">
        <v>5.0000000000000001E-3</v>
      </c>
      <c r="R46219">
        <v>0.55000000000000004</v>
      </c>
    </row>
    <row r="46220" spans="1:18" x14ac:dyDescent="0.3">
      <c r="A46220" t="s">
        <v>267</v>
      </c>
      <c r="B46220" t="s">
        <v>30</v>
      </c>
      <c r="C46220" t="s">
        <v>268</v>
      </c>
      <c r="D46220" s="1">
        <v>44188</v>
      </c>
      <c r="E46220">
        <v>27691019</v>
      </c>
      <c r="F46220">
        <v>17633</v>
      </c>
      <c r="G46220">
        <v>0</v>
      </c>
      <c r="H46220">
        <v>6.5709999999999997</v>
      </c>
      <c r="I46220">
        <v>260</v>
      </c>
      <c r="J46220">
        <v>0</v>
      </c>
      <c r="K46220">
        <v>0.14299999999999999</v>
      </c>
      <c r="L46220">
        <v>636.77700000000004</v>
      </c>
      <c r="M46220">
        <v>0</v>
      </c>
      <c r="N46220">
        <v>0.23699999999999999</v>
      </c>
      <c r="O46220">
        <v>9.3889999999999993</v>
      </c>
      <c r="P46220">
        <v>0</v>
      </c>
      <c r="Q46220">
        <v>5.0000000000000001E-3</v>
      </c>
      <c r="R46220">
        <v>0.55000000000000004</v>
      </c>
    </row>
    <row r="46221" spans="1:18" x14ac:dyDescent="0.3">
      <c r="A46221" t="s">
        <v>267</v>
      </c>
      <c r="B46221" t="s">
        <v>30</v>
      </c>
      <c r="C46221" t="s">
        <v>268</v>
      </c>
      <c r="D46221" s="1">
        <v>44189</v>
      </c>
      <c r="E46221">
        <v>27691019</v>
      </c>
      <c r="F46221">
        <v>17633</v>
      </c>
      <c r="G46221">
        <v>0</v>
      </c>
      <c r="H46221">
        <v>6.5709999999999997</v>
      </c>
      <c r="I46221">
        <v>260</v>
      </c>
      <c r="J46221">
        <v>0</v>
      </c>
      <c r="K46221">
        <v>0.14299999999999999</v>
      </c>
      <c r="L46221">
        <v>636.77700000000004</v>
      </c>
      <c r="M46221">
        <v>0</v>
      </c>
      <c r="N46221">
        <v>0.23699999999999999</v>
      </c>
      <c r="O46221">
        <v>9.3889999999999993</v>
      </c>
      <c r="P46221">
        <v>0</v>
      </c>
      <c r="Q46221">
        <v>5.0000000000000001E-3</v>
      </c>
      <c r="R46221">
        <v>0.56000000000000005</v>
      </c>
    </row>
    <row r="46222" spans="1:18" x14ac:dyDescent="0.3">
      <c r="A46222" t="s">
        <v>267</v>
      </c>
      <c r="B46222" t="s">
        <v>30</v>
      </c>
      <c r="C46222" t="s">
        <v>268</v>
      </c>
      <c r="D46222" s="1">
        <v>44190</v>
      </c>
      <c r="E46222">
        <v>27691019</v>
      </c>
      <c r="F46222">
        <v>17633</v>
      </c>
      <c r="G46222">
        <v>0</v>
      </c>
      <c r="H46222">
        <v>6.5709999999999997</v>
      </c>
      <c r="I46222">
        <v>260</v>
      </c>
      <c r="J46222">
        <v>0</v>
      </c>
      <c r="K46222">
        <v>0.14299999999999999</v>
      </c>
      <c r="L46222">
        <v>636.77700000000004</v>
      </c>
      <c r="M46222">
        <v>0</v>
      </c>
      <c r="N46222">
        <v>0.23699999999999999</v>
      </c>
      <c r="O46222">
        <v>9.3889999999999993</v>
      </c>
      <c r="P46222">
        <v>0</v>
      </c>
      <c r="Q46222">
        <v>5.0000000000000001E-3</v>
      </c>
      <c r="R46222">
        <v>0.56000000000000005</v>
      </c>
    </row>
    <row r="46223" spans="1:18" x14ac:dyDescent="0.3">
      <c r="A46223" t="s">
        <v>267</v>
      </c>
      <c r="B46223" t="s">
        <v>30</v>
      </c>
      <c r="C46223" t="s">
        <v>268</v>
      </c>
      <c r="D46223" s="1">
        <v>44191</v>
      </c>
      <c r="E46223">
        <v>27691019</v>
      </c>
      <c r="F46223">
        <v>17633</v>
      </c>
      <c r="G46223">
        <v>0</v>
      </c>
      <c r="H46223">
        <v>6.5709999999999997</v>
      </c>
      <c r="I46223">
        <v>260</v>
      </c>
      <c r="J46223">
        <v>0</v>
      </c>
      <c r="K46223">
        <v>0.14299999999999999</v>
      </c>
      <c r="L46223">
        <v>636.77700000000004</v>
      </c>
      <c r="M46223">
        <v>0</v>
      </c>
      <c r="N46223">
        <v>0.23699999999999999</v>
      </c>
      <c r="O46223">
        <v>9.3889999999999993</v>
      </c>
      <c r="P46223">
        <v>0</v>
      </c>
      <c r="Q46223">
        <v>5.0000000000000001E-3</v>
      </c>
      <c r="R46223">
        <v>0.56000000000000005</v>
      </c>
    </row>
    <row r="46224" spans="1:18" x14ac:dyDescent="0.3">
      <c r="A46224" t="s">
        <v>267</v>
      </c>
      <c r="B46224" t="s">
        <v>30</v>
      </c>
      <c r="C46224" t="s">
        <v>268</v>
      </c>
      <c r="D46224" s="1">
        <v>44192</v>
      </c>
      <c r="E46224">
        <v>27691019</v>
      </c>
      <c r="F46224">
        <v>17714</v>
      </c>
      <c r="G46224">
        <v>81</v>
      </c>
      <c r="H46224">
        <v>11.571</v>
      </c>
      <c r="I46224">
        <v>261</v>
      </c>
      <c r="J46224">
        <v>1</v>
      </c>
      <c r="K46224">
        <v>0.14299999999999999</v>
      </c>
      <c r="L46224">
        <v>639.702</v>
      </c>
      <c r="M46224">
        <v>2.9249999999999998</v>
      </c>
      <c r="N46224">
        <v>0.41799999999999998</v>
      </c>
      <c r="O46224">
        <v>9.4250000000000007</v>
      </c>
      <c r="P46224">
        <v>3.5999999999999997E-2</v>
      </c>
      <c r="Q46224">
        <v>5.0000000000000001E-3</v>
      </c>
      <c r="R46224">
        <v>0.57999999999999996</v>
      </c>
    </row>
    <row r="46225" spans="1:18" x14ac:dyDescent="0.3">
      <c r="A46225" t="s">
        <v>267</v>
      </c>
      <c r="B46225" t="s">
        <v>30</v>
      </c>
      <c r="C46225" t="s">
        <v>268</v>
      </c>
      <c r="D46225" s="1">
        <v>44193</v>
      </c>
      <c r="E46225">
        <v>27691019</v>
      </c>
      <c r="F46225">
        <v>17714</v>
      </c>
      <c r="G46225">
        <v>0</v>
      </c>
      <c r="H46225">
        <v>11.571</v>
      </c>
      <c r="I46225">
        <v>261</v>
      </c>
      <c r="J46225">
        <v>0</v>
      </c>
      <c r="K46225">
        <v>0.14299999999999999</v>
      </c>
      <c r="L46225">
        <v>639.702</v>
      </c>
      <c r="M46225">
        <v>0</v>
      </c>
      <c r="N46225">
        <v>0.41799999999999998</v>
      </c>
      <c r="O46225">
        <v>9.4250000000000007</v>
      </c>
      <c r="P46225">
        <v>0</v>
      </c>
      <c r="Q46225">
        <v>5.0000000000000001E-3</v>
      </c>
      <c r="R46225">
        <v>0.6</v>
      </c>
    </row>
    <row r="46226" spans="1:18" x14ac:dyDescent="0.3">
      <c r="A46226" t="s">
        <v>267</v>
      </c>
      <c r="B46226" t="s">
        <v>30</v>
      </c>
      <c r="C46226" t="s">
        <v>268</v>
      </c>
      <c r="D46226" s="1">
        <v>44194</v>
      </c>
      <c r="E46226">
        <v>27691019</v>
      </c>
      <c r="F46226">
        <v>17714</v>
      </c>
      <c r="G46226">
        <v>0</v>
      </c>
      <c r="H46226">
        <v>11.571</v>
      </c>
      <c r="I46226">
        <v>261</v>
      </c>
      <c r="J46226">
        <v>0</v>
      </c>
      <c r="K46226">
        <v>0.14299999999999999</v>
      </c>
      <c r="L46226">
        <v>639.702</v>
      </c>
      <c r="M46226">
        <v>0</v>
      </c>
      <c r="N46226">
        <v>0.41799999999999998</v>
      </c>
      <c r="O46226">
        <v>9.4250000000000007</v>
      </c>
      <c r="P46226">
        <v>0</v>
      </c>
      <c r="Q46226">
        <v>5.0000000000000001E-3</v>
      </c>
      <c r="R46226">
        <v>0.62</v>
      </c>
    </row>
    <row r="46227" spans="1:18" x14ac:dyDescent="0.3">
      <c r="A46227" t="s">
        <v>267</v>
      </c>
      <c r="B46227" t="s">
        <v>30</v>
      </c>
      <c r="C46227" t="s">
        <v>268</v>
      </c>
      <c r="D46227" s="1">
        <v>44195</v>
      </c>
      <c r="E46227">
        <v>27691019</v>
      </c>
      <c r="F46227">
        <v>17714</v>
      </c>
      <c r="G46227">
        <v>0</v>
      </c>
      <c r="H46227">
        <v>11.571</v>
      </c>
      <c r="I46227">
        <v>261</v>
      </c>
      <c r="J46227">
        <v>0</v>
      </c>
      <c r="K46227">
        <v>0.14299999999999999</v>
      </c>
      <c r="L46227">
        <v>639.702</v>
      </c>
      <c r="M46227">
        <v>0</v>
      </c>
      <c r="N46227">
        <v>0.41799999999999998</v>
      </c>
      <c r="O46227">
        <v>9.4250000000000007</v>
      </c>
      <c r="P46227">
        <v>0</v>
      </c>
      <c r="Q46227">
        <v>5.0000000000000001E-3</v>
      </c>
      <c r="R46227">
        <v>0.64</v>
      </c>
    </row>
    <row r="46228" spans="1:18" x14ac:dyDescent="0.3">
      <c r="A46228" t="s">
        <v>267</v>
      </c>
      <c r="B46228" t="s">
        <v>30</v>
      </c>
      <c r="C46228" t="s">
        <v>268</v>
      </c>
      <c r="D46228" s="1">
        <v>44196</v>
      </c>
      <c r="E46228">
        <v>27691019</v>
      </c>
      <c r="F46228">
        <v>17714</v>
      </c>
      <c r="G46228">
        <v>0</v>
      </c>
      <c r="H46228">
        <v>11.571</v>
      </c>
      <c r="I46228">
        <v>261</v>
      </c>
      <c r="J46228">
        <v>0</v>
      </c>
      <c r="K46228">
        <v>0.14299999999999999</v>
      </c>
      <c r="L46228">
        <v>639.702</v>
      </c>
      <c r="M46228">
        <v>0</v>
      </c>
      <c r="N46228">
        <v>0.41799999999999998</v>
      </c>
      <c r="O46228">
        <v>9.4250000000000007</v>
      </c>
      <c r="P46228">
        <v>0</v>
      </c>
      <c r="Q46228">
        <v>5.0000000000000001E-3</v>
      </c>
      <c r="R46228">
        <v>0.66</v>
      </c>
    </row>
    <row r="46229" spans="1:18" x14ac:dyDescent="0.3">
      <c r="A46229" t="s">
        <v>267</v>
      </c>
      <c r="B46229" t="s">
        <v>30</v>
      </c>
      <c r="C46229" t="s">
        <v>268</v>
      </c>
      <c r="D46229" s="1">
        <v>44197</v>
      </c>
      <c r="E46229">
        <v>27691019</v>
      </c>
      <c r="F46229">
        <v>17714</v>
      </c>
      <c r="G46229">
        <v>0</v>
      </c>
      <c r="H46229">
        <v>11.571</v>
      </c>
      <c r="I46229">
        <v>261</v>
      </c>
      <c r="J46229">
        <v>0</v>
      </c>
      <c r="K46229">
        <v>0.14299999999999999</v>
      </c>
      <c r="L46229">
        <v>639.702</v>
      </c>
      <c r="M46229">
        <v>0</v>
      </c>
      <c r="N46229">
        <v>0.41799999999999998</v>
      </c>
      <c r="O46229">
        <v>9.4250000000000007</v>
      </c>
      <c r="P46229">
        <v>0</v>
      </c>
      <c r="Q46229">
        <v>5.0000000000000001E-3</v>
      </c>
      <c r="R46229">
        <v>0.69</v>
      </c>
    </row>
    <row r="46230" spans="1:18" x14ac:dyDescent="0.3">
      <c r="A46230" t="s">
        <v>267</v>
      </c>
      <c r="B46230" t="s">
        <v>30</v>
      </c>
      <c r="C46230" t="s">
        <v>268</v>
      </c>
      <c r="D46230" s="1">
        <v>44198</v>
      </c>
      <c r="E46230">
        <v>27691019</v>
      </c>
      <c r="F46230">
        <v>17767</v>
      </c>
      <c r="G46230">
        <v>53</v>
      </c>
      <c r="H46230">
        <v>19.143000000000001</v>
      </c>
      <c r="I46230">
        <v>262</v>
      </c>
      <c r="J46230">
        <v>1</v>
      </c>
      <c r="K46230">
        <v>0.28599999999999998</v>
      </c>
      <c r="L46230">
        <v>641.61599999999999</v>
      </c>
      <c r="M46230">
        <v>1.9139999999999999</v>
      </c>
      <c r="N46230">
        <v>0.69099999999999995</v>
      </c>
      <c r="O46230">
        <v>9.4619999999999997</v>
      </c>
      <c r="P46230">
        <v>3.5999999999999997E-2</v>
      </c>
      <c r="Q46230">
        <v>0.01</v>
      </c>
      <c r="R46230">
        <v>0.71</v>
      </c>
    </row>
    <row r="46231" spans="1:18" x14ac:dyDescent="0.3">
      <c r="A46231" t="s">
        <v>267</v>
      </c>
      <c r="B46231" t="s">
        <v>30</v>
      </c>
      <c r="C46231" t="s">
        <v>268</v>
      </c>
      <c r="D46231" s="1">
        <v>44199</v>
      </c>
      <c r="E46231">
        <v>27691019</v>
      </c>
      <c r="F46231">
        <v>17767</v>
      </c>
      <c r="G46231">
        <v>0</v>
      </c>
      <c r="H46231">
        <v>7.5709999999999997</v>
      </c>
      <c r="I46231">
        <v>262</v>
      </c>
      <c r="J46231">
        <v>0</v>
      </c>
      <c r="K46231">
        <v>0.14299999999999999</v>
      </c>
      <c r="L46231">
        <v>641.61599999999999</v>
      </c>
      <c r="M46231">
        <v>0</v>
      </c>
      <c r="N46231">
        <v>0.27300000000000002</v>
      </c>
      <c r="O46231">
        <v>9.4619999999999997</v>
      </c>
      <c r="P46231">
        <v>0</v>
      </c>
      <c r="Q46231">
        <v>5.0000000000000001E-3</v>
      </c>
      <c r="R46231">
        <v>0.66</v>
      </c>
    </row>
    <row r="46232" spans="1:18" x14ac:dyDescent="0.3">
      <c r="A46232" t="s">
        <v>267</v>
      </c>
      <c r="B46232" t="s">
        <v>30</v>
      </c>
      <c r="C46232" t="s">
        <v>268</v>
      </c>
      <c r="D46232" s="1">
        <v>44200</v>
      </c>
      <c r="E46232">
        <v>27691019</v>
      </c>
      <c r="F46232">
        <v>17767</v>
      </c>
      <c r="G46232">
        <v>0</v>
      </c>
      <c r="H46232">
        <v>7.5709999999999997</v>
      </c>
      <c r="I46232">
        <v>262</v>
      </c>
      <c r="J46232">
        <v>0</v>
      </c>
      <c r="K46232">
        <v>0.14299999999999999</v>
      </c>
      <c r="L46232">
        <v>641.61599999999999</v>
      </c>
      <c r="M46232">
        <v>0</v>
      </c>
      <c r="N46232">
        <v>0.27300000000000002</v>
      </c>
      <c r="O46232">
        <v>9.4619999999999997</v>
      </c>
      <c r="P46232">
        <v>0</v>
      </c>
      <c r="Q46232">
        <v>5.0000000000000001E-3</v>
      </c>
      <c r="R46232">
        <v>0.65</v>
      </c>
    </row>
    <row r="46233" spans="1:18" x14ac:dyDescent="0.3">
      <c r="A46233" t="s">
        <v>267</v>
      </c>
      <c r="B46233" t="s">
        <v>30</v>
      </c>
      <c r="C46233" t="s">
        <v>268</v>
      </c>
      <c r="D46233" s="1">
        <v>44201</v>
      </c>
      <c r="E46233">
        <v>27691019</v>
      </c>
      <c r="F46233">
        <v>17767</v>
      </c>
      <c r="G46233">
        <v>0</v>
      </c>
      <c r="H46233">
        <v>7.5709999999999997</v>
      </c>
      <c r="I46233">
        <v>262</v>
      </c>
      <c r="J46233">
        <v>0</v>
      </c>
      <c r="K46233">
        <v>0.14299999999999999</v>
      </c>
      <c r="L46233">
        <v>641.61599999999999</v>
      </c>
      <c r="M46233">
        <v>0</v>
      </c>
      <c r="N46233">
        <v>0.27300000000000002</v>
      </c>
      <c r="O46233">
        <v>9.4619999999999997</v>
      </c>
      <c r="P46233">
        <v>0</v>
      </c>
      <c r="Q46233">
        <v>5.0000000000000001E-3</v>
      </c>
      <c r="R46233">
        <v>0.63</v>
      </c>
    </row>
    <row r="46234" spans="1:18" x14ac:dyDescent="0.3">
      <c r="A46234" t="s">
        <v>267</v>
      </c>
      <c r="B46234" t="s">
        <v>30</v>
      </c>
      <c r="C46234" t="s">
        <v>268</v>
      </c>
      <c r="D46234" s="1">
        <v>44202</v>
      </c>
      <c r="E46234">
        <v>27691019</v>
      </c>
      <c r="F46234">
        <v>17767</v>
      </c>
      <c r="G46234">
        <v>0</v>
      </c>
      <c r="H46234">
        <v>7.5709999999999997</v>
      </c>
      <c r="I46234">
        <v>262</v>
      </c>
      <c r="J46234">
        <v>0</v>
      </c>
      <c r="K46234">
        <v>0.14299999999999999</v>
      </c>
      <c r="L46234">
        <v>641.61599999999999</v>
      </c>
      <c r="M46234">
        <v>0</v>
      </c>
      <c r="N46234">
        <v>0.27300000000000002</v>
      </c>
      <c r="O46234">
        <v>9.4619999999999997</v>
      </c>
      <c r="P46234">
        <v>0</v>
      </c>
      <c r="Q46234">
        <v>5.0000000000000001E-3</v>
      </c>
      <c r="R46234">
        <v>0.62</v>
      </c>
    </row>
    <row r="46235" spans="1:18" x14ac:dyDescent="0.3">
      <c r="A46235" t="s">
        <v>267</v>
      </c>
      <c r="B46235" t="s">
        <v>30</v>
      </c>
      <c r="C46235" t="s">
        <v>268</v>
      </c>
      <c r="D46235" s="1">
        <v>44203</v>
      </c>
      <c r="E46235">
        <v>27691019</v>
      </c>
      <c r="F46235">
        <v>17767</v>
      </c>
      <c r="G46235">
        <v>0</v>
      </c>
      <c r="H46235">
        <v>7.5709999999999997</v>
      </c>
      <c r="I46235">
        <v>262</v>
      </c>
      <c r="J46235">
        <v>0</v>
      </c>
      <c r="K46235">
        <v>0.14299999999999999</v>
      </c>
      <c r="L46235">
        <v>641.61599999999999</v>
      </c>
      <c r="M46235">
        <v>0</v>
      </c>
      <c r="N46235">
        <v>0.27300000000000002</v>
      </c>
      <c r="O46235">
        <v>9.4619999999999997</v>
      </c>
      <c r="P46235">
        <v>0</v>
      </c>
      <c r="Q46235">
        <v>5.0000000000000001E-3</v>
      </c>
      <c r="R46235">
        <v>0.61</v>
      </c>
    </row>
    <row r="46236" spans="1:18" x14ac:dyDescent="0.3">
      <c r="A46236" t="s">
        <v>267</v>
      </c>
      <c r="B46236" t="s">
        <v>30</v>
      </c>
      <c r="C46236" t="s">
        <v>268</v>
      </c>
      <c r="D46236" s="1">
        <v>44204</v>
      </c>
      <c r="E46236">
        <v>27691019</v>
      </c>
      <c r="F46236">
        <v>17767</v>
      </c>
      <c r="G46236">
        <v>0</v>
      </c>
      <c r="H46236">
        <v>7.5709999999999997</v>
      </c>
      <c r="I46236">
        <v>262</v>
      </c>
      <c r="J46236">
        <v>0</v>
      </c>
      <c r="K46236">
        <v>0.14299999999999999</v>
      </c>
      <c r="L46236">
        <v>641.61599999999999</v>
      </c>
      <c r="M46236">
        <v>0</v>
      </c>
      <c r="N46236">
        <v>0.27300000000000002</v>
      </c>
      <c r="O46236">
        <v>9.4619999999999997</v>
      </c>
      <c r="P46236">
        <v>0</v>
      </c>
      <c r="Q46236">
        <v>5.0000000000000001E-3</v>
      </c>
      <c r="R46236">
        <v>0.6</v>
      </c>
    </row>
    <row r="46237" spans="1:18" x14ac:dyDescent="0.3">
      <c r="A46237" t="s">
        <v>267</v>
      </c>
      <c r="B46237" t="s">
        <v>30</v>
      </c>
      <c r="C46237" t="s">
        <v>268</v>
      </c>
      <c r="D46237" s="1">
        <v>44205</v>
      </c>
      <c r="E46237">
        <v>27691019</v>
      </c>
      <c r="F46237">
        <v>17767</v>
      </c>
      <c r="G46237">
        <v>0</v>
      </c>
      <c r="H46237">
        <v>0</v>
      </c>
      <c r="I46237">
        <v>262</v>
      </c>
      <c r="J46237">
        <v>0</v>
      </c>
      <c r="K46237">
        <v>0</v>
      </c>
      <c r="L46237">
        <v>641.61599999999999</v>
      </c>
      <c r="M46237">
        <v>0</v>
      </c>
      <c r="N46237">
        <v>0</v>
      </c>
      <c r="O46237">
        <v>9.4619999999999997</v>
      </c>
      <c r="P46237">
        <v>0</v>
      </c>
      <c r="Q46237">
        <v>0</v>
      </c>
      <c r="R46237">
        <v>0.59</v>
      </c>
    </row>
    <row r="46238" spans="1:18" x14ac:dyDescent="0.3">
      <c r="A46238" t="s">
        <v>267</v>
      </c>
      <c r="B46238" t="s">
        <v>30</v>
      </c>
      <c r="C46238" t="s">
        <v>268</v>
      </c>
      <c r="D46238" s="1">
        <v>44206</v>
      </c>
      <c r="E46238">
        <v>27691019</v>
      </c>
      <c r="F46238">
        <v>18001</v>
      </c>
      <c r="G46238">
        <v>234</v>
      </c>
      <c r="H46238">
        <v>33.429000000000002</v>
      </c>
      <c r="I46238">
        <v>267</v>
      </c>
      <c r="J46238">
        <v>5</v>
      </c>
      <c r="K46238">
        <v>0.71399999999999997</v>
      </c>
      <c r="L46238">
        <v>650.06600000000003</v>
      </c>
      <c r="M46238">
        <v>8.4499999999999993</v>
      </c>
      <c r="N46238">
        <v>1.2070000000000001</v>
      </c>
      <c r="O46238">
        <v>9.6419999999999995</v>
      </c>
      <c r="P46238">
        <v>0.18099999999999999</v>
      </c>
      <c r="Q46238">
        <v>2.5999999999999999E-2</v>
      </c>
      <c r="R46238">
        <v>0.6</v>
      </c>
    </row>
    <row r="46239" spans="1:18" x14ac:dyDescent="0.3">
      <c r="A46239" t="s">
        <v>267</v>
      </c>
      <c r="B46239" t="s">
        <v>30</v>
      </c>
      <c r="C46239" t="s">
        <v>268</v>
      </c>
      <c r="D46239" s="1">
        <v>44207</v>
      </c>
      <c r="E46239">
        <v>27691019</v>
      </c>
      <c r="F46239">
        <v>18001</v>
      </c>
      <c r="G46239">
        <v>0</v>
      </c>
      <c r="H46239">
        <v>33.429000000000002</v>
      </c>
      <c r="I46239">
        <v>267</v>
      </c>
      <c r="J46239">
        <v>0</v>
      </c>
      <c r="K46239">
        <v>0.71399999999999997</v>
      </c>
      <c r="L46239">
        <v>650.06600000000003</v>
      </c>
      <c r="M46239">
        <v>0</v>
      </c>
      <c r="N46239">
        <v>1.2070000000000001</v>
      </c>
      <c r="O46239">
        <v>9.6419999999999995</v>
      </c>
      <c r="P46239">
        <v>0</v>
      </c>
      <c r="Q46239">
        <v>2.5999999999999999E-2</v>
      </c>
      <c r="R46239">
        <v>0.6</v>
      </c>
    </row>
    <row r="46240" spans="1:18" x14ac:dyDescent="0.3">
      <c r="A46240" t="s">
        <v>267</v>
      </c>
      <c r="B46240" t="s">
        <v>30</v>
      </c>
      <c r="C46240" t="s">
        <v>268</v>
      </c>
      <c r="D46240" s="1">
        <v>44208</v>
      </c>
      <c r="E46240">
        <v>27691019</v>
      </c>
      <c r="F46240">
        <v>18001</v>
      </c>
      <c r="G46240">
        <v>0</v>
      </c>
      <c r="H46240">
        <v>33.429000000000002</v>
      </c>
      <c r="I46240">
        <v>267</v>
      </c>
      <c r="J46240">
        <v>0</v>
      </c>
      <c r="K46240">
        <v>0.71399999999999997</v>
      </c>
      <c r="L46240">
        <v>650.06600000000003</v>
      </c>
      <c r="M46240">
        <v>0</v>
      </c>
      <c r="N46240">
        <v>1.2070000000000001</v>
      </c>
      <c r="O46240">
        <v>9.6419999999999995</v>
      </c>
      <c r="P46240">
        <v>0</v>
      </c>
      <c r="Q46240">
        <v>2.5999999999999999E-2</v>
      </c>
      <c r="R46240">
        <v>0.61</v>
      </c>
    </row>
    <row r="46241" spans="1:18" x14ac:dyDescent="0.3">
      <c r="A46241" t="s">
        <v>267</v>
      </c>
      <c r="B46241" t="s">
        <v>30</v>
      </c>
      <c r="C46241" t="s">
        <v>268</v>
      </c>
      <c r="D46241" s="1">
        <v>44209</v>
      </c>
      <c r="E46241">
        <v>27691019</v>
      </c>
      <c r="F46241">
        <v>18001</v>
      </c>
      <c r="G46241">
        <v>0</v>
      </c>
      <c r="H46241">
        <v>33.429000000000002</v>
      </c>
      <c r="I46241">
        <v>267</v>
      </c>
      <c r="J46241">
        <v>0</v>
      </c>
      <c r="K46241">
        <v>0.71399999999999997</v>
      </c>
      <c r="L46241">
        <v>650.06600000000003</v>
      </c>
      <c r="M46241">
        <v>0</v>
      </c>
      <c r="N46241">
        <v>1.2070000000000001</v>
      </c>
      <c r="O46241">
        <v>9.6419999999999995</v>
      </c>
      <c r="P46241">
        <v>0</v>
      </c>
      <c r="Q46241">
        <v>2.5999999999999999E-2</v>
      </c>
      <c r="R46241">
        <v>0.61</v>
      </c>
    </row>
    <row r="46242" spans="1:18" x14ac:dyDescent="0.3">
      <c r="A46242" t="s">
        <v>267</v>
      </c>
      <c r="B46242" t="s">
        <v>30</v>
      </c>
      <c r="C46242" t="s">
        <v>268</v>
      </c>
      <c r="D46242" s="1">
        <v>44210</v>
      </c>
      <c r="E46242">
        <v>27691019</v>
      </c>
      <c r="F46242">
        <v>18001</v>
      </c>
      <c r="G46242">
        <v>0</v>
      </c>
      <c r="H46242">
        <v>33.429000000000002</v>
      </c>
      <c r="I46242">
        <v>267</v>
      </c>
      <c r="J46242">
        <v>0</v>
      </c>
      <c r="K46242">
        <v>0.71399999999999997</v>
      </c>
      <c r="L46242">
        <v>650.06600000000003</v>
      </c>
      <c r="M46242">
        <v>0</v>
      </c>
      <c r="N46242">
        <v>1.2070000000000001</v>
      </c>
      <c r="O46242">
        <v>9.6419999999999995</v>
      </c>
      <c r="P46242">
        <v>0</v>
      </c>
      <c r="Q46242">
        <v>2.5999999999999999E-2</v>
      </c>
      <c r="R46242">
        <v>0.62</v>
      </c>
    </row>
    <row r="46243" spans="1:18" x14ac:dyDescent="0.3">
      <c r="A46243" t="s">
        <v>267</v>
      </c>
      <c r="B46243" t="s">
        <v>30</v>
      </c>
      <c r="C46243" t="s">
        <v>268</v>
      </c>
      <c r="D46243" s="1">
        <v>44211</v>
      </c>
      <c r="E46243">
        <v>27691019</v>
      </c>
      <c r="F46243">
        <v>18001</v>
      </c>
      <c r="G46243">
        <v>0</v>
      </c>
      <c r="H46243">
        <v>33.429000000000002</v>
      </c>
      <c r="I46243">
        <v>267</v>
      </c>
      <c r="J46243">
        <v>0</v>
      </c>
      <c r="K46243">
        <v>0.71399999999999997</v>
      </c>
      <c r="L46243">
        <v>650.06600000000003</v>
      </c>
      <c r="M46243">
        <v>0</v>
      </c>
      <c r="N46243">
        <v>1.2070000000000001</v>
      </c>
      <c r="O46243">
        <v>9.6419999999999995</v>
      </c>
      <c r="P46243">
        <v>0</v>
      </c>
      <c r="Q46243">
        <v>2.5999999999999999E-2</v>
      </c>
      <c r="R46243">
        <v>0.62</v>
      </c>
    </row>
    <row r="46244" spans="1:18" x14ac:dyDescent="0.3">
      <c r="A46244" t="s">
        <v>267</v>
      </c>
      <c r="B46244" t="s">
        <v>30</v>
      </c>
      <c r="C46244" t="s">
        <v>268</v>
      </c>
      <c r="D46244" s="1">
        <v>44212</v>
      </c>
      <c r="E46244">
        <v>27691019</v>
      </c>
      <c r="F46244">
        <v>18001</v>
      </c>
      <c r="G46244">
        <v>0</v>
      </c>
      <c r="H46244">
        <v>33.429000000000002</v>
      </c>
      <c r="I46244">
        <v>267</v>
      </c>
      <c r="J46244">
        <v>0</v>
      </c>
      <c r="K46244">
        <v>0.71399999999999997</v>
      </c>
      <c r="L46244">
        <v>650.06600000000003</v>
      </c>
      <c r="M46244">
        <v>0</v>
      </c>
      <c r="N46244">
        <v>1.2070000000000001</v>
      </c>
      <c r="O46244">
        <v>9.6419999999999995</v>
      </c>
      <c r="P46244">
        <v>0</v>
      </c>
      <c r="Q46244">
        <v>2.5999999999999999E-2</v>
      </c>
      <c r="R46244">
        <v>0.63</v>
      </c>
    </row>
    <row r="46245" spans="1:18" x14ac:dyDescent="0.3">
      <c r="A46245" t="s">
        <v>267</v>
      </c>
      <c r="B46245" t="s">
        <v>30</v>
      </c>
      <c r="C46245" t="s">
        <v>268</v>
      </c>
      <c r="D46245" s="1">
        <v>44213</v>
      </c>
      <c r="E46245">
        <v>27691019</v>
      </c>
      <c r="F46245">
        <v>18301</v>
      </c>
      <c r="G46245">
        <v>300</v>
      </c>
      <c r="H46245">
        <v>42.856999999999999</v>
      </c>
      <c r="I46245">
        <v>273</v>
      </c>
      <c r="J46245">
        <v>6</v>
      </c>
      <c r="K46245">
        <v>0.85699999999999998</v>
      </c>
      <c r="L46245">
        <v>660.9</v>
      </c>
      <c r="M46245">
        <v>10.834</v>
      </c>
      <c r="N46245">
        <v>1.548</v>
      </c>
      <c r="O46245">
        <v>9.859</v>
      </c>
      <c r="P46245">
        <v>0.217</v>
      </c>
      <c r="Q46245">
        <v>3.1E-2</v>
      </c>
      <c r="R46245">
        <v>0.64</v>
      </c>
    </row>
    <row r="46246" spans="1:18" x14ac:dyDescent="0.3">
      <c r="A46246" t="s">
        <v>267</v>
      </c>
      <c r="B46246" t="s">
        <v>30</v>
      </c>
      <c r="C46246" t="s">
        <v>268</v>
      </c>
      <c r="D46246" s="1">
        <v>44214</v>
      </c>
      <c r="E46246">
        <v>27691019</v>
      </c>
      <c r="F46246">
        <v>18301</v>
      </c>
      <c r="G46246">
        <v>0</v>
      </c>
      <c r="H46246">
        <v>42.856999999999999</v>
      </c>
      <c r="I46246">
        <v>273</v>
      </c>
      <c r="J46246">
        <v>0</v>
      </c>
      <c r="K46246">
        <v>0.85699999999999998</v>
      </c>
      <c r="L46246">
        <v>660.9</v>
      </c>
      <c r="M46246">
        <v>0</v>
      </c>
      <c r="N46246">
        <v>1.548</v>
      </c>
      <c r="O46246">
        <v>9.859</v>
      </c>
      <c r="P46246">
        <v>0</v>
      </c>
      <c r="Q46246">
        <v>3.1E-2</v>
      </c>
      <c r="R46246">
        <v>0.66</v>
      </c>
    </row>
    <row r="46247" spans="1:18" x14ac:dyDescent="0.3">
      <c r="A46247" t="s">
        <v>267</v>
      </c>
      <c r="B46247" t="s">
        <v>30</v>
      </c>
      <c r="C46247" t="s">
        <v>268</v>
      </c>
      <c r="D46247" s="1">
        <v>44215</v>
      </c>
      <c r="E46247">
        <v>27691019</v>
      </c>
      <c r="F46247">
        <v>18301</v>
      </c>
      <c r="G46247">
        <v>0</v>
      </c>
      <c r="H46247">
        <v>42.856999999999999</v>
      </c>
      <c r="I46247">
        <v>273</v>
      </c>
      <c r="J46247">
        <v>0</v>
      </c>
      <c r="K46247">
        <v>0.85699999999999998</v>
      </c>
      <c r="L46247">
        <v>660.9</v>
      </c>
      <c r="M46247">
        <v>0</v>
      </c>
      <c r="N46247">
        <v>1.548</v>
      </c>
      <c r="O46247">
        <v>9.859</v>
      </c>
      <c r="P46247">
        <v>0</v>
      </c>
      <c r="Q46247">
        <v>3.1E-2</v>
      </c>
      <c r="R46247">
        <v>0.67</v>
      </c>
    </row>
    <row r="46248" spans="1:18" x14ac:dyDescent="0.3">
      <c r="A46248" t="s">
        <v>267</v>
      </c>
      <c r="B46248" t="s">
        <v>30</v>
      </c>
      <c r="C46248" t="s">
        <v>268</v>
      </c>
      <c r="D46248" s="1">
        <v>44216</v>
      </c>
      <c r="E46248">
        <v>27691019</v>
      </c>
      <c r="F46248">
        <v>18301</v>
      </c>
      <c r="G46248">
        <v>0</v>
      </c>
      <c r="H46248">
        <v>42.856999999999999</v>
      </c>
      <c r="I46248">
        <v>273</v>
      </c>
      <c r="J46248">
        <v>0</v>
      </c>
      <c r="K46248">
        <v>0.85699999999999998</v>
      </c>
      <c r="L46248">
        <v>660.9</v>
      </c>
      <c r="M46248">
        <v>0</v>
      </c>
      <c r="N46248">
        <v>1.548</v>
      </c>
      <c r="O46248">
        <v>9.859</v>
      </c>
      <c r="P46248">
        <v>0</v>
      </c>
      <c r="Q46248">
        <v>3.1E-2</v>
      </c>
      <c r="R46248">
        <v>0.68</v>
      </c>
    </row>
    <row r="46249" spans="1:18" x14ac:dyDescent="0.3">
      <c r="A46249" t="s">
        <v>267</v>
      </c>
      <c r="B46249" t="s">
        <v>30</v>
      </c>
      <c r="C46249" t="s">
        <v>268</v>
      </c>
      <c r="D46249" s="1">
        <v>44217</v>
      </c>
      <c r="E46249">
        <v>27691019</v>
      </c>
      <c r="F46249">
        <v>18301</v>
      </c>
      <c r="G46249">
        <v>0</v>
      </c>
      <c r="H46249">
        <v>42.856999999999999</v>
      </c>
      <c r="I46249">
        <v>273</v>
      </c>
      <c r="J46249">
        <v>0</v>
      </c>
      <c r="K46249">
        <v>0.85699999999999998</v>
      </c>
      <c r="L46249">
        <v>660.9</v>
      </c>
      <c r="M46249">
        <v>0</v>
      </c>
      <c r="N46249">
        <v>1.548</v>
      </c>
      <c r="O46249">
        <v>9.859</v>
      </c>
      <c r="P46249">
        <v>0</v>
      </c>
      <c r="Q46249">
        <v>3.1E-2</v>
      </c>
      <c r="R46249">
        <v>0.7</v>
      </c>
    </row>
    <row r="46250" spans="1:18" x14ac:dyDescent="0.3">
      <c r="A46250" t="s">
        <v>267</v>
      </c>
      <c r="B46250" t="s">
        <v>30</v>
      </c>
      <c r="C46250" t="s">
        <v>268</v>
      </c>
      <c r="D46250" s="1">
        <v>44218</v>
      </c>
      <c r="E46250">
        <v>27691019</v>
      </c>
      <c r="F46250">
        <v>18301</v>
      </c>
      <c r="G46250">
        <v>0</v>
      </c>
      <c r="H46250">
        <v>42.856999999999999</v>
      </c>
      <c r="I46250">
        <v>273</v>
      </c>
      <c r="J46250">
        <v>0</v>
      </c>
      <c r="K46250">
        <v>0.85699999999999998</v>
      </c>
      <c r="L46250">
        <v>660.9</v>
      </c>
      <c r="M46250">
        <v>0</v>
      </c>
      <c r="N46250">
        <v>1.548</v>
      </c>
      <c r="O46250">
        <v>9.859</v>
      </c>
      <c r="P46250">
        <v>0</v>
      </c>
      <c r="Q46250">
        <v>3.1E-2</v>
      </c>
      <c r="R46250">
        <v>0.72</v>
      </c>
    </row>
    <row r="46251" spans="1:18" x14ac:dyDescent="0.3">
      <c r="A46251" t="s">
        <v>267</v>
      </c>
      <c r="B46251" t="s">
        <v>30</v>
      </c>
      <c r="C46251" t="s">
        <v>268</v>
      </c>
      <c r="D46251" s="1">
        <v>44219</v>
      </c>
      <c r="E46251">
        <v>27691019</v>
      </c>
      <c r="F46251">
        <v>18301</v>
      </c>
      <c r="G46251">
        <v>0</v>
      </c>
      <c r="H46251">
        <v>42.856999999999999</v>
      </c>
      <c r="I46251">
        <v>273</v>
      </c>
      <c r="J46251">
        <v>0</v>
      </c>
      <c r="K46251">
        <v>0.85699999999999998</v>
      </c>
      <c r="L46251">
        <v>660.9</v>
      </c>
      <c r="M46251">
        <v>0</v>
      </c>
      <c r="N46251">
        <v>1.548</v>
      </c>
      <c r="O46251">
        <v>9.859</v>
      </c>
      <c r="P46251">
        <v>0</v>
      </c>
      <c r="Q46251">
        <v>3.1E-2</v>
      </c>
      <c r="R46251">
        <v>0.74</v>
      </c>
    </row>
    <row r="46252" spans="1:18" x14ac:dyDescent="0.3">
      <c r="A46252" t="s">
        <v>267</v>
      </c>
      <c r="B46252" t="s">
        <v>30</v>
      </c>
      <c r="C46252" t="s">
        <v>268</v>
      </c>
      <c r="D46252" s="1">
        <v>44220</v>
      </c>
      <c r="E46252">
        <v>27691019</v>
      </c>
      <c r="F46252">
        <v>18743</v>
      </c>
      <c r="G46252">
        <v>442</v>
      </c>
      <c r="H46252">
        <v>63.143000000000001</v>
      </c>
      <c r="I46252">
        <v>279</v>
      </c>
      <c r="J46252">
        <v>6</v>
      </c>
      <c r="K46252">
        <v>0.85699999999999998</v>
      </c>
      <c r="L46252">
        <v>676.86199999999997</v>
      </c>
      <c r="M46252">
        <v>15.962</v>
      </c>
      <c r="N46252">
        <v>2.2799999999999998</v>
      </c>
      <c r="O46252">
        <v>10.074999999999999</v>
      </c>
      <c r="P46252">
        <v>0.217</v>
      </c>
      <c r="Q46252">
        <v>3.1E-2</v>
      </c>
      <c r="R46252">
        <v>0.76</v>
      </c>
    </row>
    <row r="46253" spans="1:18" x14ac:dyDescent="0.3">
      <c r="A46253" t="s">
        <v>267</v>
      </c>
      <c r="B46253" t="s">
        <v>30</v>
      </c>
      <c r="C46253" t="s">
        <v>268</v>
      </c>
      <c r="D46253" s="1">
        <v>44221</v>
      </c>
      <c r="E46253">
        <v>27691019</v>
      </c>
      <c r="F46253">
        <v>18743</v>
      </c>
      <c r="G46253">
        <v>0</v>
      </c>
      <c r="H46253">
        <v>63.143000000000001</v>
      </c>
      <c r="I46253">
        <v>279</v>
      </c>
      <c r="J46253">
        <v>0</v>
      </c>
      <c r="K46253">
        <v>0.85699999999999998</v>
      </c>
      <c r="L46253">
        <v>676.86199999999997</v>
      </c>
      <c r="M46253">
        <v>0</v>
      </c>
      <c r="N46253">
        <v>2.2799999999999998</v>
      </c>
      <c r="O46253">
        <v>10.074999999999999</v>
      </c>
      <c r="P46253">
        <v>0</v>
      </c>
      <c r="Q46253">
        <v>3.1E-2</v>
      </c>
      <c r="R46253">
        <v>0.78</v>
      </c>
    </row>
    <row r="46254" spans="1:18" x14ac:dyDescent="0.3">
      <c r="A46254" t="s">
        <v>267</v>
      </c>
      <c r="B46254" t="s">
        <v>30</v>
      </c>
      <c r="C46254" t="s">
        <v>268</v>
      </c>
      <c r="D46254" s="1">
        <v>44222</v>
      </c>
      <c r="E46254">
        <v>27691019</v>
      </c>
      <c r="F46254">
        <v>18743</v>
      </c>
      <c r="G46254">
        <v>0</v>
      </c>
      <c r="H46254">
        <v>63.143000000000001</v>
      </c>
      <c r="I46254">
        <v>279</v>
      </c>
      <c r="J46254">
        <v>0</v>
      </c>
      <c r="K46254">
        <v>0.85699999999999998</v>
      </c>
      <c r="L46254">
        <v>676.86199999999997</v>
      </c>
      <c r="M46254">
        <v>0</v>
      </c>
      <c r="N46254">
        <v>2.2799999999999998</v>
      </c>
      <c r="O46254">
        <v>10.074999999999999</v>
      </c>
      <c r="P46254">
        <v>0</v>
      </c>
      <c r="Q46254">
        <v>3.1E-2</v>
      </c>
      <c r="R46254">
        <v>0.8</v>
      </c>
    </row>
    <row r="46255" spans="1:18" x14ac:dyDescent="0.3">
      <c r="A46255" t="s">
        <v>267</v>
      </c>
      <c r="B46255" t="s">
        <v>30</v>
      </c>
      <c r="C46255" t="s">
        <v>268</v>
      </c>
      <c r="D46255" s="1">
        <v>44223</v>
      </c>
      <c r="E46255">
        <v>27691019</v>
      </c>
      <c r="F46255">
        <v>18743</v>
      </c>
      <c r="G46255">
        <v>0</v>
      </c>
      <c r="H46255">
        <v>63.143000000000001</v>
      </c>
      <c r="I46255">
        <v>279</v>
      </c>
      <c r="J46255">
        <v>0</v>
      </c>
      <c r="K46255">
        <v>0.85699999999999998</v>
      </c>
      <c r="L46255">
        <v>676.86199999999997</v>
      </c>
      <c r="M46255">
        <v>0</v>
      </c>
      <c r="N46255">
        <v>2.2799999999999998</v>
      </c>
      <c r="O46255">
        <v>10.074999999999999</v>
      </c>
      <c r="P46255">
        <v>0</v>
      </c>
      <c r="Q46255">
        <v>3.1E-2</v>
      </c>
      <c r="R46255">
        <v>0.83</v>
      </c>
    </row>
    <row r="46256" spans="1:18" x14ac:dyDescent="0.3">
      <c r="A46256" t="s">
        <v>267</v>
      </c>
      <c r="B46256" t="s">
        <v>30</v>
      </c>
      <c r="C46256" t="s">
        <v>268</v>
      </c>
      <c r="D46256" s="1">
        <v>44224</v>
      </c>
      <c r="E46256">
        <v>27691019</v>
      </c>
      <c r="F46256">
        <v>18743</v>
      </c>
      <c r="G46256">
        <v>0</v>
      </c>
      <c r="H46256">
        <v>63.143000000000001</v>
      </c>
      <c r="I46256">
        <v>279</v>
      </c>
      <c r="J46256">
        <v>0</v>
      </c>
      <c r="K46256">
        <v>0.85699999999999998</v>
      </c>
      <c r="L46256">
        <v>676.86199999999997</v>
      </c>
      <c r="M46256">
        <v>0</v>
      </c>
      <c r="N46256">
        <v>2.2799999999999998</v>
      </c>
      <c r="O46256">
        <v>10.074999999999999</v>
      </c>
      <c r="P46256">
        <v>0</v>
      </c>
      <c r="Q46256">
        <v>3.1E-2</v>
      </c>
      <c r="R46256">
        <v>0.86</v>
      </c>
    </row>
    <row r="46257" spans="1:18" x14ac:dyDescent="0.3">
      <c r="A46257" t="s">
        <v>267</v>
      </c>
      <c r="B46257" t="s">
        <v>30</v>
      </c>
      <c r="C46257" t="s">
        <v>268</v>
      </c>
      <c r="D46257" s="1">
        <v>44225</v>
      </c>
      <c r="E46257">
        <v>27691019</v>
      </c>
      <c r="F46257">
        <v>18743</v>
      </c>
      <c r="G46257">
        <v>0</v>
      </c>
      <c r="H46257">
        <v>63.143000000000001</v>
      </c>
      <c r="I46257">
        <v>279</v>
      </c>
      <c r="J46257">
        <v>0</v>
      </c>
      <c r="K46257">
        <v>0.85699999999999998</v>
      </c>
      <c r="L46257">
        <v>676.86199999999997</v>
      </c>
      <c r="M46257">
        <v>0</v>
      </c>
      <c r="N46257">
        <v>2.2799999999999998</v>
      </c>
      <c r="O46257">
        <v>10.074999999999999</v>
      </c>
      <c r="P46257">
        <v>0</v>
      </c>
      <c r="Q46257">
        <v>3.1E-2</v>
      </c>
      <c r="R46257">
        <v>0.89</v>
      </c>
    </row>
    <row r="46258" spans="1:18" x14ac:dyDescent="0.3">
      <c r="A46258" t="s">
        <v>267</v>
      </c>
      <c r="B46258" t="s">
        <v>30</v>
      </c>
      <c r="C46258" t="s">
        <v>268</v>
      </c>
      <c r="D46258" s="1">
        <v>44226</v>
      </c>
      <c r="E46258">
        <v>27691019</v>
      </c>
      <c r="F46258">
        <v>18743</v>
      </c>
      <c r="G46258">
        <v>0</v>
      </c>
      <c r="H46258">
        <v>63.143000000000001</v>
      </c>
      <c r="I46258">
        <v>279</v>
      </c>
      <c r="J46258">
        <v>0</v>
      </c>
      <c r="K46258">
        <v>0.85699999999999998</v>
      </c>
      <c r="L46258">
        <v>676.86199999999997</v>
      </c>
      <c r="M46258">
        <v>0</v>
      </c>
      <c r="N46258">
        <v>2.2799999999999998</v>
      </c>
      <c r="O46258">
        <v>10.074999999999999</v>
      </c>
      <c r="P46258">
        <v>0</v>
      </c>
      <c r="Q46258">
        <v>3.1E-2</v>
      </c>
      <c r="R46258">
        <v>0.93</v>
      </c>
    </row>
    <row r="46259" spans="1:18" x14ac:dyDescent="0.3">
      <c r="A46259" t="s">
        <v>267</v>
      </c>
      <c r="B46259" t="s">
        <v>30</v>
      </c>
      <c r="C46259" t="s">
        <v>268</v>
      </c>
      <c r="D46259" s="1">
        <v>44227</v>
      </c>
      <c r="E46259">
        <v>27691019</v>
      </c>
      <c r="F46259">
        <v>19065</v>
      </c>
      <c r="G46259">
        <v>322</v>
      </c>
      <c r="H46259">
        <v>46</v>
      </c>
      <c r="I46259">
        <v>281</v>
      </c>
      <c r="J46259">
        <v>2</v>
      </c>
      <c r="K46259">
        <v>0.28599999999999998</v>
      </c>
      <c r="L46259">
        <v>688.49</v>
      </c>
      <c r="M46259">
        <v>11.628</v>
      </c>
      <c r="N46259">
        <v>1.661</v>
      </c>
      <c r="O46259">
        <v>10.148</v>
      </c>
      <c r="P46259">
        <v>7.1999999999999995E-2</v>
      </c>
      <c r="Q46259">
        <v>0.01</v>
      </c>
      <c r="R46259">
        <v>0.97</v>
      </c>
    </row>
    <row r="46260" spans="1:18" x14ac:dyDescent="0.3">
      <c r="A46260" t="s">
        <v>267</v>
      </c>
      <c r="B46260" t="s">
        <v>30</v>
      </c>
      <c r="C46260" t="s">
        <v>268</v>
      </c>
      <c r="D46260" s="1">
        <v>44228</v>
      </c>
      <c r="E46260">
        <v>27691019</v>
      </c>
      <c r="F46260">
        <v>19065</v>
      </c>
      <c r="G46260">
        <v>0</v>
      </c>
      <c r="H46260">
        <v>46</v>
      </c>
      <c r="I46260">
        <v>281</v>
      </c>
      <c r="J46260">
        <v>0</v>
      </c>
      <c r="K46260">
        <v>0.28599999999999998</v>
      </c>
      <c r="L46260">
        <v>688.49</v>
      </c>
      <c r="M46260">
        <v>0</v>
      </c>
      <c r="N46260">
        <v>1.661</v>
      </c>
      <c r="O46260">
        <v>10.148</v>
      </c>
      <c r="P46260">
        <v>0</v>
      </c>
      <c r="Q46260">
        <v>0.01</v>
      </c>
      <c r="R46260">
        <v>0.94</v>
      </c>
    </row>
    <row r="46261" spans="1:18" x14ac:dyDescent="0.3">
      <c r="A46261" t="s">
        <v>267</v>
      </c>
      <c r="B46261" t="s">
        <v>30</v>
      </c>
      <c r="C46261" t="s">
        <v>268</v>
      </c>
      <c r="D46261" s="1">
        <v>44229</v>
      </c>
      <c r="E46261">
        <v>27691019</v>
      </c>
      <c r="F46261">
        <v>19065</v>
      </c>
      <c r="G46261">
        <v>0</v>
      </c>
      <c r="H46261">
        <v>46</v>
      </c>
      <c r="I46261">
        <v>281</v>
      </c>
      <c r="J46261">
        <v>0</v>
      </c>
      <c r="K46261">
        <v>0.28599999999999998</v>
      </c>
      <c r="L46261">
        <v>688.49</v>
      </c>
      <c r="M46261">
        <v>0</v>
      </c>
      <c r="N46261">
        <v>1.661</v>
      </c>
      <c r="O46261">
        <v>10.148</v>
      </c>
      <c r="P46261">
        <v>0</v>
      </c>
      <c r="Q46261">
        <v>0.01</v>
      </c>
      <c r="R46261">
        <v>0.92</v>
      </c>
    </row>
    <row r="46262" spans="1:18" x14ac:dyDescent="0.3">
      <c r="A46262" t="s">
        <v>267</v>
      </c>
      <c r="B46262" t="s">
        <v>30</v>
      </c>
      <c r="C46262" t="s">
        <v>268</v>
      </c>
      <c r="D46262" s="1">
        <v>44230</v>
      </c>
      <c r="E46262">
        <v>27691019</v>
      </c>
      <c r="F46262">
        <v>19065</v>
      </c>
      <c r="G46262">
        <v>0</v>
      </c>
      <c r="H46262">
        <v>46</v>
      </c>
      <c r="I46262">
        <v>281</v>
      </c>
      <c r="J46262">
        <v>0</v>
      </c>
      <c r="K46262">
        <v>0.28599999999999998</v>
      </c>
      <c r="L46262">
        <v>688.49</v>
      </c>
      <c r="M46262">
        <v>0</v>
      </c>
      <c r="N46262">
        <v>1.661</v>
      </c>
      <c r="O46262">
        <v>10.148</v>
      </c>
      <c r="P46262">
        <v>0</v>
      </c>
      <c r="Q46262">
        <v>0.01</v>
      </c>
      <c r="R46262">
        <v>0.9</v>
      </c>
    </row>
    <row r="46263" spans="1:18" x14ac:dyDescent="0.3">
      <c r="A46263" t="s">
        <v>267</v>
      </c>
      <c r="B46263" t="s">
        <v>30</v>
      </c>
      <c r="C46263" t="s">
        <v>268</v>
      </c>
      <c r="D46263" s="1">
        <v>44231</v>
      </c>
      <c r="E46263">
        <v>27691019</v>
      </c>
      <c r="F46263">
        <v>19065</v>
      </c>
      <c r="G46263">
        <v>0</v>
      </c>
      <c r="H46263">
        <v>46</v>
      </c>
      <c r="I46263">
        <v>281</v>
      </c>
      <c r="J46263">
        <v>0</v>
      </c>
      <c r="K46263">
        <v>0.28599999999999998</v>
      </c>
      <c r="L46263">
        <v>688.49</v>
      </c>
      <c r="M46263">
        <v>0</v>
      </c>
      <c r="N46263">
        <v>1.661</v>
      </c>
      <c r="O46263">
        <v>10.148</v>
      </c>
      <c r="P46263">
        <v>0</v>
      </c>
      <c r="Q46263">
        <v>0.01</v>
      </c>
      <c r="R46263">
        <v>0.88</v>
      </c>
    </row>
    <row r="46264" spans="1:18" x14ac:dyDescent="0.3">
      <c r="A46264" t="s">
        <v>267</v>
      </c>
      <c r="B46264" t="s">
        <v>30</v>
      </c>
      <c r="C46264" t="s">
        <v>268</v>
      </c>
      <c r="D46264" s="1">
        <v>44232</v>
      </c>
      <c r="E46264">
        <v>27691019</v>
      </c>
      <c r="F46264">
        <v>19065</v>
      </c>
      <c r="G46264">
        <v>0</v>
      </c>
      <c r="H46264">
        <v>46</v>
      </c>
      <c r="I46264">
        <v>281</v>
      </c>
      <c r="J46264">
        <v>0</v>
      </c>
      <c r="K46264">
        <v>0.28599999999999998</v>
      </c>
      <c r="L46264">
        <v>688.49</v>
      </c>
      <c r="M46264">
        <v>0</v>
      </c>
      <c r="N46264">
        <v>1.661</v>
      </c>
      <c r="O46264">
        <v>10.148</v>
      </c>
      <c r="P46264">
        <v>0</v>
      </c>
      <c r="Q46264">
        <v>0.01</v>
      </c>
      <c r="R46264">
        <v>0.87</v>
      </c>
    </row>
    <row r="46265" spans="1:18" x14ac:dyDescent="0.3">
      <c r="A46265" t="s">
        <v>267</v>
      </c>
      <c r="B46265" t="s">
        <v>30</v>
      </c>
      <c r="C46265" t="s">
        <v>268</v>
      </c>
      <c r="D46265" s="1">
        <v>44233</v>
      </c>
      <c r="E46265">
        <v>27691019</v>
      </c>
      <c r="F46265">
        <v>19065</v>
      </c>
      <c r="G46265">
        <v>0</v>
      </c>
      <c r="H46265">
        <v>46</v>
      </c>
      <c r="I46265">
        <v>281</v>
      </c>
      <c r="J46265">
        <v>0</v>
      </c>
      <c r="K46265">
        <v>0.28599999999999998</v>
      </c>
      <c r="L46265">
        <v>688.49</v>
      </c>
      <c r="M46265">
        <v>0</v>
      </c>
      <c r="N46265">
        <v>1.661</v>
      </c>
      <c r="O46265">
        <v>10.148</v>
      </c>
      <c r="P46265">
        <v>0</v>
      </c>
      <c r="Q46265">
        <v>0.01</v>
      </c>
      <c r="R46265">
        <v>0.86</v>
      </c>
    </row>
    <row r="46266" spans="1:18" x14ac:dyDescent="0.3">
      <c r="A46266" t="s">
        <v>267</v>
      </c>
      <c r="B46266" t="s">
        <v>30</v>
      </c>
      <c r="C46266" t="s">
        <v>268</v>
      </c>
      <c r="D46266" s="1">
        <v>44234</v>
      </c>
      <c r="E46266">
        <v>27691019</v>
      </c>
      <c r="F46266">
        <v>19360</v>
      </c>
      <c r="G46266">
        <v>295</v>
      </c>
      <c r="H46266">
        <v>42.143000000000001</v>
      </c>
      <c r="I46266">
        <v>285</v>
      </c>
      <c r="J46266">
        <v>4</v>
      </c>
      <c r="K46266">
        <v>0.57099999999999995</v>
      </c>
      <c r="L46266">
        <v>699.14400000000001</v>
      </c>
      <c r="M46266">
        <v>10.653</v>
      </c>
      <c r="N46266">
        <v>1.522</v>
      </c>
      <c r="O46266">
        <v>10.292</v>
      </c>
      <c r="P46266">
        <v>0.14399999999999999</v>
      </c>
      <c r="Q46266">
        <v>2.1000000000000001E-2</v>
      </c>
      <c r="R46266">
        <v>0.86</v>
      </c>
    </row>
    <row r="46267" spans="1:18" x14ac:dyDescent="0.3">
      <c r="A46267" t="s">
        <v>267</v>
      </c>
      <c r="B46267" t="s">
        <v>30</v>
      </c>
      <c r="C46267" t="s">
        <v>268</v>
      </c>
      <c r="D46267" s="1">
        <v>44235</v>
      </c>
      <c r="E46267">
        <v>27691019</v>
      </c>
      <c r="F46267">
        <v>19360</v>
      </c>
      <c r="G46267">
        <v>0</v>
      </c>
      <c r="H46267">
        <v>42.143000000000001</v>
      </c>
      <c r="I46267">
        <v>285</v>
      </c>
      <c r="J46267">
        <v>0</v>
      </c>
      <c r="K46267">
        <v>0.57099999999999995</v>
      </c>
      <c r="L46267">
        <v>699.14400000000001</v>
      </c>
      <c r="M46267">
        <v>0</v>
      </c>
      <c r="N46267">
        <v>1.522</v>
      </c>
      <c r="O46267">
        <v>10.292</v>
      </c>
      <c r="P46267">
        <v>0</v>
      </c>
      <c r="Q46267">
        <v>2.1000000000000001E-2</v>
      </c>
      <c r="R46267">
        <v>0.85</v>
      </c>
    </row>
    <row r="46268" spans="1:18" x14ac:dyDescent="0.3">
      <c r="A46268" t="s">
        <v>267</v>
      </c>
      <c r="B46268" t="s">
        <v>30</v>
      </c>
      <c r="C46268" t="s">
        <v>268</v>
      </c>
      <c r="D46268" s="1">
        <v>44236</v>
      </c>
      <c r="E46268">
        <v>27691019</v>
      </c>
      <c r="F46268">
        <v>19360</v>
      </c>
      <c r="G46268">
        <v>0</v>
      </c>
      <c r="H46268">
        <v>42.143000000000001</v>
      </c>
      <c r="I46268">
        <v>285</v>
      </c>
      <c r="J46268">
        <v>0</v>
      </c>
      <c r="K46268">
        <v>0.57099999999999995</v>
      </c>
      <c r="L46268">
        <v>699.14400000000001</v>
      </c>
      <c r="M46268">
        <v>0</v>
      </c>
      <c r="N46268">
        <v>1.522</v>
      </c>
      <c r="O46268">
        <v>10.292</v>
      </c>
      <c r="P46268">
        <v>0</v>
      </c>
      <c r="Q46268">
        <v>2.1000000000000001E-2</v>
      </c>
      <c r="R46268">
        <v>0.84</v>
      </c>
    </row>
    <row r="46269" spans="1:18" x14ac:dyDescent="0.3">
      <c r="A46269" t="s">
        <v>267</v>
      </c>
      <c r="B46269" t="s">
        <v>30</v>
      </c>
      <c r="C46269" t="s">
        <v>268</v>
      </c>
      <c r="D46269" s="1">
        <v>44237</v>
      </c>
      <c r="E46269">
        <v>27691019</v>
      </c>
      <c r="F46269">
        <v>19360</v>
      </c>
      <c r="G46269">
        <v>0</v>
      </c>
      <c r="H46269">
        <v>42.143000000000001</v>
      </c>
      <c r="I46269">
        <v>285</v>
      </c>
      <c r="J46269">
        <v>0</v>
      </c>
      <c r="K46269">
        <v>0.57099999999999995</v>
      </c>
      <c r="L46269">
        <v>699.14400000000001</v>
      </c>
      <c r="M46269">
        <v>0</v>
      </c>
      <c r="N46269">
        <v>1.522</v>
      </c>
      <c r="O46269">
        <v>10.292</v>
      </c>
      <c r="P46269">
        <v>0</v>
      </c>
      <c r="Q46269">
        <v>2.1000000000000001E-2</v>
      </c>
      <c r="R46269">
        <v>0.84</v>
      </c>
    </row>
    <row r="46270" spans="1:18" x14ac:dyDescent="0.3">
      <c r="A46270" t="s">
        <v>267</v>
      </c>
      <c r="B46270" t="s">
        <v>30</v>
      </c>
      <c r="C46270" t="s">
        <v>268</v>
      </c>
      <c r="D46270" s="1">
        <v>44238</v>
      </c>
      <c r="E46270">
        <v>27691019</v>
      </c>
      <c r="F46270">
        <v>19360</v>
      </c>
      <c r="G46270">
        <v>0</v>
      </c>
      <c r="H46270">
        <v>42.143000000000001</v>
      </c>
      <c r="I46270">
        <v>285</v>
      </c>
      <c r="J46270">
        <v>0</v>
      </c>
      <c r="K46270">
        <v>0.57099999999999995</v>
      </c>
      <c r="L46270">
        <v>699.14400000000001</v>
      </c>
      <c r="M46270">
        <v>0</v>
      </c>
      <c r="N46270">
        <v>1.522</v>
      </c>
      <c r="O46270">
        <v>10.292</v>
      </c>
      <c r="P46270">
        <v>0</v>
      </c>
      <c r="Q46270">
        <v>2.1000000000000001E-2</v>
      </c>
      <c r="R46270">
        <v>0.84</v>
      </c>
    </row>
    <row r="46271" spans="1:18" x14ac:dyDescent="0.3">
      <c r="A46271" t="s">
        <v>267</v>
      </c>
      <c r="B46271" t="s">
        <v>30</v>
      </c>
      <c r="C46271" t="s">
        <v>268</v>
      </c>
      <c r="D46271" s="1">
        <v>44239</v>
      </c>
      <c r="E46271">
        <v>27691019</v>
      </c>
      <c r="F46271">
        <v>19360</v>
      </c>
      <c r="G46271">
        <v>0</v>
      </c>
      <c r="H46271">
        <v>42.143000000000001</v>
      </c>
      <c r="I46271">
        <v>285</v>
      </c>
      <c r="J46271">
        <v>0</v>
      </c>
      <c r="K46271">
        <v>0.57099999999999995</v>
      </c>
      <c r="L46271">
        <v>699.14400000000001</v>
      </c>
      <c r="M46271">
        <v>0</v>
      </c>
      <c r="N46271">
        <v>1.522</v>
      </c>
      <c r="O46271">
        <v>10.292</v>
      </c>
      <c r="P46271">
        <v>0</v>
      </c>
      <c r="Q46271">
        <v>2.1000000000000001E-2</v>
      </c>
      <c r="R46271">
        <v>0.85</v>
      </c>
    </row>
    <row r="46272" spans="1:18" x14ac:dyDescent="0.3">
      <c r="A46272" t="s">
        <v>267</v>
      </c>
      <c r="B46272" t="s">
        <v>30</v>
      </c>
      <c r="C46272" t="s">
        <v>268</v>
      </c>
      <c r="D46272" s="1">
        <v>44240</v>
      </c>
      <c r="E46272">
        <v>27691019</v>
      </c>
      <c r="F46272">
        <v>19360</v>
      </c>
      <c r="G46272">
        <v>0</v>
      </c>
      <c r="H46272">
        <v>42.143000000000001</v>
      </c>
      <c r="I46272">
        <v>285</v>
      </c>
      <c r="J46272">
        <v>0</v>
      </c>
      <c r="K46272">
        <v>0.57099999999999995</v>
      </c>
      <c r="L46272">
        <v>699.14400000000001</v>
      </c>
      <c r="M46272">
        <v>0</v>
      </c>
      <c r="N46272">
        <v>1.522</v>
      </c>
      <c r="O46272">
        <v>10.292</v>
      </c>
      <c r="P46272">
        <v>0</v>
      </c>
      <c r="Q46272">
        <v>2.1000000000000001E-2</v>
      </c>
      <c r="R46272">
        <v>0.86</v>
      </c>
    </row>
    <row r="46273" spans="1:18" x14ac:dyDescent="0.3">
      <c r="A46273" t="s">
        <v>267</v>
      </c>
      <c r="B46273" t="s">
        <v>30</v>
      </c>
      <c r="C46273" t="s">
        <v>268</v>
      </c>
      <c r="D46273" s="1">
        <v>44241</v>
      </c>
      <c r="E46273">
        <v>27691019</v>
      </c>
      <c r="F46273">
        <v>19598</v>
      </c>
      <c r="G46273">
        <v>238</v>
      </c>
      <c r="H46273">
        <v>34</v>
      </c>
      <c r="I46273">
        <v>292</v>
      </c>
      <c r="J46273">
        <v>7</v>
      </c>
      <c r="K46273">
        <v>1</v>
      </c>
      <c r="L46273">
        <v>707.73800000000006</v>
      </c>
      <c r="M46273">
        <v>8.5950000000000006</v>
      </c>
      <c r="N46273">
        <v>1.228</v>
      </c>
      <c r="O46273">
        <v>10.545</v>
      </c>
      <c r="P46273">
        <v>0.253</v>
      </c>
      <c r="Q46273">
        <v>3.5999999999999997E-2</v>
      </c>
      <c r="R46273">
        <v>0.87</v>
      </c>
    </row>
    <row r="46274" spans="1:18" x14ac:dyDescent="0.3">
      <c r="A46274" t="s">
        <v>267</v>
      </c>
      <c r="B46274" t="s">
        <v>30</v>
      </c>
      <c r="C46274" t="s">
        <v>268</v>
      </c>
      <c r="D46274" s="1">
        <v>44242</v>
      </c>
      <c r="E46274">
        <v>27691019</v>
      </c>
      <c r="F46274">
        <v>19598</v>
      </c>
      <c r="G46274">
        <v>0</v>
      </c>
      <c r="H46274">
        <v>34</v>
      </c>
      <c r="I46274">
        <v>292</v>
      </c>
      <c r="J46274">
        <v>0</v>
      </c>
      <c r="K46274">
        <v>1</v>
      </c>
      <c r="L46274">
        <v>707.73800000000006</v>
      </c>
      <c r="M46274">
        <v>0</v>
      </c>
      <c r="N46274">
        <v>1.228</v>
      </c>
      <c r="O46274">
        <v>10.545</v>
      </c>
      <c r="P46274">
        <v>0</v>
      </c>
      <c r="Q46274">
        <v>3.5999999999999997E-2</v>
      </c>
      <c r="R46274">
        <v>0.82</v>
      </c>
    </row>
    <row r="46275" spans="1:18" x14ac:dyDescent="0.3">
      <c r="A46275" t="s">
        <v>267</v>
      </c>
      <c r="B46275" t="s">
        <v>30</v>
      </c>
      <c r="C46275" t="s">
        <v>268</v>
      </c>
      <c r="D46275" s="1">
        <v>44243</v>
      </c>
      <c r="E46275">
        <v>27691019</v>
      </c>
      <c r="F46275">
        <v>19598</v>
      </c>
      <c r="G46275">
        <v>0</v>
      </c>
      <c r="H46275">
        <v>34</v>
      </c>
      <c r="I46275">
        <v>292</v>
      </c>
      <c r="J46275">
        <v>0</v>
      </c>
      <c r="K46275">
        <v>1</v>
      </c>
      <c r="L46275">
        <v>707.73800000000006</v>
      </c>
      <c r="M46275">
        <v>0</v>
      </c>
      <c r="N46275">
        <v>1.228</v>
      </c>
      <c r="O46275">
        <v>10.545</v>
      </c>
      <c r="P46275">
        <v>0</v>
      </c>
      <c r="Q46275">
        <v>3.5999999999999997E-2</v>
      </c>
      <c r="R46275">
        <v>0.78</v>
      </c>
    </row>
    <row r="46276" spans="1:18" x14ac:dyDescent="0.3">
      <c r="A46276" t="s">
        <v>267</v>
      </c>
      <c r="B46276" t="s">
        <v>30</v>
      </c>
      <c r="C46276" t="s">
        <v>268</v>
      </c>
      <c r="D46276" s="1">
        <v>44244</v>
      </c>
      <c r="E46276">
        <v>27691019</v>
      </c>
      <c r="F46276">
        <v>19598</v>
      </c>
      <c r="G46276">
        <v>0</v>
      </c>
      <c r="H46276">
        <v>34</v>
      </c>
      <c r="I46276">
        <v>292</v>
      </c>
      <c r="J46276">
        <v>0</v>
      </c>
      <c r="K46276">
        <v>1</v>
      </c>
      <c r="L46276">
        <v>707.73800000000006</v>
      </c>
      <c r="M46276">
        <v>0</v>
      </c>
      <c r="N46276">
        <v>1.228</v>
      </c>
      <c r="O46276">
        <v>10.545</v>
      </c>
      <c r="P46276">
        <v>0</v>
      </c>
      <c r="Q46276">
        <v>3.5999999999999997E-2</v>
      </c>
      <c r="R46276">
        <v>0.73</v>
      </c>
    </row>
    <row r="46277" spans="1:18" x14ac:dyDescent="0.3">
      <c r="A46277" t="s">
        <v>267</v>
      </c>
      <c r="B46277" t="s">
        <v>30</v>
      </c>
      <c r="C46277" t="s">
        <v>268</v>
      </c>
      <c r="D46277" s="1">
        <v>44245</v>
      </c>
      <c r="E46277">
        <v>27691019</v>
      </c>
      <c r="F46277">
        <v>19598</v>
      </c>
      <c r="G46277">
        <v>0</v>
      </c>
      <c r="H46277">
        <v>34</v>
      </c>
      <c r="I46277">
        <v>292</v>
      </c>
      <c r="J46277">
        <v>0</v>
      </c>
      <c r="K46277">
        <v>1</v>
      </c>
      <c r="L46277">
        <v>707.73800000000006</v>
      </c>
      <c r="M46277">
        <v>0</v>
      </c>
      <c r="N46277">
        <v>1.228</v>
      </c>
      <c r="O46277">
        <v>10.545</v>
      </c>
      <c r="P46277">
        <v>0</v>
      </c>
      <c r="Q46277">
        <v>3.5999999999999997E-2</v>
      </c>
      <c r="R46277">
        <v>0.69</v>
      </c>
    </row>
    <row r="46278" spans="1:18" x14ac:dyDescent="0.3">
      <c r="A46278" t="s">
        <v>267</v>
      </c>
      <c r="B46278" t="s">
        <v>30</v>
      </c>
      <c r="C46278" t="s">
        <v>268</v>
      </c>
      <c r="D46278" s="1">
        <v>44246</v>
      </c>
      <c r="E46278">
        <v>27691019</v>
      </c>
      <c r="F46278">
        <v>19598</v>
      </c>
      <c r="G46278">
        <v>0</v>
      </c>
      <c r="H46278">
        <v>34</v>
      </c>
      <c r="I46278">
        <v>292</v>
      </c>
      <c r="J46278">
        <v>0</v>
      </c>
      <c r="K46278">
        <v>1</v>
      </c>
      <c r="L46278">
        <v>707.73800000000006</v>
      </c>
      <c r="M46278">
        <v>0</v>
      </c>
      <c r="N46278">
        <v>1.228</v>
      </c>
      <c r="O46278">
        <v>10.545</v>
      </c>
      <c r="P46278">
        <v>0</v>
      </c>
      <c r="Q46278">
        <v>3.5999999999999997E-2</v>
      </c>
      <c r="R46278">
        <v>0.65</v>
      </c>
    </row>
    <row r="46279" spans="1:18" x14ac:dyDescent="0.3">
      <c r="A46279" t="s">
        <v>267</v>
      </c>
      <c r="B46279" t="s">
        <v>30</v>
      </c>
      <c r="C46279" t="s">
        <v>268</v>
      </c>
      <c r="D46279" s="1">
        <v>44247</v>
      </c>
      <c r="E46279">
        <v>27691019</v>
      </c>
      <c r="F46279">
        <v>19598</v>
      </c>
      <c r="G46279">
        <v>0</v>
      </c>
      <c r="H46279">
        <v>34</v>
      </c>
      <c r="I46279">
        <v>292</v>
      </c>
      <c r="J46279">
        <v>0</v>
      </c>
      <c r="K46279">
        <v>1</v>
      </c>
      <c r="L46279">
        <v>707.73800000000006</v>
      </c>
      <c r="M46279">
        <v>0</v>
      </c>
      <c r="N46279">
        <v>1.228</v>
      </c>
      <c r="O46279">
        <v>10.545</v>
      </c>
      <c r="P46279">
        <v>0</v>
      </c>
      <c r="Q46279">
        <v>3.5999999999999997E-2</v>
      </c>
      <c r="R46279">
        <v>0.62</v>
      </c>
    </row>
    <row r="46280" spans="1:18" x14ac:dyDescent="0.3">
      <c r="A46280" t="s">
        <v>267</v>
      </c>
      <c r="B46280" t="s">
        <v>30</v>
      </c>
      <c r="C46280" t="s">
        <v>268</v>
      </c>
      <c r="D46280" s="1">
        <v>44248</v>
      </c>
      <c r="E46280">
        <v>27691019</v>
      </c>
      <c r="F46280">
        <v>19831</v>
      </c>
      <c r="G46280">
        <v>233</v>
      </c>
      <c r="H46280">
        <v>33.286000000000001</v>
      </c>
      <c r="I46280">
        <v>297</v>
      </c>
      <c r="J46280">
        <v>5</v>
      </c>
      <c r="K46280">
        <v>0.71399999999999997</v>
      </c>
      <c r="L46280">
        <v>716.15300000000002</v>
      </c>
      <c r="M46280">
        <v>8.4139999999999997</v>
      </c>
      <c r="N46280">
        <v>1.202</v>
      </c>
      <c r="O46280">
        <v>10.725</v>
      </c>
      <c r="P46280">
        <v>0.18099999999999999</v>
      </c>
      <c r="Q46280">
        <v>2.5999999999999999E-2</v>
      </c>
      <c r="R46280">
        <v>0.59</v>
      </c>
    </row>
    <row r="46281" spans="1:18" x14ac:dyDescent="0.3">
      <c r="A46281" t="s">
        <v>267</v>
      </c>
      <c r="B46281" t="s">
        <v>30</v>
      </c>
      <c r="C46281" t="s">
        <v>268</v>
      </c>
      <c r="D46281" s="1">
        <v>44249</v>
      </c>
      <c r="E46281">
        <v>27691019</v>
      </c>
      <c r="F46281">
        <v>19831</v>
      </c>
      <c r="G46281">
        <v>0</v>
      </c>
      <c r="H46281">
        <v>33.286000000000001</v>
      </c>
      <c r="I46281">
        <v>297</v>
      </c>
      <c r="J46281">
        <v>0</v>
      </c>
      <c r="K46281">
        <v>0.71399999999999997</v>
      </c>
      <c r="L46281">
        <v>716.15300000000002</v>
      </c>
      <c r="M46281">
        <v>0</v>
      </c>
      <c r="N46281">
        <v>1.202</v>
      </c>
      <c r="O46281">
        <v>10.725</v>
      </c>
      <c r="P46281">
        <v>0</v>
      </c>
      <c r="Q46281">
        <v>2.5999999999999999E-2</v>
      </c>
      <c r="R46281">
        <v>0.56000000000000005</v>
      </c>
    </row>
    <row r="46282" spans="1:18" x14ac:dyDescent="0.3">
      <c r="A46282" t="s">
        <v>267</v>
      </c>
      <c r="B46282" t="s">
        <v>30</v>
      </c>
      <c r="C46282" t="s">
        <v>268</v>
      </c>
      <c r="D46282" s="1">
        <v>44250</v>
      </c>
      <c r="E46282">
        <v>27691019</v>
      </c>
      <c r="F46282">
        <v>19831</v>
      </c>
      <c r="G46282">
        <v>0</v>
      </c>
      <c r="H46282">
        <v>33.286000000000001</v>
      </c>
      <c r="I46282">
        <v>297</v>
      </c>
      <c r="J46282">
        <v>0</v>
      </c>
      <c r="K46282">
        <v>0.71399999999999997</v>
      </c>
      <c r="L46282">
        <v>716.15300000000002</v>
      </c>
      <c r="M46282">
        <v>0</v>
      </c>
      <c r="N46282">
        <v>1.202</v>
      </c>
      <c r="O46282">
        <v>10.725</v>
      </c>
      <c r="P46282">
        <v>0</v>
      </c>
      <c r="Q46282">
        <v>2.5999999999999999E-2</v>
      </c>
      <c r="R46282">
        <v>0.52</v>
      </c>
    </row>
    <row r="46283" spans="1:18" x14ac:dyDescent="0.3">
      <c r="A46283" t="s">
        <v>267</v>
      </c>
      <c r="B46283" t="s">
        <v>30</v>
      </c>
      <c r="C46283" t="s">
        <v>268</v>
      </c>
      <c r="D46283" s="1">
        <v>44251</v>
      </c>
      <c r="E46283">
        <v>27691019</v>
      </c>
      <c r="F46283">
        <v>19831</v>
      </c>
      <c r="G46283">
        <v>0</v>
      </c>
      <c r="H46283">
        <v>33.286000000000001</v>
      </c>
      <c r="I46283">
        <v>297</v>
      </c>
      <c r="J46283">
        <v>0</v>
      </c>
      <c r="K46283">
        <v>0.71399999999999997</v>
      </c>
      <c r="L46283">
        <v>716.15300000000002</v>
      </c>
      <c r="M46283">
        <v>0</v>
      </c>
      <c r="N46283">
        <v>1.202</v>
      </c>
      <c r="O46283">
        <v>10.725</v>
      </c>
      <c r="P46283">
        <v>0</v>
      </c>
      <c r="Q46283">
        <v>2.5999999999999999E-2</v>
      </c>
      <c r="R46283">
        <v>0.49</v>
      </c>
    </row>
    <row r="46284" spans="1:18" x14ac:dyDescent="0.3">
      <c r="A46284" t="s">
        <v>267</v>
      </c>
      <c r="B46284" t="s">
        <v>30</v>
      </c>
      <c r="C46284" t="s">
        <v>268</v>
      </c>
      <c r="D46284" s="1">
        <v>44252</v>
      </c>
      <c r="E46284">
        <v>27691019</v>
      </c>
      <c r="F46284">
        <v>19831</v>
      </c>
      <c r="G46284">
        <v>0</v>
      </c>
      <c r="H46284">
        <v>33.286000000000001</v>
      </c>
      <c r="I46284">
        <v>297</v>
      </c>
      <c r="J46284">
        <v>0</v>
      </c>
      <c r="K46284">
        <v>0.71399999999999997</v>
      </c>
      <c r="L46284">
        <v>716.15300000000002</v>
      </c>
      <c r="M46284">
        <v>0</v>
      </c>
      <c r="N46284">
        <v>1.202</v>
      </c>
      <c r="O46284">
        <v>10.725</v>
      </c>
      <c r="P46284">
        <v>0</v>
      </c>
      <c r="Q46284">
        <v>2.5999999999999999E-2</v>
      </c>
      <c r="R46284">
        <v>0.46</v>
      </c>
    </row>
    <row r="46285" spans="1:18" x14ac:dyDescent="0.3">
      <c r="A46285" t="s">
        <v>267</v>
      </c>
      <c r="B46285" t="s">
        <v>30</v>
      </c>
      <c r="C46285" t="s">
        <v>268</v>
      </c>
      <c r="D46285" s="1">
        <v>44253</v>
      </c>
      <c r="E46285">
        <v>27691019</v>
      </c>
      <c r="F46285">
        <v>19831</v>
      </c>
      <c r="G46285">
        <v>0</v>
      </c>
      <c r="H46285">
        <v>33.286000000000001</v>
      </c>
      <c r="I46285">
        <v>297</v>
      </c>
      <c r="J46285">
        <v>0</v>
      </c>
      <c r="K46285">
        <v>0.71399999999999997</v>
      </c>
      <c r="L46285">
        <v>716.15300000000002</v>
      </c>
      <c r="M46285">
        <v>0</v>
      </c>
      <c r="N46285">
        <v>1.202</v>
      </c>
      <c r="O46285">
        <v>10.725</v>
      </c>
      <c r="P46285">
        <v>0</v>
      </c>
      <c r="Q46285">
        <v>2.5999999999999999E-2</v>
      </c>
      <c r="R46285">
        <v>0.43</v>
      </c>
    </row>
    <row r="46286" spans="1:18" x14ac:dyDescent="0.3">
      <c r="A46286" t="s">
        <v>267</v>
      </c>
      <c r="B46286" t="s">
        <v>30</v>
      </c>
      <c r="C46286" t="s">
        <v>268</v>
      </c>
      <c r="D46286" s="1">
        <v>44254</v>
      </c>
      <c r="E46286">
        <v>27691019</v>
      </c>
      <c r="F46286">
        <v>19831</v>
      </c>
      <c r="G46286">
        <v>0</v>
      </c>
      <c r="H46286">
        <v>33.286000000000001</v>
      </c>
      <c r="I46286">
        <v>297</v>
      </c>
      <c r="J46286">
        <v>0</v>
      </c>
      <c r="K46286">
        <v>0.71399999999999997</v>
      </c>
      <c r="L46286">
        <v>716.15300000000002</v>
      </c>
      <c r="M46286">
        <v>0</v>
      </c>
      <c r="N46286">
        <v>1.202</v>
      </c>
      <c r="O46286">
        <v>10.725</v>
      </c>
      <c r="P46286">
        <v>0</v>
      </c>
      <c r="Q46286">
        <v>2.5999999999999999E-2</v>
      </c>
      <c r="R46286">
        <v>0.4</v>
      </c>
    </row>
    <row r="46287" spans="1:18" x14ac:dyDescent="0.3">
      <c r="A46287" t="s">
        <v>267</v>
      </c>
      <c r="B46287" t="s">
        <v>30</v>
      </c>
      <c r="C46287" t="s">
        <v>268</v>
      </c>
      <c r="D46287" s="1">
        <v>44255</v>
      </c>
      <c r="E46287">
        <v>27691019</v>
      </c>
      <c r="F46287">
        <v>19831</v>
      </c>
      <c r="G46287">
        <v>0</v>
      </c>
      <c r="H46287">
        <v>0</v>
      </c>
      <c r="I46287">
        <v>297</v>
      </c>
      <c r="J46287">
        <v>0</v>
      </c>
      <c r="K46287">
        <v>0</v>
      </c>
      <c r="L46287">
        <v>716.15300000000002</v>
      </c>
      <c r="M46287">
        <v>0</v>
      </c>
      <c r="N46287">
        <v>0</v>
      </c>
      <c r="O46287">
        <v>10.725</v>
      </c>
      <c r="P46287">
        <v>0</v>
      </c>
      <c r="Q46287">
        <v>0</v>
      </c>
      <c r="R46287">
        <v>0.37</v>
      </c>
    </row>
    <row r="46288" spans="1:18" x14ac:dyDescent="0.3">
      <c r="A46288" t="s">
        <v>267</v>
      </c>
      <c r="B46288" t="s">
        <v>30</v>
      </c>
      <c r="C46288" t="s">
        <v>268</v>
      </c>
      <c r="D46288" s="1">
        <v>44256</v>
      </c>
      <c r="E46288">
        <v>27691019</v>
      </c>
      <c r="F46288">
        <v>19831</v>
      </c>
      <c r="G46288">
        <v>0</v>
      </c>
      <c r="H46288">
        <v>0</v>
      </c>
      <c r="I46288">
        <v>297</v>
      </c>
      <c r="J46288">
        <v>0</v>
      </c>
      <c r="K46288">
        <v>0</v>
      </c>
      <c r="L46288">
        <v>716.15300000000002</v>
      </c>
      <c r="M46288">
        <v>0</v>
      </c>
      <c r="N46288">
        <v>0</v>
      </c>
      <c r="O46288">
        <v>10.725</v>
      </c>
      <c r="P46288">
        <v>0</v>
      </c>
      <c r="Q46288">
        <v>0</v>
      </c>
      <c r="R46288">
        <v>0.37</v>
      </c>
    </row>
    <row r="46289" spans="1:18" x14ac:dyDescent="0.3">
      <c r="A46289" t="s">
        <v>267</v>
      </c>
      <c r="B46289" t="s">
        <v>30</v>
      </c>
      <c r="C46289" t="s">
        <v>268</v>
      </c>
      <c r="D46289" s="1">
        <v>44257</v>
      </c>
      <c r="E46289">
        <v>27691019</v>
      </c>
      <c r="F46289">
        <v>19831</v>
      </c>
      <c r="G46289">
        <v>0</v>
      </c>
      <c r="H46289">
        <v>0</v>
      </c>
      <c r="I46289">
        <v>297</v>
      </c>
      <c r="J46289">
        <v>0</v>
      </c>
      <c r="K46289">
        <v>0</v>
      </c>
      <c r="L46289">
        <v>716.15300000000002</v>
      </c>
      <c r="M46289">
        <v>0</v>
      </c>
      <c r="N46289">
        <v>0</v>
      </c>
      <c r="O46289">
        <v>10.725</v>
      </c>
      <c r="P46289">
        <v>0</v>
      </c>
      <c r="Q46289">
        <v>0</v>
      </c>
      <c r="R46289">
        <v>0.38</v>
      </c>
    </row>
    <row r="46290" spans="1:18" x14ac:dyDescent="0.3">
      <c r="A46290" t="s">
        <v>267</v>
      </c>
      <c r="B46290" t="s">
        <v>30</v>
      </c>
      <c r="C46290" t="s">
        <v>268</v>
      </c>
      <c r="D46290" s="1">
        <v>44258</v>
      </c>
      <c r="E46290">
        <v>27691019</v>
      </c>
      <c r="F46290">
        <v>19831</v>
      </c>
      <c r="G46290">
        <v>0</v>
      </c>
      <c r="H46290">
        <v>0</v>
      </c>
      <c r="I46290">
        <v>297</v>
      </c>
      <c r="J46290">
        <v>0</v>
      </c>
      <c r="K46290">
        <v>0</v>
      </c>
      <c r="L46290">
        <v>716.15300000000002</v>
      </c>
      <c r="M46290">
        <v>0</v>
      </c>
      <c r="N46290">
        <v>0</v>
      </c>
      <c r="O46290">
        <v>10.725</v>
      </c>
      <c r="P46290">
        <v>0</v>
      </c>
      <c r="Q46290">
        <v>0</v>
      </c>
      <c r="R46290">
        <v>0.38</v>
      </c>
    </row>
    <row r="46291" spans="1:18" x14ac:dyDescent="0.3">
      <c r="A46291" t="s">
        <v>267</v>
      </c>
      <c r="B46291" t="s">
        <v>30</v>
      </c>
      <c r="C46291" t="s">
        <v>268</v>
      </c>
      <c r="D46291" s="1">
        <v>44259</v>
      </c>
      <c r="E46291">
        <v>27691019</v>
      </c>
      <c r="F46291">
        <v>19831</v>
      </c>
      <c r="G46291">
        <v>0</v>
      </c>
      <c r="H46291">
        <v>0</v>
      </c>
      <c r="I46291">
        <v>297</v>
      </c>
      <c r="J46291">
        <v>0</v>
      </c>
      <c r="K46291">
        <v>0</v>
      </c>
      <c r="L46291">
        <v>716.15300000000002</v>
      </c>
      <c r="M46291">
        <v>0</v>
      </c>
      <c r="N46291">
        <v>0</v>
      </c>
      <c r="O46291">
        <v>10.725</v>
      </c>
      <c r="P46291">
        <v>0</v>
      </c>
      <c r="Q46291">
        <v>0</v>
      </c>
      <c r="R46291">
        <v>0.38</v>
      </c>
    </row>
    <row r="46292" spans="1:18" x14ac:dyDescent="0.3">
      <c r="A46292" t="s">
        <v>267</v>
      </c>
      <c r="B46292" t="s">
        <v>30</v>
      </c>
      <c r="C46292" t="s">
        <v>268</v>
      </c>
      <c r="D46292" s="1">
        <v>44260</v>
      </c>
      <c r="E46292">
        <v>27691019</v>
      </c>
      <c r="F46292">
        <v>19831</v>
      </c>
      <c r="G46292">
        <v>0</v>
      </c>
      <c r="H46292">
        <v>0</v>
      </c>
      <c r="I46292">
        <v>297</v>
      </c>
      <c r="J46292">
        <v>0</v>
      </c>
      <c r="K46292">
        <v>0</v>
      </c>
      <c r="L46292">
        <v>716.15300000000002</v>
      </c>
      <c r="M46292">
        <v>0</v>
      </c>
      <c r="N46292">
        <v>0</v>
      </c>
      <c r="O46292">
        <v>10.725</v>
      </c>
      <c r="P46292">
        <v>0</v>
      </c>
      <c r="Q46292">
        <v>0</v>
      </c>
      <c r="R46292">
        <v>0.39</v>
      </c>
    </row>
    <row r="46293" spans="1:18" x14ac:dyDescent="0.3">
      <c r="A46293" t="s">
        <v>267</v>
      </c>
      <c r="B46293" t="s">
        <v>30</v>
      </c>
      <c r="C46293" t="s">
        <v>268</v>
      </c>
      <c r="D46293" s="1">
        <v>44261</v>
      </c>
      <c r="E46293">
        <v>27691019</v>
      </c>
      <c r="F46293">
        <v>20155</v>
      </c>
      <c r="G46293">
        <v>324</v>
      </c>
      <c r="H46293">
        <v>46.286000000000001</v>
      </c>
      <c r="I46293">
        <v>300</v>
      </c>
      <c r="J46293">
        <v>3</v>
      </c>
      <c r="K46293">
        <v>0.42899999999999999</v>
      </c>
      <c r="L46293">
        <v>727.85299999999995</v>
      </c>
      <c r="M46293">
        <v>11.701000000000001</v>
      </c>
      <c r="N46293">
        <v>1.6719999999999999</v>
      </c>
      <c r="O46293">
        <v>10.834</v>
      </c>
      <c r="P46293">
        <v>0.108</v>
      </c>
      <c r="Q46293">
        <v>1.4999999999999999E-2</v>
      </c>
      <c r="R46293">
        <v>0.39</v>
      </c>
    </row>
    <row r="46294" spans="1:18" x14ac:dyDescent="0.3">
      <c r="A46294" t="s">
        <v>267</v>
      </c>
      <c r="B46294" t="s">
        <v>30</v>
      </c>
      <c r="C46294" t="s">
        <v>268</v>
      </c>
      <c r="D46294" s="1">
        <v>44262</v>
      </c>
      <c r="E46294">
        <v>27691019</v>
      </c>
      <c r="F46294">
        <v>20155</v>
      </c>
      <c r="G46294">
        <v>0</v>
      </c>
      <c r="H46294">
        <v>46.286000000000001</v>
      </c>
      <c r="I46294">
        <v>300</v>
      </c>
      <c r="J46294">
        <v>0</v>
      </c>
      <c r="K46294">
        <v>0.42899999999999999</v>
      </c>
      <c r="L46294">
        <v>727.85299999999995</v>
      </c>
      <c r="M46294">
        <v>0</v>
      </c>
      <c r="N46294">
        <v>1.6719999999999999</v>
      </c>
      <c r="O46294">
        <v>10.834</v>
      </c>
      <c r="P46294">
        <v>0</v>
      </c>
      <c r="Q46294">
        <v>1.4999999999999999E-2</v>
      </c>
      <c r="R46294">
        <v>0.39</v>
      </c>
    </row>
    <row r="46295" spans="1:18" x14ac:dyDescent="0.3">
      <c r="A46295" t="s">
        <v>267</v>
      </c>
      <c r="B46295" t="s">
        <v>30</v>
      </c>
      <c r="C46295" t="s">
        <v>268</v>
      </c>
      <c r="D46295" s="1">
        <v>44263</v>
      </c>
      <c r="E46295">
        <v>27691019</v>
      </c>
      <c r="F46295">
        <v>20155</v>
      </c>
      <c r="G46295">
        <v>0</v>
      </c>
      <c r="H46295">
        <v>46.286000000000001</v>
      </c>
      <c r="I46295">
        <v>300</v>
      </c>
      <c r="J46295">
        <v>0</v>
      </c>
      <c r="K46295">
        <v>0.42899999999999999</v>
      </c>
      <c r="L46295">
        <v>727.85299999999995</v>
      </c>
      <c r="M46295">
        <v>0</v>
      </c>
      <c r="N46295">
        <v>1.6719999999999999</v>
      </c>
      <c r="O46295">
        <v>10.834</v>
      </c>
      <c r="P46295">
        <v>0</v>
      </c>
      <c r="Q46295">
        <v>1.4999999999999999E-2</v>
      </c>
      <c r="R46295">
        <v>0.42</v>
      </c>
    </row>
    <row r="46296" spans="1:18" x14ac:dyDescent="0.3">
      <c r="A46296" t="s">
        <v>267</v>
      </c>
      <c r="B46296" t="s">
        <v>30</v>
      </c>
      <c r="C46296" t="s">
        <v>268</v>
      </c>
      <c r="D46296" s="1">
        <v>44264</v>
      </c>
      <c r="E46296">
        <v>27691019</v>
      </c>
      <c r="F46296">
        <v>20155</v>
      </c>
      <c r="G46296">
        <v>0</v>
      </c>
      <c r="H46296">
        <v>46.286000000000001</v>
      </c>
      <c r="I46296">
        <v>300</v>
      </c>
      <c r="J46296">
        <v>0</v>
      </c>
      <c r="K46296">
        <v>0.42899999999999999</v>
      </c>
      <c r="L46296">
        <v>727.85299999999995</v>
      </c>
      <c r="M46296">
        <v>0</v>
      </c>
      <c r="N46296">
        <v>1.6719999999999999</v>
      </c>
      <c r="O46296">
        <v>10.834</v>
      </c>
      <c r="P46296">
        <v>0</v>
      </c>
      <c r="Q46296">
        <v>1.4999999999999999E-2</v>
      </c>
      <c r="R46296">
        <v>0.44</v>
      </c>
    </row>
    <row r="46297" spans="1:18" x14ac:dyDescent="0.3">
      <c r="A46297" t="s">
        <v>267</v>
      </c>
      <c r="B46297" t="s">
        <v>30</v>
      </c>
      <c r="C46297" t="s">
        <v>268</v>
      </c>
      <c r="D46297" s="1">
        <v>44265</v>
      </c>
      <c r="E46297">
        <v>27691019</v>
      </c>
      <c r="F46297">
        <v>20155</v>
      </c>
      <c r="G46297">
        <v>0</v>
      </c>
      <c r="H46297">
        <v>46.286000000000001</v>
      </c>
      <c r="I46297">
        <v>300</v>
      </c>
      <c r="J46297">
        <v>0</v>
      </c>
      <c r="K46297">
        <v>0.42899999999999999</v>
      </c>
      <c r="L46297">
        <v>727.85299999999995</v>
      </c>
      <c r="M46297">
        <v>0</v>
      </c>
      <c r="N46297">
        <v>1.6719999999999999</v>
      </c>
      <c r="O46297">
        <v>10.834</v>
      </c>
      <c r="P46297">
        <v>0</v>
      </c>
      <c r="Q46297">
        <v>1.4999999999999999E-2</v>
      </c>
      <c r="R46297">
        <v>0.47</v>
      </c>
    </row>
    <row r="46298" spans="1:18" x14ac:dyDescent="0.3">
      <c r="A46298" t="s">
        <v>267</v>
      </c>
      <c r="B46298" t="s">
        <v>30</v>
      </c>
      <c r="C46298" t="s">
        <v>268</v>
      </c>
      <c r="D46298" s="1">
        <v>44266</v>
      </c>
      <c r="E46298">
        <v>27691019</v>
      </c>
      <c r="F46298">
        <v>20155</v>
      </c>
      <c r="G46298">
        <v>0</v>
      </c>
      <c r="H46298">
        <v>46.286000000000001</v>
      </c>
      <c r="I46298">
        <v>300</v>
      </c>
      <c r="J46298">
        <v>0</v>
      </c>
      <c r="K46298">
        <v>0.42899999999999999</v>
      </c>
      <c r="L46298">
        <v>727.85299999999995</v>
      </c>
      <c r="M46298">
        <v>0</v>
      </c>
      <c r="N46298">
        <v>1.6719999999999999</v>
      </c>
      <c r="O46298">
        <v>10.834</v>
      </c>
      <c r="P46298">
        <v>0</v>
      </c>
      <c r="Q46298">
        <v>1.4999999999999999E-2</v>
      </c>
      <c r="R46298">
        <v>0.5</v>
      </c>
    </row>
    <row r="46299" spans="1:18" x14ac:dyDescent="0.3">
      <c r="A46299" t="s">
        <v>267</v>
      </c>
      <c r="B46299" t="s">
        <v>30</v>
      </c>
      <c r="C46299" t="s">
        <v>268</v>
      </c>
      <c r="D46299" s="1">
        <v>44267</v>
      </c>
      <c r="E46299">
        <v>27691019</v>
      </c>
      <c r="F46299">
        <v>20155</v>
      </c>
      <c r="G46299">
        <v>0</v>
      </c>
      <c r="H46299">
        <v>46.286000000000001</v>
      </c>
      <c r="I46299">
        <v>300</v>
      </c>
      <c r="J46299">
        <v>0</v>
      </c>
      <c r="K46299">
        <v>0.42899999999999999</v>
      </c>
      <c r="L46299">
        <v>727.85299999999995</v>
      </c>
      <c r="M46299">
        <v>0</v>
      </c>
      <c r="N46299">
        <v>1.6719999999999999</v>
      </c>
      <c r="O46299">
        <v>10.834</v>
      </c>
      <c r="P46299">
        <v>0</v>
      </c>
      <c r="Q46299">
        <v>1.4999999999999999E-2</v>
      </c>
      <c r="R46299">
        <v>0.54</v>
      </c>
    </row>
    <row r="46300" spans="1:18" x14ac:dyDescent="0.3">
      <c r="A46300" t="s">
        <v>267</v>
      </c>
      <c r="B46300" t="s">
        <v>30</v>
      </c>
      <c r="C46300" t="s">
        <v>268</v>
      </c>
      <c r="D46300" s="1">
        <v>44268</v>
      </c>
      <c r="E46300">
        <v>27691019</v>
      </c>
      <c r="F46300">
        <v>21356</v>
      </c>
      <c r="G46300">
        <v>1201</v>
      </c>
      <c r="H46300">
        <v>171.571</v>
      </c>
      <c r="I46300">
        <v>326</v>
      </c>
      <c r="J46300">
        <v>26</v>
      </c>
      <c r="K46300">
        <v>3.714</v>
      </c>
      <c r="L46300">
        <v>771.22500000000002</v>
      </c>
      <c r="M46300">
        <v>43.371000000000002</v>
      </c>
      <c r="N46300">
        <v>6.1959999999999997</v>
      </c>
      <c r="O46300">
        <v>11.773</v>
      </c>
      <c r="P46300">
        <v>0.93899999999999995</v>
      </c>
      <c r="Q46300">
        <v>0.13400000000000001</v>
      </c>
      <c r="R46300">
        <v>0.57999999999999996</v>
      </c>
    </row>
    <row r="46301" spans="1:18" x14ac:dyDescent="0.3">
      <c r="A46301" t="s">
        <v>267</v>
      </c>
      <c r="B46301" t="s">
        <v>30</v>
      </c>
      <c r="C46301" t="s">
        <v>268</v>
      </c>
      <c r="D46301" s="1">
        <v>44269</v>
      </c>
      <c r="E46301">
        <v>27691019</v>
      </c>
      <c r="F46301">
        <v>21356</v>
      </c>
      <c r="G46301">
        <v>0</v>
      </c>
      <c r="H46301">
        <v>171.571</v>
      </c>
      <c r="I46301">
        <v>326</v>
      </c>
      <c r="J46301">
        <v>0</v>
      </c>
      <c r="K46301">
        <v>3.714</v>
      </c>
      <c r="L46301">
        <v>771.22500000000002</v>
      </c>
      <c r="M46301">
        <v>0</v>
      </c>
      <c r="N46301">
        <v>6.1959999999999997</v>
      </c>
      <c r="O46301">
        <v>11.773</v>
      </c>
      <c r="P46301">
        <v>0</v>
      </c>
      <c r="Q46301">
        <v>0.13400000000000001</v>
      </c>
      <c r="R46301">
        <v>0.61</v>
      </c>
    </row>
    <row r="46302" spans="1:18" x14ac:dyDescent="0.3">
      <c r="A46302" t="s">
        <v>267</v>
      </c>
      <c r="B46302" t="s">
        <v>30</v>
      </c>
      <c r="C46302" t="s">
        <v>268</v>
      </c>
      <c r="D46302" s="1">
        <v>44270</v>
      </c>
      <c r="E46302">
        <v>27691019</v>
      </c>
      <c r="F46302">
        <v>21587</v>
      </c>
      <c r="G46302">
        <v>231</v>
      </c>
      <c r="H46302">
        <v>204.571</v>
      </c>
      <c r="I46302">
        <v>334</v>
      </c>
      <c r="J46302">
        <v>8</v>
      </c>
      <c r="K46302">
        <v>4.8570000000000002</v>
      </c>
      <c r="L46302">
        <v>779.56700000000001</v>
      </c>
      <c r="M46302">
        <v>8.3420000000000005</v>
      </c>
      <c r="N46302">
        <v>7.3879999999999999</v>
      </c>
      <c r="O46302">
        <v>12.061999999999999</v>
      </c>
      <c r="P46302">
        <v>0.28899999999999998</v>
      </c>
      <c r="Q46302">
        <v>0.17499999999999999</v>
      </c>
      <c r="R46302">
        <v>0.66</v>
      </c>
    </row>
    <row r="46303" spans="1:18" x14ac:dyDescent="0.3">
      <c r="A46303" t="s">
        <v>267</v>
      </c>
      <c r="B46303" t="s">
        <v>30</v>
      </c>
      <c r="C46303" t="s">
        <v>268</v>
      </c>
      <c r="D46303" s="1">
        <v>44271</v>
      </c>
      <c r="E46303">
        <v>27691019</v>
      </c>
      <c r="F46303">
        <v>21688</v>
      </c>
      <c r="G46303">
        <v>101</v>
      </c>
      <c r="H46303">
        <v>219</v>
      </c>
      <c r="I46303">
        <v>335</v>
      </c>
      <c r="J46303">
        <v>1</v>
      </c>
      <c r="K46303">
        <v>5</v>
      </c>
      <c r="L46303">
        <v>783.21400000000006</v>
      </c>
      <c r="M46303">
        <v>3.6469999999999998</v>
      </c>
      <c r="N46303">
        <v>7.9089999999999998</v>
      </c>
      <c r="O46303">
        <v>12.098000000000001</v>
      </c>
      <c r="P46303">
        <v>3.5999999999999997E-2</v>
      </c>
      <c r="Q46303">
        <v>0.18099999999999999</v>
      </c>
      <c r="R46303">
        <v>0.71</v>
      </c>
    </row>
    <row r="46304" spans="1:18" x14ac:dyDescent="0.3">
      <c r="A46304" t="s">
        <v>267</v>
      </c>
      <c r="B46304" t="s">
        <v>30</v>
      </c>
      <c r="C46304" t="s">
        <v>268</v>
      </c>
      <c r="D46304" s="1">
        <v>44272</v>
      </c>
      <c r="E46304">
        <v>27691019</v>
      </c>
      <c r="F46304">
        <v>21826</v>
      </c>
      <c r="G46304">
        <v>138</v>
      </c>
      <c r="H46304">
        <v>238.714</v>
      </c>
      <c r="I46304">
        <v>337</v>
      </c>
      <c r="J46304">
        <v>2</v>
      </c>
      <c r="K46304">
        <v>5.2859999999999996</v>
      </c>
      <c r="L46304">
        <v>788.19799999999998</v>
      </c>
      <c r="M46304">
        <v>4.984</v>
      </c>
      <c r="N46304">
        <v>8.6210000000000004</v>
      </c>
      <c r="O46304">
        <v>12.17</v>
      </c>
      <c r="P46304">
        <v>7.1999999999999995E-2</v>
      </c>
      <c r="Q46304">
        <v>0.191</v>
      </c>
      <c r="R46304">
        <v>0.75</v>
      </c>
    </row>
    <row r="46305" spans="1:18" x14ac:dyDescent="0.3">
      <c r="A46305" t="s">
        <v>267</v>
      </c>
      <c r="B46305" t="s">
        <v>30</v>
      </c>
      <c r="C46305" t="s">
        <v>268</v>
      </c>
      <c r="D46305" s="1">
        <v>44273</v>
      </c>
      <c r="E46305">
        <v>27691019</v>
      </c>
      <c r="F46305">
        <v>21999</v>
      </c>
      <c r="G46305">
        <v>173</v>
      </c>
      <c r="H46305">
        <v>263.42899999999997</v>
      </c>
      <c r="I46305">
        <v>338</v>
      </c>
      <c r="J46305">
        <v>1</v>
      </c>
      <c r="K46305">
        <v>5.4290000000000003</v>
      </c>
      <c r="L46305">
        <v>794.44500000000005</v>
      </c>
      <c r="M46305">
        <v>6.2480000000000002</v>
      </c>
      <c r="N46305">
        <v>9.5129999999999999</v>
      </c>
      <c r="O46305">
        <v>12.206</v>
      </c>
      <c r="P46305">
        <v>3.5999999999999997E-2</v>
      </c>
      <c r="Q46305">
        <v>0.19600000000000001</v>
      </c>
      <c r="R46305">
        <v>0.79</v>
      </c>
    </row>
    <row r="46306" spans="1:18" x14ac:dyDescent="0.3">
      <c r="A46306" t="s">
        <v>267</v>
      </c>
      <c r="B46306" t="s">
        <v>30</v>
      </c>
      <c r="C46306" t="s">
        <v>268</v>
      </c>
      <c r="D46306" s="1">
        <v>44274</v>
      </c>
      <c r="E46306">
        <v>27691019</v>
      </c>
      <c r="F46306">
        <v>22113</v>
      </c>
      <c r="G46306">
        <v>114</v>
      </c>
      <c r="H46306">
        <v>279.714</v>
      </c>
      <c r="I46306">
        <v>340</v>
      </c>
      <c r="J46306">
        <v>2</v>
      </c>
      <c r="K46306">
        <v>5.7140000000000004</v>
      </c>
      <c r="L46306">
        <v>798.56200000000001</v>
      </c>
      <c r="M46306">
        <v>4.117</v>
      </c>
      <c r="N46306">
        <v>10.101000000000001</v>
      </c>
      <c r="O46306">
        <v>12.278</v>
      </c>
      <c r="P46306">
        <v>7.1999999999999995E-2</v>
      </c>
      <c r="Q46306">
        <v>0.20599999999999999</v>
      </c>
      <c r="R46306">
        <v>0.82</v>
      </c>
    </row>
    <row r="46307" spans="1:18" x14ac:dyDescent="0.3">
      <c r="A46307" t="s">
        <v>267</v>
      </c>
      <c r="B46307" t="s">
        <v>30</v>
      </c>
      <c r="C46307" t="s">
        <v>268</v>
      </c>
      <c r="D46307" s="1">
        <v>44275</v>
      </c>
      <c r="E46307">
        <v>27691019</v>
      </c>
      <c r="F46307">
        <v>22275</v>
      </c>
      <c r="G46307">
        <v>162</v>
      </c>
      <c r="H46307">
        <v>131.286</v>
      </c>
      <c r="I46307">
        <v>345</v>
      </c>
      <c r="J46307">
        <v>5</v>
      </c>
      <c r="K46307">
        <v>2.714</v>
      </c>
      <c r="L46307">
        <v>804.41200000000003</v>
      </c>
      <c r="M46307">
        <v>5.85</v>
      </c>
      <c r="N46307">
        <v>4.7409999999999997</v>
      </c>
      <c r="O46307">
        <v>12.459</v>
      </c>
      <c r="P46307">
        <v>0.18099999999999999</v>
      </c>
      <c r="Q46307">
        <v>9.8000000000000004E-2</v>
      </c>
      <c r="R46307">
        <v>0.85</v>
      </c>
    </row>
    <row r="46308" spans="1:18" x14ac:dyDescent="0.3">
      <c r="A46308" t="s">
        <v>267</v>
      </c>
      <c r="B46308" t="s">
        <v>30</v>
      </c>
      <c r="C46308" t="s">
        <v>268</v>
      </c>
      <c r="D46308" s="1">
        <v>44276</v>
      </c>
      <c r="E46308">
        <v>27691019</v>
      </c>
      <c r="F46308">
        <v>22484</v>
      </c>
      <c r="G46308">
        <v>209</v>
      </c>
      <c r="H46308">
        <v>161.143</v>
      </c>
      <c r="I46308">
        <v>351</v>
      </c>
      <c r="J46308">
        <v>6</v>
      </c>
      <c r="K46308">
        <v>3.5710000000000002</v>
      </c>
      <c r="L46308">
        <v>811.96</v>
      </c>
      <c r="M46308">
        <v>7.548</v>
      </c>
      <c r="N46308">
        <v>5.819</v>
      </c>
      <c r="O46308">
        <v>12.676</v>
      </c>
      <c r="P46308">
        <v>0.217</v>
      </c>
      <c r="Q46308">
        <v>0.129</v>
      </c>
      <c r="R46308">
        <v>0.88</v>
      </c>
    </row>
    <row r="46309" spans="1:18" x14ac:dyDescent="0.3">
      <c r="A46309" t="s">
        <v>267</v>
      </c>
      <c r="B46309" t="s">
        <v>30</v>
      </c>
      <c r="C46309" t="s">
        <v>268</v>
      </c>
      <c r="D46309" s="1">
        <v>44277</v>
      </c>
      <c r="E46309">
        <v>27691019</v>
      </c>
      <c r="F46309">
        <v>22616</v>
      </c>
      <c r="G46309">
        <v>132</v>
      </c>
      <c r="H46309">
        <v>147</v>
      </c>
      <c r="I46309">
        <v>355</v>
      </c>
      <c r="J46309">
        <v>4</v>
      </c>
      <c r="K46309">
        <v>3</v>
      </c>
      <c r="L46309">
        <v>816.72699999999998</v>
      </c>
      <c r="M46309">
        <v>4.7670000000000003</v>
      </c>
      <c r="N46309">
        <v>5.3090000000000002</v>
      </c>
      <c r="O46309">
        <v>12.82</v>
      </c>
      <c r="P46309">
        <v>0.14399999999999999</v>
      </c>
      <c r="Q46309">
        <v>0.108</v>
      </c>
      <c r="R46309">
        <v>0.91</v>
      </c>
    </row>
    <row r="46310" spans="1:18" x14ac:dyDescent="0.3">
      <c r="A46310" t="s">
        <v>267</v>
      </c>
      <c r="B46310" t="s">
        <v>30</v>
      </c>
      <c r="C46310" t="s">
        <v>268</v>
      </c>
      <c r="D46310" s="1">
        <v>44278</v>
      </c>
      <c r="E46310">
        <v>27691019</v>
      </c>
      <c r="F46310">
        <v>22682</v>
      </c>
      <c r="G46310">
        <v>66</v>
      </c>
      <c r="H46310">
        <v>142</v>
      </c>
      <c r="I46310">
        <v>361</v>
      </c>
      <c r="J46310">
        <v>6</v>
      </c>
      <c r="K46310">
        <v>3.714</v>
      </c>
      <c r="L46310">
        <v>819.11</v>
      </c>
      <c r="M46310">
        <v>2.383</v>
      </c>
      <c r="N46310">
        <v>5.1280000000000001</v>
      </c>
      <c r="O46310">
        <v>13.037000000000001</v>
      </c>
      <c r="P46310">
        <v>0.217</v>
      </c>
      <c r="Q46310">
        <v>0.13400000000000001</v>
      </c>
      <c r="R46310">
        <v>0.95</v>
      </c>
    </row>
    <row r="46311" spans="1:18" x14ac:dyDescent="0.3">
      <c r="A46311" t="s">
        <v>267</v>
      </c>
      <c r="B46311" t="s">
        <v>30</v>
      </c>
      <c r="C46311" t="s">
        <v>268</v>
      </c>
      <c r="D46311" s="1">
        <v>44279</v>
      </c>
      <c r="E46311">
        <v>27691019</v>
      </c>
      <c r="F46311">
        <v>22844</v>
      </c>
      <c r="G46311">
        <v>162</v>
      </c>
      <c r="H46311">
        <v>145.429</v>
      </c>
      <c r="I46311">
        <v>363</v>
      </c>
      <c r="J46311">
        <v>2</v>
      </c>
      <c r="K46311">
        <v>3.714</v>
      </c>
      <c r="L46311">
        <v>824.96100000000001</v>
      </c>
      <c r="M46311">
        <v>5.85</v>
      </c>
      <c r="N46311">
        <v>5.2519999999999998</v>
      </c>
      <c r="O46311">
        <v>13.109</v>
      </c>
      <c r="P46311">
        <v>7.1999999999999995E-2</v>
      </c>
      <c r="Q46311">
        <v>0.13400000000000001</v>
      </c>
      <c r="R46311">
        <v>0.98</v>
      </c>
    </row>
    <row r="46312" spans="1:18" x14ac:dyDescent="0.3">
      <c r="A46312" t="s">
        <v>267</v>
      </c>
      <c r="B46312" t="s">
        <v>30</v>
      </c>
      <c r="C46312" t="s">
        <v>268</v>
      </c>
      <c r="D46312" s="1">
        <v>44280</v>
      </c>
      <c r="E46312">
        <v>27691019</v>
      </c>
      <c r="F46312">
        <v>23040</v>
      </c>
      <c r="G46312">
        <v>196</v>
      </c>
      <c r="H46312">
        <v>148.714</v>
      </c>
      <c r="I46312">
        <v>369</v>
      </c>
      <c r="J46312">
        <v>6</v>
      </c>
      <c r="K46312">
        <v>4.4290000000000003</v>
      </c>
      <c r="L46312">
        <v>832.03899999999999</v>
      </c>
      <c r="M46312">
        <v>7.0780000000000003</v>
      </c>
      <c r="N46312">
        <v>5.37</v>
      </c>
      <c r="O46312">
        <v>13.326000000000001</v>
      </c>
      <c r="P46312">
        <v>0.217</v>
      </c>
      <c r="Q46312">
        <v>0.16</v>
      </c>
      <c r="R46312">
        <v>1.01</v>
      </c>
    </row>
    <row r="46313" spans="1:18" x14ac:dyDescent="0.3">
      <c r="A46313" t="s">
        <v>267</v>
      </c>
      <c r="B46313" t="s">
        <v>30</v>
      </c>
      <c r="C46313" t="s">
        <v>268</v>
      </c>
      <c r="D46313" s="1">
        <v>44281</v>
      </c>
      <c r="E46313">
        <v>27691019</v>
      </c>
      <c r="F46313">
        <v>23230</v>
      </c>
      <c r="G46313">
        <v>190</v>
      </c>
      <c r="H46313">
        <v>159.571</v>
      </c>
      <c r="I46313">
        <v>378</v>
      </c>
      <c r="J46313">
        <v>9</v>
      </c>
      <c r="K46313">
        <v>5.4290000000000003</v>
      </c>
      <c r="L46313">
        <v>838.9</v>
      </c>
      <c r="M46313">
        <v>6.8609999999999998</v>
      </c>
      <c r="N46313">
        <v>5.7629999999999999</v>
      </c>
      <c r="O46313">
        <v>13.651</v>
      </c>
      <c r="P46313">
        <v>0.32500000000000001</v>
      </c>
      <c r="Q46313">
        <v>0.19600000000000001</v>
      </c>
      <c r="R46313">
        <v>1.04</v>
      </c>
    </row>
    <row r="46314" spans="1:18" x14ac:dyDescent="0.3">
      <c r="A46314" t="s">
        <v>267</v>
      </c>
      <c r="B46314" t="s">
        <v>30</v>
      </c>
      <c r="C46314" t="s">
        <v>268</v>
      </c>
      <c r="D46314" s="1">
        <v>44282</v>
      </c>
      <c r="E46314">
        <v>27691019</v>
      </c>
      <c r="F46314">
        <v>23424</v>
      </c>
      <c r="G46314">
        <v>194</v>
      </c>
      <c r="H46314">
        <v>164.143</v>
      </c>
      <c r="I46314">
        <v>381</v>
      </c>
      <c r="J46314">
        <v>3</v>
      </c>
      <c r="K46314">
        <v>5.1429999999999998</v>
      </c>
      <c r="L46314">
        <v>845.90599999999995</v>
      </c>
      <c r="M46314">
        <v>7.0060000000000002</v>
      </c>
      <c r="N46314">
        <v>5.9279999999999999</v>
      </c>
      <c r="O46314">
        <v>13.759</v>
      </c>
      <c r="P46314">
        <v>0.108</v>
      </c>
      <c r="Q46314">
        <v>0.186</v>
      </c>
      <c r="R46314">
        <v>1.07</v>
      </c>
    </row>
    <row r="46315" spans="1:18" x14ac:dyDescent="0.3">
      <c r="A46315" t="s">
        <v>267</v>
      </c>
      <c r="B46315" t="s">
        <v>30</v>
      </c>
      <c r="C46315" t="s">
        <v>268</v>
      </c>
      <c r="D46315" s="1">
        <v>44283</v>
      </c>
      <c r="E46315">
        <v>27691019</v>
      </c>
      <c r="F46315">
        <v>23585</v>
      </c>
      <c r="G46315">
        <v>161</v>
      </c>
      <c r="H46315">
        <v>157.286</v>
      </c>
      <c r="I46315">
        <v>387</v>
      </c>
      <c r="J46315">
        <v>6</v>
      </c>
      <c r="K46315">
        <v>5.1429999999999998</v>
      </c>
      <c r="L46315">
        <v>851.72</v>
      </c>
      <c r="M46315">
        <v>5.8140000000000001</v>
      </c>
      <c r="N46315">
        <v>5.68</v>
      </c>
      <c r="O46315">
        <v>13.976000000000001</v>
      </c>
      <c r="P46315">
        <v>0.217</v>
      </c>
      <c r="Q46315">
        <v>0.186</v>
      </c>
      <c r="R46315">
        <v>1.0900000000000001</v>
      </c>
    </row>
    <row r="46316" spans="1:18" x14ac:dyDescent="0.3">
      <c r="A46316" t="s">
        <v>267</v>
      </c>
      <c r="B46316" t="s">
        <v>30</v>
      </c>
      <c r="C46316" t="s">
        <v>268</v>
      </c>
      <c r="D46316" s="1">
        <v>44284</v>
      </c>
      <c r="E46316">
        <v>27691019</v>
      </c>
      <c r="F46316">
        <v>23969</v>
      </c>
      <c r="G46316">
        <v>384</v>
      </c>
      <c r="H46316">
        <v>193.286</v>
      </c>
      <c r="I46316">
        <v>394</v>
      </c>
      <c r="J46316">
        <v>7</v>
      </c>
      <c r="K46316">
        <v>5.5709999999999997</v>
      </c>
      <c r="L46316">
        <v>865.58799999999997</v>
      </c>
      <c r="M46316">
        <v>13.867000000000001</v>
      </c>
      <c r="N46316">
        <v>6.98</v>
      </c>
      <c r="O46316">
        <v>14.228</v>
      </c>
      <c r="P46316">
        <v>0.253</v>
      </c>
      <c r="Q46316">
        <v>0.20100000000000001</v>
      </c>
      <c r="R46316">
        <v>1.1200000000000001</v>
      </c>
    </row>
    <row r="46317" spans="1:18" x14ac:dyDescent="0.3">
      <c r="A46317" t="s">
        <v>267</v>
      </c>
      <c r="B46317" t="s">
        <v>30</v>
      </c>
      <c r="C46317" t="s">
        <v>268</v>
      </c>
      <c r="D46317" s="1">
        <v>44285</v>
      </c>
      <c r="E46317">
        <v>27691019</v>
      </c>
      <c r="F46317">
        <v>24264</v>
      </c>
      <c r="G46317">
        <v>295</v>
      </c>
      <c r="H46317">
        <v>226</v>
      </c>
      <c r="I46317">
        <v>403</v>
      </c>
      <c r="J46317">
        <v>9</v>
      </c>
      <c r="K46317">
        <v>6</v>
      </c>
      <c r="L46317">
        <v>876.24099999999999</v>
      </c>
      <c r="M46317">
        <v>10.653</v>
      </c>
      <c r="N46317">
        <v>8.1609999999999996</v>
      </c>
      <c r="O46317">
        <v>14.553000000000001</v>
      </c>
      <c r="P46317">
        <v>0.32500000000000001</v>
      </c>
      <c r="Q46317">
        <v>0.217</v>
      </c>
      <c r="R46317">
        <v>1.1399999999999999</v>
      </c>
    </row>
    <row r="46318" spans="1:18" x14ac:dyDescent="0.3">
      <c r="A46318" t="s">
        <v>267</v>
      </c>
      <c r="B46318" t="s">
        <v>30</v>
      </c>
      <c r="C46318" t="s">
        <v>268</v>
      </c>
      <c r="D46318" s="1">
        <v>44286</v>
      </c>
      <c r="E46318">
        <v>27691019</v>
      </c>
      <c r="F46318">
        <v>24426</v>
      </c>
      <c r="G46318">
        <v>162</v>
      </c>
      <c r="H46318">
        <v>226</v>
      </c>
      <c r="I46318">
        <v>418</v>
      </c>
      <c r="J46318">
        <v>15</v>
      </c>
      <c r="K46318">
        <v>7.8570000000000002</v>
      </c>
      <c r="L46318">
        <v>882.09100000000001</v>
      </c>
      <c r="M46318">
        <v>5.85</v>
      </c>
      <c r="N46318">
        <v>8.1609999999999996</v>
      </c>
      <c r="O46318">
        <v>15.095000000000001</v>
      </c>
      <c r="P46318">
        <v>0.54200000000000004</v>
      </c>
      <c r="Q46318">
        <v>0.28399999999999997</v>
      </c>
      <c r="R46318">
        <v>1.1499999999999999</v>
      </c>
    </row>
    <row r="46319" spans="1:18" x14ac:dyDescent="0.3">
      <c r="A46319" t="s">
        <v>267</v>
      </c>
      <c r="B46319" t="s">
        <v>30</v>
      </c>
      <c r="C46319" t="s">
        <v>268</v>
      </c>
      <c r="D46319" s="1">
        <v>44287</v>
      </c>
      <c r="E46319">
        <v>27691019</v>
      </c>
      <c r="F46319">
        <v>24696</v>
      </c>
      <c r="G46319">
        <v>270</v>
      </c>
      <c r="H46319">
        <v>236.571</v>
      </c>
      <c r="I46319">
        <v>433</v>
      </c>
      <c r="J46319">
        <v>15</v>
      </c>
      <c r="K46319">
        <v>9.1430000000000007</v>
      </c>
      <c r="L46319">
        <v>891.84199999999998</v>
      </c>
      <c r="M46319">
        <v>9.75</v>
      </c>
      <c r="N46319">
        <v>8.5429999999999993</v>
      </c>
      <c r="O46319">
        <v>15.637</v>
      </c>
      <c r="P46319">
        <v>0.54200000000000004</v>
      </c>
      <c r="Q46319">
        <v>0.33</v>
      </c>
      <c r="R46319">
        <v>1.1599999999999999</v>
      </c>
    </row>
    <row r="46320" spans="1:18" x14ac:dyDescent="0.3">
      <c r="A46320" t="s">
        <v>267</v>
      </c>
      <c r="B46320" t="s">
        <v>30</v>
      </c>
      <c r="C46320" t="s">
        <v>268</v>
      </c>
      <c r="D46320" s="1">
        <v>44288</v>
      </c>
      <c r="E46320">
        <v>27691019</v>
      </c>
      <c r="F46320">
        <v>24968</v>
      </c>
      <c r="G46320">
        <v>272</v>
      </c>
      <c r="H46320">
        <v>248.286</v>
      </c>
      <c r="I46320">
        <v>444</v>
      </c>
      <c r="J46320">
        <v>11</v>
      </c>
      <c r="K46320">
        <v>9.4290000000000003</v>
      </c>
      <c r="L46320">
        <v>901.66399999999999</v>
      </c>
      <c r="M46320">
        <v>9.8230000000000004</v>
      </c>
      <c r="N46320">
        <v>8.9659999999999993</v>
      </c>
      <c r="O46320">
        <v>16.033999999999999</v>
      </c>
      <c r="P46320">
        <v>0.39700000000000002</v>
      </c>
      <c r="Q46320">
        <v>0.34</v>
      </c>
      <c r="R46320">
        <v>1.1599999999999999</v>
      </c>
    </row>
    <row r="46321" spans="1:18" x14ac:dyDescent="0.3">
      <c r="A46321" t="s">
        <v>267</v>
      </c>
      <c r="B46321" t="s">
        <v>30</v>
      </c>
      <c r="C46321" t="s">
        <v>268</v>
      </c>
      <c r="D46321" s="1">
        <v>44289</v>
      </c>
      <c r="E46321">
        <v>27691019</v>
      </c>
      <c r="F46321">
        <v>25262</v>
      </c>
      <c r="G46321">
        <v>294</v>
      </c>
      <c r="H46321">
        <v>262.57100000000003</v>
      </c>
      <c r="I46321">
        <v>449</v>
      </c>
      <c r="J46321">
        <v>5</v>
      </c>
      <c r="K46321">
        <v>9.7140000000000004</v>
      </c>
      <c r="L46321">
        <v>912.28099999999995</v>
      </c>
      <c r="M46321">
        <v>10.617000000000001</v>
      </c>
      <c r="N46321">
        <v>9.4819999999999993</v>
      </c>
      <c r="O46321">
        <v>16.215</v>
      </c>
      <c r="P46321">
        <v>0.18099999999999999</v>
      </c>
      <c r="Q46321">
        <v>0.35099999999999998</v>
      </c>
      <c r="R46321">
        <v>1.17</v>
      </c>
    </row>
    <row r="46322" spans="1:18" x14ac:dyDescent="0.3">
      <c r="A46322" t="s">
        <v>267</v>
      </c>
      <c r="B46322" t="s">
        <v>30</v>
      </c>
      <c r="C46322" t="s">
        <v>268</v>
      </c>
      <c r="D46322" s="1">
        <v>44290</v>
      </c>
      <c r="E46322">
        <v>27691019</v>
      </c>
      <c r="F46322">
        <v>25572</v>
      </c>
      <c r="G46322">
        <v>310</v>
      </c>
      <c r="H46322">
        <v>283.85700000000003</v>
      </c>
      <c r="I46322">
        <v>454</v>
      </c>
      <c r="J46322">
        <v>5</v>
      </c>
      <c r="K46322">
        <v>9.5709999999999997</v>
      </c>
      <c r="L46322">
        <v>923.476</v>
      </c>
      <c r="M46322">
        <v>11.195</v>
      </c>
      <c r="N46322">
        <v>10.250999999999999</v>
      </c>
      <c r="O46322">
        <v>16.395</v>
      </c>
      <c r="P46322">
        <v>0.18099999999999999</v>
      </c>
      <c r="Q46322">
        <v>0.34599999999999997</v>
      </c>
      <c r="R46322">
        <v>1.17</v>
      </c>
    </row>
    <row r="46323" spans="1:18" x14ac:dyDescent="0.3">
      <c r="A46323" t="s">
        <v>267</v>
      </c>
      <c r="B46323" t="s">
        <v>30</v>
      </c>
      <c r="C46323" t="s">
        <v>268</v>
      </c>
      <c r="D46323" s="1">
        <v>44291</v>
      </c>
      <c r="E46323">
        <v>27691019</v>
      </c>
      <c r="F46323">
        <v>25709</v>
      </c>
      <c r="G46323">
        <v>137</v>
      </c>
      <c r="H46323">
        <v>248.571</v>
      </c>
      <c r="I46323">
        <v>459</v>
      </c>
      <c r="J46323">
        <v>5</v>
      </c>
      <c r="K46323">
        <v>9.2859999999999996</v>
      </c>
      <c r="L46323">
        <v>928.42399999999998</v>
      </c>
      <c r="M46323">
        <v>4.9470000000000001</v>
      </c>
      <c r="N46323">
        <v>8.9770000000000003</v>
      </c>
      <c r="O46323">
        <v>16.576000000000001</v>
      </c>
      <c r="P46323">
        <v>0.18099999999999999</v>
      </c>
      <c r="Q46323">
        <v>0.33500000000000002</v>
      </c>
      <c r="R46323">
        <v>1.18</v>
      </c>
    </row>
    <row r="46324" spans="1:18" x14ac:dyDescent="0.3">
      <c r="A46324" t="s">
        <v>267</v>
      </c>
      <c r="B46324" t="s">
        <v>30</v>
      </c>
      <c r="C46324" t="s">
        <v>268</v>
      </c>
      <c r="D46324" s="1">
        <v>44292</v>
      </c>
      <c r="E46324">
        <v>27691019</v>
      </c>
      <c r="F46324">
        <v>25874</v>
      </c>
      <c r="G46324">
        <v>165</v>
      </c>
      <c r="H46324">
        <v>230</v>
      </c>
      <c r="I46324">
        <v>462</v>
      </c>
      <c r="J46324">
        <v>3</v>
      </c>
      <c r="K46324">
        <v>8.4290000000000003</v>
      </c>
      <c r="L46324">
        <v>934.38199999999995</v>
      </c>
      <c r="M46324">
        <v>5.9589999999999996</v>
      </c>
      <c r="N46324">
        <v>8.3059999999999992</v>
      </c>
      <c r="O46324">
        <v>16.684000000000001</v>
      </c>
      <c r="P46324">
        <v>0.108</v>
      </c>
      <c r="Q46324">
        <v>0.30399999999999999</v>
      </c>
      <c r="R46324">
        <v>1.2</v>
      </c>
    </row>
    <row r="46325" spans="1:18" x14ac:dyDescent="0.3">
      <c r="A46325" t="s">
        <v>267</v>
      </c>
      <c r="B46325" t="s">
        <v>30</v>
      </c>
      <c r="C46325" t="s">
        <v>268</v>
      </c>
      <c r="D46325" s="1">
        <v>44293</v>
      </c>
      <c r="E46325">
        <v>27691019</v>
      </c>
      <c r="F46325">
        <v>26127</v>
      </c>
      <c r="G46325">
        <v>253</v>
      </c>
      <c r="H46325">
        <v>243</v>
      </c>
      <c r="I46325">
        <v>469</v>
      </c>
      <c r="J46325">
        <v>7</v>
      </c>
      <c r="K46325">
        <v>7.2859999999999996</v>
      </c>
      <c r="L46325">
        <v>943.51900000000001</v>
      </c>
      <c r="M46325">
        <v>9.1370000000000005</v>
      </c>
      <c r="N46325">
        <v>8.7750000000000004</v>
      </c>
      <c r="O46325">
        <v>16.937000000000001</v>
      </c>
      <c r="P46325">
        <v>0.253</v>
      </c>
      <c r="Q46325">
        <v>0.26300000000000001</v>
      </c>
      <c r="R46325">
        <v>1.22</v>
      </c>
    </row>
    <row r="46326" spans="1:18" x14ac:dyDescent="0.3">
      <c r="A46326" t="s">
        <v>267</v>
      </c>
      <c r="B46326" t="s">
        <v>30</v>
      </c>
      <c r="C46326" t="s">
        <v>268</v>
      </c>
      <c r="D46326" s="1">
        <v>44294</v>
      </c>
      <c r="E46326">
        <v>27691019</v>
      </c>
      <c r="F46326">
        <v>26475</v>
      </c>
      <c r="G46326">
        <v>348</v>
      </c>
      <c r="H46326">
        <v>254.143</v>
      </c>
      <c r="I46326">
        <v>475</v>
      </c>
      <c r="J46326">
        <v>6</v>
      </c>
      <c r="K46326">
        <v>6</v>
      </c>
      <c r="L46326">
        <v>956.08600000000001</v>
      </c>
      <c r="M46326">
        <v>12.567</v>
      </c>
      <c r="N46326">
        <v>9.1780000000000008</v>
      </c>
      <c r="O46326">
        <v>17.154</v>
      </c>
      <c r="P46326">
        <v>0.217</v>
      </c>
      <c r="Q46326">
        <v>0.217</v>
      </c>
      <c r="R46326">
        <v>1.24</v>
      </c>
    </row>
    <row r="46327" spans="1:18" x14ac:dyDescent="0.3">
      <c r="A46327" t="s">
        <v>267</v>
      </c>
      <c r="B46327" t="s">
        <v>30</v>
      </c>
      <c r="C46327" t="s">
        <v>268</v>
      </c>
      <c r="D46327" s="1">
        <v>44295</v>
      </c>
      <c r="E46327">
        <v>27691019</v>
      </c>
      <c r="F46327">
        <v>27034</v>
      </c>
      <c r="G46327">
        <v>559</v>
      </c>
      <c r="H46327">
        <v>295.14299999999997</v>
      </c>
      <c r="I46327">
        <v>486</v>
      </c>
      <c r="J46327">
        <v>11</v>
      </c>
      <c r="K46327">
        <v>6</v>
      </c>
      <c r="L46327">
        <v>976.27300000000002</v>
      </c>
      <c r="M46327">
        <v>20.187000000000001</v>
      </c>
      <c r="N46327">
        <v>10.657999999999999</v>
      </c>
      <c r="O46327">
        <v>17.550999999999998</v>
      </c>
      <c r="P46327">
        <v>0.39700000000000002</v>
      </c>
      <c r="Q46327">
        <v>0.217</v>
      </c>
      <c r="R46327">
        <v>1.26</v>
      </c>
    </row>
    <row r="46328" spans="1:18" x14ac:dyDescent="0.3">
      <c r="A46328" t="s">
        <v>267</v>
      </c>
      <c r="B46328" t="s">
        <v>30</v>
      </c>
      <c r="C46328" t="s">
        <v>268</v>
      </c>
      <c r="D46328" s="1">
        <v>44296</v>
      </c>
      <c r="E46328">
        <v>27691019</v>
      </c>
      <c r="F46328">
        <v>27548</v>
      </c>
      <c r="G46328">
        <v>514</v>
      </c>
      <c r="H46328">
        <v>326.57100000000003</v>
      </c>
      <c r="I46328">
        <v>493</v>
      </c>
      <c r="J46328">
        <v>7</v>
      </c>
      <c r="K46328">
        <v>6.2859999999999996</v>
      </c>
      <c r="L46328">
        <v>994.83500000000004</v>
      </c>
      <c r="M46328">
        <v>18.562000000000001</v>
      </c>
      <c r="N46328">
        <v>11.792999999999999</v>
      </c>
      <c r="O46328">
        <v>17.803999999999998</v>
      </c>
      <c r="P46328">
        <v>0.253</v>
      </c>
      <c r="Q46328">
        <v>0.22700000000000001</v>
      </c>
      <c r="R46328">
        <v>1.26</v>
      </c>
    </row>
    <row r="46329" spans="1:18" x14ac:dyDescent="0.3">
      <c r="A46329" t="s">
        <v>267</v>
      </c>
      <c r="B46329" t="s">
        <v>30</v>
      </c>
      <c r="C46329" t="s">
        <v>268</v>
      </c>
      <c r="D46329" s="1">
        <v>44297</v>
      </c>
      <c r="E46329">
        <v>27691019</v>
      </c>
      <c r="F46329">
        <v>28063</v>
      </c>
      <c r="G46329">
        <v>515</v>
      </c>
      <c r="H46329">
        <v>355.85700000000003</v>
      </c>
      <c r="I46329">
        <v>500</v>
      </c>
      <c r="J46329">
        <v>7</v>
      </c>
      <c r="K46329">
        <v>6.5709999999999997</v>
      </c>
      <c r="L46329">
        <v>1013.433</v>
      </c>
      <c r="M46329">
        <v>18.597999999999999</v>
      </c>
      <c r="N46329">
        <v>12.851000000000001</v>
      </c>
      <c r="O46329">
        <v>18.056000000000001</v>
      </c>
      <c r="P46329">
        <v>0.253</v>
      </c>
      <c r="Q46329">
        <v>0.23699999999999999</v>
      </c>
      <c r="R46329">
        <v>1.26</v>
      </c>
    </row>
    <row r="46330" spans="1:18" x14ac:dyDescent="0.3">
      <c r="A46330" t="s">
        <v>267</v>
      </c>
      <c r="B46330" t="s">
        <v>30</v>
      </c>
      <c r="C46330" t="s">
        <v>268</v>
      </c>
      <c r="D46330" s="1">
        <v>44298</v>
      </c>
      <c r="E46330">
        <v>27691019</v>
      </c>
      <c r="F46330">
        <v>28541</v>
      </c>
      <c r="G46330">
        <v>478</v>
      </c>
      <c r="H46330">
        <v>404.57100000000003</v>
      </c>
      <c r="I46330">
        <v>506</v>
      </c>
      <c r="J46330">
        <v>6</v>
      </c>
      <c r="K46330">
        <v>6.7140000000000004</v>
      </c>
      <c r="L46330">
        <v>1030.6949999999999</v>
      </c>
      <c r="M46330">
        <v>17.262</v>
      </c>
      <c r="N46330">
        <v>14.61</v>
      </c>
      <c r="O46330">
        <v>18.273</v>
      </c>
      <c r="P46330">
        <v>0.217</v>
      </c>
      <c r="Q46330">
        <v>0.24199999999999999</v>
      </c>
      <c r="R46330">
        <v>1.25</v>
      </c>
    </row>
    <row r="46331" spans="1:18" x14ac:dyDescent="0.3">
      <c r="A46331" t="s">
        <v>267</v>
      </c>
      <c r="B46331" t="s">
        <v>30</v>
      </c>
      <c r="C46331" t="s">
        <v>268</v>
      </c>
      <c r="D46331" s="1">
        <v>44299</v>
      </c>
      <c r="E46331">
        <v>27691019</v>
      </c>
      <c r="F46331">
        <v>28765</v>
      </c>
      <c r="G46331">
        <v>224</v>
      </c>
      <c r="H46331">
        <v>413</v>
      </c>
      <c r="I46331">
        <v>512</v>
      </c>
      <c r="J46331">
        <v>6</v>
      </c>
      <c r="K46331">
        <v>7.1429999999999998</v>
      </c>
      <c r="L46331">
        <v>1038.7840000000001</v>
      </c>
      <c r="M46331">
        <v>8.0890000000000004</v>
      </c>
      <c r="N46331">
        <v>14.914999999999999</v>
      </c>
      <c r="O46331">
        <v>18.489999999999998</v>
      </c>
      <c r="P46331">
        <v>0.217</v>
      </c>
      <c r="Q46331">
        <v>0.25800000000000001</v>
      </c>
      <c r="R46331">
        <v>1.25</v>
      </c>
    </row>
    <row r="46332" spans="1:18" x14ac:dyDescent="0.3">
      <c r="A46332" t="s">
        <v>267</v>
      </c>
      <c r="B46332" t="s">
        <v>30</v>
      </c>
      <c r="C46332" t="s">
        <v>268</v>
      </c>
      <c r="D46332" s="1">
        <v>44300</v>
      </c>
      <c r="E46332">
        <v>27691019</v>
      </c>
      <c r="F46332">
        <v>29348</v>
      </c>
      <c r="G46332">
        <v>583</v>
      </c>
      <c r="H46332">
        <v>460.14299999999997</v>
      </c>
      <c r="I46332">
        <v>520</v>
      </c>
      <c r="J46332">
        <v>8</v>
      </c>
      <c r="K46332">
        <v>7.2859999999999996</v>
      </c>
      <c r="L46332">
        <v>1059.838</v>
      </c>
      <c r="M46332">
        <v>21.053999999999998</v>
      </c>
      <c r="N46332">
        <v>16.617000000000001</v>
      </c>
      <c r="O46332">
        <v>18.779</v>
      </c>
      <c r="P46332">
        <v>0.28899999999999998</v>
      </c>
      <c r="Q46332">
        <v>0.26300000000000001</v>
      </c>
      <c r="R46332">
        <v>1.25</v>
      </c>
    </row>
    <row r="46333" spans="1:18" x14ac:dyDescent="0.3">
      <c r="A46333" t="s">
        <v>267</v>
      </c>
      <c r="B46333" t="s">
        <v>30</v>
      </c>
      <c r="C46333" t="s">
        <v>268</v>
      </c>
      <c r="D46333" s="1">
        <v>44301</v>
      </c>
      <c r="E46333">
        <v>27691019</v>
      </c>
      <c r="F46333">
        <v>30207</v>
      </c>
      <c r="G46333">
        <v>859</v>
      </c>
      <c r="H46333">
        <v>533.14300000000003</v>
      </c>
      <c r="I46333">
        <v>527</v>
      </c>
      <c r="J46333">
        <v>7</v>
      </c>
      <c r="K46333">
        <v>7.4290000000000003</v>
      </c>
      <c r="L46333">
        <v>1090.8589999999999</v>
      </c>
      <c r="M46333">
        <v>31.021000000000001</v>
      </c>
      <c r="N46333">
        <v>19.253</v>
      </c>
      <c r="O46333">
        <v>19.030999999999999</v>
      </c>
      <c r="P46333">
        <v>0.253</v>
      </c>
      <c r="Q46333">
        <v>0.26800000000000002</v>
      </c>
      <c r="R46333">
        <v>1.24</v>
      </c>
    </row>
    <row r="46334" spans="1:18" x14ac:dyDescent="0.3">
      <c r="A46334" t="s">
        <v>267</v>
      </c>
      <c r="B46334" t="s">
        <v>30</v>
      </c>
      <c r="C46334" t="s">
        <v>268</v>
      </c>
      <c r="D46334" s="1">
        <v>44302</v>
      </c>
      <c r="E46334">
        <v>27691019</v>
      </c>
      <c r="F46334">
        <v>31039</v>
      </c>
      <c r="G46334">
        <v>832</v>
      </c>
      <c r="H46334">
        <v>572.14300000000003</v>
      </c>
      <c r="I46334">
        <v>531</v>
      </c>
      <c r="J46334">
        <v>4</v>
      </c>
      <c r="K46334">
        <v>6.4290000000000003</v>
      </c>
      <c r="L46334">
        <v>1120.905</v>
      </c>
      <c r="M46334">
        <v>30.045999999999999</v>
      </c>
      <c r="N46334">
        <v>20.661999999999999</v>
      </c>
      <c r="O46334">
        <v>19.175999999999998</v>
      </c>
      <c r="P46334">
        <v>0.14399999999999999</v>
      </c>
      <c r="Q46334">
        <v>0.23200000000000001</v>
      </c>
      <c r="R46334">
        <v>1.21</v>
      </c>
    </row>
    <row r="46335" spans="1:18" x14ac:dyDescent="0.3">
      <c r="A46335" t="s">
        <v>267</v>
      </c>
      <c r="B46335" t="s">
        <v>30</v>
      </c>
      <c r="C46335" t="s">
        <v>268</v>
      </c>
      <c r="D46335" s="1">
        <v>44303</v>
      </c>
      <c r="E46335">
        <v>27691019</v>
      </c>
      <c r="F46335">
        <v>31617</v>
      </c>
      <c r="G46335">
        <v>578</v>
      </c>
      <c r="H46335">
        <v>581.28599999999994</v>
      </c>
      <c r="I46335">
        <v>538</v>
      </c>
      <c r="J46335">
        <v>7</v>
      </c>
      <c r="K46335">
        <v>6.4290000000000003</v>
      </c>
      <c r="L46335">
        <v>1141.778</v>
      </c>
      <c r="M46335">
        <v>20.873000000000001</v>
      </c>
      <c r="N46335">
        <v>20.992000000000001</v>
      </c>
      <c r="O46335">
        <v>19.428999999999998</v>
      </c>
      <c r="P46335">
        <v>0.253</v>
      </c>
      <c r="Q46335">
        <v>0.23200000000000001</v>
      </c>
      <c r="R46335">
        <v>1.18</v>
      </c>
    </row>
    <row r="46336" spans="1:18" x14ac:dyDescent="0.3">
      <c r="A46336" t="s">
        <v>267</v>
      </c>
      <c r="B46336" t="s">
        <v>30</v>
      </c>
      <c r="C46336" t="s">
        <v>268</v>
      </c>
      <c r="D46336" s="1">
        <v>44304</v>
      </c>
      <c r="E46336">
        <v>27691019</v>
      </c>
      <c r="F46336">
        <v>32205</v>
      </c>
      <c r="G46336">
        <v>588</v>
      </c>
      <c r="H46336">
        <v>591.71400000000006</v>
      </c>
      <c r="I46336">
        <v>542</v>
      </c>
      <c r="J46336">
        <v>4</v>
      </c>
      <c r="K46336">
        <v>6</v>
      </c>
      <c r="L46336">
        <v>1163.0119999999999</v>
      </c>
      <c r="M46336">
        <v>21.234000000000002</v>
      </c>
      <c r="N46336">
        <v>21.367999999999999</v>
      </c>
      <c r="O46336">
        <v>19.573</v>
      </c>
      <c r="P46336">
        <v>0.14399999999999999</v>
      </c>
      <c r="Q46336">
        <v>0.217</v>
      </c>
      <c r="R46336">
        <v>1.1599999999999999</v>
      </c>
    </row>
    <row r="46337" spans="1:18" x14ac:dyDescent="0.3">
      <c r="A46337" t="s">
        <v>267</v>
      </c>
      <c r="B46337" t="s">
        <v>30</v>
      </c>
      <c r="C46337" t="s">
        <v>268</v>
      </c>
      <c r="D46337" s="1">
        <v>44305</v>
      </c>
      <c r="E46337">
        <v>27691019</v>
      </c>
      <c r="F46337">
        <v>32798</v>
      </c>
      <c r="G46337">
        <v>593</v>
      </c>
      <c r="H46337">
        <v>608.14300000000003</v>
      </c>
      <c r="I46337">
        <v>552</v>
      </c>
      <c r="J46337">
        <v>10</v>
      </c>
      <c r="K46337">
        <v>6.5709999999999997</v>
      </c>
      <c r="L46337">
        <v>1184.4269999999999</v>
      </c>
      <c r="M46337">
        <v>21.414999999999999</v>
      </c>
      <c r="N46337">
        <v>21.962</v>
      </c>
      <c r="O46337">
        <v>19.934000000000001</v>
      </c>
      <c r="P46337">
        <v>0.36099999999999999</v>
      </c>
      <c r="Q46337">
        <v>0.23699999999999999</v>
      </c>
      <c r="R46337">
        <v>1.1399999999999999</v>
      </c>
    </row>
    <row r="46338" spans="1:18" x14ac:dyDescent="0.3">
      <c r="A46338" t="s">
        <v>267</v>
      </c>
      <c r="B46338" t="s">
        <v>30</v>
      </c>
      <c r="C46338" t="s">
        <v>268</v>
      </c>
      <c r="D46338" s="1">
        <v>44306</v>
      </c>
      <c r="E46338">
        <v>27691019</v>
      </c>
      <c r="F46338">
        <v>33202</v>
      </c>
      <c r="G46338">
        <v>404</v>
      </c>
      <c r="H46338">
        <v>633.85699999999997</v>
      </c>
      <c r="I46338">
        <v>563</v>
      </c>
      <c r="J46338">
        <v>11</v>
      </c>
      <c r="K46338">
        <v>7.2859999999999996</v>
      </c>
      <c r="L46338">
        <v>1199.0170000000001</v>
      </c>
      <c r="M46338">
        <v>14.59</v>
      </c>
      <c r="N46338">
        <v>22.89</v>
      </c>
      <c r="O46338">
        <v>20.332000000000001</v>
      </c>
      <c r="P46338">
        <v>0.39700000000000002</v>
      </c>
      <c r="Q46338">
        <v>0.26300000000000001</v>
      </c>
      <c r="R46338">
        <v>1.1100000000000001</v>
      </c>
    </row>
    <row r="46339" spans="1:18" x14ac:dyDescent="0.3">
      <c r="A46339" t="s">
        <v>267</v>
      </c>
      <c r="B46339" t="s">
        <v>30</v>
      </c>
      <c r="C46339" t="s">
        <v>268</v>
      </c>
      <c r="D46339" s="1">
        <v>44307</v>
      </c>
      <c r="E46339">
        <v>27691019</v>
      </c>
      <c r="F46339">
        <v>33592</v>
      </c>
      <c r="G46339">
        <v>390</v>
      </c>
      <c r="H46339">
        <v>606.28599999999994</v>
      </c>
      <c r="I46339">
        <v>569</v>
      </c>
      <c r="J46339">
        <v>6</v>
      </c>
      <c r="K46339">
        <v>7</v>
      </c>
      <c r="L46339">
        <v>1213.1010000000001</v>
      </c>
      <c r="M46339">
        <v>14.084</v>
      </c>
      <c r="N46339">
        <v>21.895</v>
      </c>
      <c r="O46339">
        <v>20.547999999999998</v>
      </c>
      <c r="P46339">
        <v>0.217</v>
      </c>
      <c r="Q46339">
        <v>0.253</v>
      </c>
      <c r="R46339">
        <v>1.0900000000000001</v>
      </c>
    </row>
    <row r="46340" spans="1:18" x14ac:dyDescent="0.3">
      <c r="A46340" t="s">
        <v>267</v>
      </c>
      <c r="B46340" t="s">
        <v>30</v>
      </c>
      <c r="C46340" t="s">
        <v>268</v>
      </c>
      <c r="D46340" s="1">
        <v>44308</v>
      </c>
      <c r="E46340">
        <v>27691019</v>
      </c>
      <c r="F46340">
        <v>34069</v>
      </c>
      <c r="G46340">
        <v>477</v>
      </c>
      <c r="H46340">
        <v>551.71400000000006</v>
      </c>
      <c r="I46340">
        <v>579</v>
      </c>
      <c r="J46340">
        <v>10</v>
      </c>
      <c r="K46340">
        <v>7.4290000000000003</v>
      </c>
      <c r="L46340">
        <v>1230.327</v>
      </c>
      <c r="M46340">
        <v>17.225999999999999</v>
      </c>
      <c r="N46340">
        <v>19.923999999999999</v>
      </c>
      <c r="O46340">
        <v>20.908999999999999</v>
      </c>
      <c r="P46340">
        <v>0.36099999999999999</v>
      </c>
      <c r="Q46340">
        <v>0.26800000000000002</v>
      </c>
      <c r="R46340">
        <v>1.07</v>
      </c>
    </row>
    <row r="46341" spans="1:18" x14ac:dyDescent="0.3">
      <c r="A46341" t="s">
        <v>267</v>
      </c>
      <c r="B46341" t="s">
        <v>30</v>
      </c>
      <c r="C46341" t="s">
        <v>268</v>
      </c>
      <c r="D46341" s="1">
        <v>44309</v>
      </c>
      <c r="E46341">
        <v>27691019</v>
      </c>
      <c r="F46341">
        <v>34775</v>
      </c>
      <c r="G46341">
        <v>706</v>
      </c>
      <c r="H46341">
        <v>533.71400000000006</v>
      </c>
      <c r="I46341">
        <v>588</v>
      </c>
      <c r="J46341">
        <v>9</v>
      </c>
      <c r="K46341">
        <v>8.1430000000000007</v>
      </c>
      <c r="L46341">
        <v>1255.8219999999999</v>
      </c>
      <c r="M46341">
        <v>25.495999999999999</v>
      </c>
      <c r="N46341">
        <v>19.274000000000001</v>
      </c>
      <c r="O46341">
        <v>21.234000000000002</v>
      </c>
      <c r="P46341">
        <v>0.32500000000000001</v>
      </c>
      <c r="Q46341">
        <v>0.29399999999999998</v>
      </c>
      <c r="R46341">
        <v>1.05</v>
      </c>
    </row>
    <row r="46342" spans="1:18" x14ac:dyDescent="0.3">
      <c r="A46342" t="s">
        <v>267</v>
      </c>
      <c r="B46342" t="s">
        <v>30</v>
      </c>
      <c r="C46342" t="s">
        <v>268</v>
      </c>
      <c r="D46342" s="1">
        <v>44310</v>
      </c>
      <c r="E46342">
        <v>27691019</v>
      </c>
      <c r="F46342">
        <v>35262</v>
      </c>
      <c r="G46342">
        <v>487</v>
      </c>
      <c r="H46342">
        <v>520.71400000000006</v>
      </c>
      <c r="I46342">
        <v>593</v>
      </c>
      <c r="J46342">
        <v>5</v>
      </c>
      <c r="K46342">
        <v>7.8570000000000002</v>
      </c>
      <c r="L46342">
        <v>1273.4090000000001</v>
      </c>
      <c r="M46342">
        <v>17.587</v>
      </c>
      <c r="N46342">
        <v>18.803999999999998</v>
      </c>
      <c r="O46342">
        <v>21.414999999999999</v>
      </c>
      <c r="P46342">
        <v>0.18099999999999999</v>
      </c>
      <c r="Q46342">
        <v>0.28399999999999997</v>
      </c>
      <c r="R46342">
        <v>1.03</v>
      </c>
    </row>
    <row r="46343" spans="1:18" x14ac:dyDescent="0.3">
      <c r="A46343" t="s">
        <v>267</v>
      </c>
      <c r="B46343" t="s">
        <v>30</v>
      </c>
      <c r="C46343" t="s">
        <v>268</v>
      </c>
      <c r="D46343" s="1">
        <v>44311</v>
      </c>
      <c r="E46343">
        <v>27691019</v>
      </c>
      <c r="F46343">
        <v>35746</v>
      </c>
      <c r="G46343">
        <v>484</v>
      </c>
      <c r="H46343">
        <v>505.85700000000003</v>
      </c>
      <c r="I46343">
        <v>599</v>
      </c>
      <c r="J46343">
        <v>6</v>
      </c>
      <c r="K46343">
        <v>8.1430000000000007</v>
      </c>
      <c r="L46343">
        <v>1290.8879999999999</v>
      </c>
      <c r="M46343">
        <v>17.478999999999999</v>
      </c>
      <c r="N46343">
        <v>18.268000000000001</v>
      </c>
      <c r="O46343">
        <v>21.632000000000001</v>
      </c>
      <c r="P46343">
        <v>0.217</v>
      </c>
      <c r="Q46343">
        <v>0.29399999999999998</v>
      </c>
      <c r="R46343">
        <v>1.01</v>
      </c>
    </row>
    <row r="46344" spans="1:18" x14ac:dyDescent="0.3">
      <c r="A46344" t="s">
        <v>267</v>
      </c>
      <c r="B46344" t="s">
        <v>30</v>
      </c>
      <c r="C46344" t="s">
        <v>268</v>
      </c>
      <c r="D46344" s="1">
        <v>44312</v>
      </c>
      <c r="E46344">
        <v>27691019</v>
      </c>
      <c r="F46344">
        <v>36045</v>
      </c>
      <c r="G46344">
        <v>299</v>
      </c>
      <c r="H46344">
        <v>463.85700000000003</v>
      </c>
      <c r="I46344">
        <v>605</v>
      </c>
      <c r="J46344">
        <v>6</v>
      </c>
      <c r="K46344">
        <v>7.5709999999999997</v>
      </c>
      <c r="L46344">
        <v>1301.6859999999999</v>
      </c>
      <c r="M46344">
        <v>10.798</v>
      </c>
      <c r="N46344">
        <v>16.751000000000001</v>
      </c>
      <c r="O46344">
        <v>21.847999999999999</v>
      </c>
      <c r="P46344">
        <v>0.217</v>
      </c>
      <c r="Q46344">
        <v>0.27300000000000002</v>
      </c>
      <c r="R46344">
        <v>0.99</v>
      </c>
    </row>
    <row r="46345" spans="1:18" x14ac:dyDescent="0.3">
      <c r="A46345" t="s">
        <v>267</v>
      </c>
      <c r="B46345" t="s">
        <v>30</v>
      </c>
      <c r="C46345" t="s">
        <v>268</v>
      </c>
      <c r="D46345" s="1">
        <v>44313</v>
      </c>
      <c r="E46345">
        <v>27691019</v>
      </c>
      <c r="F46345">
        <v>36190</v>
      </c>
      <c r="G46345">
        <v>145</v>
      </c>
      <c r="H46345">
        <v>426.85700000000003</v>
      </c>
      <c r="I46345">
        <v>614</v>
      </c>
      <c r="J46345">
        <v>9</v>
      </c>
      <c r="K46345">
        <v>7.2859999999999996</v>
      </c>
      <c r="L46345">
        <v>1306.922</v>
      </c>
      <c r="M46345">
        <v>5.2359999999999998</v>
      </c>
      <c r="N46345">
        <v>15.414999999999999</v>
      </c>
      <c r="O46345">
        <v>22.172999999999998</v>
      </c>
      <c r="P46345">
        <v>0.32500000000000001</v>
      </c>
      <c r="Q46345">
        <v>0.26300000000000001</v>
      </c>
      <c r="R46345">
        <v>0.98</v>
      </c>
    </row>
    <row r="46346" spans="1:18" x14ac:dyDescent="0.3">
      <c r="A46346" t="s">
        <v>267</v>
      </c>
      <c r="B46346" t="s">
        <v>30</v>
      </c>
      <c r="C46346" t="s">
        <v>268</v>
      </c>
      <c r="D46346" s="1">
        <v>44314</v>
      </c>
      <c r="E46346">
        <v>27691019</v>
      </c>
      <c r="F46346">
        <v>36510</v>
      </c>
      <c r="G46346">
        <v>320</v>
      </c>
      <c r="H46346">
        <v>416.85700000000003</v>
      </c>
      <c r="I46346">
        <v>631</v>
      </c>
      <c r="J46346">
        <v>17</v>
      </c>
      <c r="K46346">
        <v>8.8569999999999993</v>
      </c>
      <c r="L46346">
        <v>1318.4780000000001</v>
      </c>
      <c r="M46346">
        <v>11.555999999999999</v>
      </c>
      <c r="N46346">
        <v>15.054</v>
      </c>
      <c r="O46346">
        <v>22.786999999999999</v>
      </c>
      <c r="P46346">
        <v>0.61399999999999999</v>
      </c>
      <c r="Q46346">
        <v>0.32</v>
      </c>
      <c r="R46346">
        <v>0.98</v>
      </c>
    </row>
    <row r="46347" spans="1:18" x14ac:dyDescent="0.3">
      <c r="A46347" t="s">
        <v>267</v>
      </c>
      <c r="B46347" t="s">
        <v>30</v>
      </c>
      <c r="C46347" t="s">
        <v>268</v>
      </c>
      <c r="D46347" s="1">
        <v>44315</v>
      </c>
      <c r="E46347">
        <v>27691019</v>
      </c>
      <c r="F46347">
        <v>36696</v>
      </c>
      <c r="G46347">
        <v>186</v>
      </c>
      <c r="H46347">
        <v>375.286</v>
      </c>
      <c r="I46347">
        <v>637</v>
      </c>
      <c r="J46347">
        <v>6</v>
      </c>
      <c r="K46347">
        <v>8.2859999999999996</v>
      </c>
      <c r="L46347">
        <v>1325.1949999999999</v>
      </c>
      <c r="M46347">
        <v>6.7169999999999996</v>
      </c>
      <c r="N46347">
        <v>13.553000000000001</v>
      </c>
      <c r="O46347">
        <v>23.004000000000001</v>
      </c>
      <c r="P46347">
        <v>0.217</v>
      </c>
      <c r="Q46347">
        <v>0.29899999999999999</v>
      </c>
      <c r="R46347">
        <v>0.97</v>
      </c>
    </row>
    <row r="46348" spans="1:18" x14ac:dyDescent="0.3">
      <c r="A46348" t="s">
        <v>267</v>
      </c>
      <c r="B46348" t="s">
        <v>30</v>
      </c>
      <c r="C46348" t="s">
        <v>268</v>
      </c>
      <c r="D46348" s="1">
        <v>44316</v>
      </c>
      <c r="E46348">
        <v>27691019</v>
      </c>
      <c r="F46348">
        <v>37014</v>
      </c>
      <c r="G46348">
        <v>318</v>
      </c>
      <c r="H46348">
        <v>319.85700000000003</v>
      </c>
      <c r="I46348">
        <v>643</v>
      </c>
      <c r="J46348">
        <v>6</v>
      </c>
      <c r="K46348">
        <v>7.8570000000000002</v>
      </c>
      <c r="L46348">
        <v>1336.6790000000001</v>
      </c>
      <c r="M46348">
        <v>11.484</v>
      </c>
      <c r="N46348">
        <v>11.551</v>
      </c>
      <c r="O46348">
        <v>23.221</v>
      </c>
      <c r="P46348">
        <v>0.217</v>
      </c>
      <c r="Q46348">
        <v>0.28399999999999997</v>
      </c>
    </row>
    <row r="46349" spans="1:18" x14ac:dyDescent="0.3">
      <c r="A46349" t="s">
        <v>269</v>
      </c>
      <c r="B46349" t="s">
        <v>30</v>
      </c>
      <c r="C46349" t="s">
        <v>270</v>
      </c>
      <c r="D46349" s="1">
        <v>43919</v>
      </c>
      <c r="E46349">
        <v>19129955</v>
      </c>
    </row>
    <row r="46350" spans="1:18" x14ac:dyDescent="0.3">
      <c r="A46350" t="s">
        <v>269</v>
      </c>
      <c r="B46350" t="s">
        <v>30</v>
      </c>
      <c r="C46350" t="s">
        <v>270</v>
      </c>
      <c r="D46350" s="1">
        <v>43920</v>
      </c>
      <c r="E46350">
        <v>19129955</v>
      </c>
    </row>
    <row r="46351" spans="1:18" x14ac:dyDescent="0.3">
      <c r="A46351" t="s">
        <v>269</v>
      </c>
      <c r="B46351" t="s">
        <v>30</v>
      </c>
      <c r="C46351" t="s">
        <v>270</v>
      </c>
      <c r="D46351" s="1">
        <v>43921</v>
      </c>
      <c r="E46351">
        <v>19129955</v>
      </c>
    </row>
    <row r="46352" spans="1:18" x14ac:dyDescent="0.3">
      <c r="A46352" t="s">
        <v>269</v>
      </c>
      <c r="B46352" t="s">
        <v>30</v>
      </c>
      <c r="C46352" t="s">
        <v>270</v>
      </c>
      <c r="D46352" s="1">
        <v>43922</v>
      </c>
      <c r="E46352">
        <v>19129955</v>
      </c>
    </row>
    <row r="46353" spans="1:17" x14ac:dyDescent="0.3">
      <c r="A46353" t="s">
        <v>269</v>
      </c>
      <c r="B46353" t="s">
        <v>30</v>
      </c>
      <c r="C46353" t="s">
        <v>270</v>
      </c>
      <c r="D46353" s="1">
        <v>43923</v>
      </c>
      <c r="E46353">
        <v>19129955</v>
      </c>
      <c r="F46353">
        <v>3</v>
      </c>
      <c r="G46353">
        <v>3</v>
      </c>
      <c r="L46353">
        <v>0.157</v>
      </c>
      <c r="M46353">
        <v>0.157</v>
      </c>
    </row>
    <row r="46354" spans="1:17" x14ac:dyDescent="0.3">
      <c r="A46354" t="s">
        <v>269</v>
      </c>
      <c r="B46354" t="s">
        <v>30</v>
      </c>
      <c r="C46354" t="s">
        <v>270</v>
      </c>
      <c r="D46354" s="1">
        <v>43924</v>
      </c>
      <c r="E46354">
        <v>19129955</v>
      </c>
      <c r="F46354">
        <v>3</v>
      </c>
      <c r="G46354">
        <v>0</v>
      </c>
      <c r="L46354">
        <v>0.157</v>
      </c>
      <c r="M46354">
        <v>0</v>
      </c>
    </row>
    <row r="46355" spans="1:17" x14ac:dyDescent="0.3">
      <c r="A46355" t="s">
        <v>269</v>
      </c>
      <c r="B46355" t="s">
        <v>30</v>
      </c>
      <c r="C46355" t="s">
        <v>270</v>
      </c>
      <c r="D46355" s="1">
        <v>43925</v>
      </c>
      <c r="E46355">
        <v>19129955</v>
      </c>
      <c r="F46355">
        <v>4</v>
      </c>
      <c r="G46355">
        <v>1</v>
      </c>
      <c r="L46355">
        <v>0.20899999999999999</v>
      </c>
      <c r="M46355">
        <v>5.1999999999999998E-2</v>
      </c>
    </row>
    <row r="46356" spans="1:17" x14ac:dyDescent="0.3">
      <c r="A46356" t="s">
        <v>269</v>
      </c>
      <c r="B46356" t="s">
        <v>30</v>
      </c>
      <c r="C46356" t="s">
        <v>270</v>
      </c>
      <c r="D46356" s="1">
        <v>43926</v>
      </c>
      <c r="E46356">
        <v>19129955</v>
      </c>
      <c r="F46356">
        <v>4</v>
      </c>
      <c r="G46356">
        <v>0</v>
      </c>
      <c r="L46356">
        <v>0.20899999999999999</v>
      </c>
      <c r="M46356">
        <v>0</v>
      </c>
    </row>
    <row r="46357" spans="1:17" x14ac:dyDescent="0.3">
      <c r="A46357" t="s">
        <v>269</v>
      </c>
      <c r="B46357" t="s">
        <v>30</v>
      </c>
      <c r="C46357" t="s">
        <v>270</v>
      </c>
      <c r="D46357" s="1">
        <v>43927</v>
      </c>
      <c r="E46357">
        <v>19129955</v>
      </c>
      <c r="F46357">
        <v>5</v>
      </c>
      <c r="G46357">
        <v>1</v>
      </c>
      <c r="L46357">
        <v>0.26100000000000001</v>
      </c>
      <c r="M46357">
        <v>5.1999999999999998E-2</v>
      </c>
    </row>
    <row r="46358" spans="1:17" x14ac:dyDescent="0.3">
      <c r="A46358" t="s">
        <v>269</v>
      </c>
      <c r="B46358" t="s">
        <v>30</v>
      </c>
      <c r="C46358" t="s">
        <v>270</v>
      </c>
      <c r="D46358" s="1">
        <v>43928</v>
      </c>
      <c r="E46358">
        <v>19129955</v>
      </c>
      <c r="F46358">
        <v>8</v>
      </c>
      <c r="G46358">
        <v>3</v>
      </c>
      <c r="H46358">
        <v>1.143</v>
      </c>
      <c r="I46358">
        <v>1</v>
      </c>
      <c r="J46358">
        <v>1</v>
      </c>
      <c r="K46358">
        <v>0.14299999999999999</v>
      </c>
      <c r="L46358">
        <v>0.41799999999999998</v>
      </c>
      <c r="M46358">
        <v>0.157</v>
      </c>
      <c r="N46358">
        <v>0.06</v>
      </c>
      <c r="O46358">
        <v>5.1999999999999998E-2</v>
      </c>
      <c r="P46358">
        <v>5.1999999999999998E-2</v>
      </c>
      <c r="Q46358">
        <v>7.0000000000000001E-3</v>
      </c>
    </row>
    <row r="46359" spans="1:17" x14ac:dyDescent="0.3">
      <c r="A46359" t="s">
        <v>269</v>
      </c>
      <c r="B46359" t="s">
        <v>30</v>
      </c>
      <c r="C46359" t="s">
        <v>270</v>
      </c>
      <c r="D46359" s="1">
        <v>43929</v>
      </c>
      <c r="E46359">
        <v>19129955</v>
      </c>
      <c r="F46359">
        <v>8</v>
      </c>
      <c r="G46359">
        <v>0</v>
      </c>
      <c r="H46359">
        <v>1.143</v>
      </c>
      <c r="I46359">
        <v>1</v>
      </c>
      <c r="J46359">
        <v>0</v>
      </c>
      <c r="K46359">
        <v>0.14299999999999999</v>
      </c>
      <c r="L46359">
        <v>0.41799999999999998</v>
      </c>
      <c r="M46359">
        <v>0</v>
      </c>
      <c r="N46359">
        <v>0.06</v>
      </c>
      <c r="O46359">
        <v>5.1999999999999998E-2</v>
      </c>
      <c r="P46359">
        <v>0</v>
      </c>
      <c r="Q46359">
        <v>7.0000000000000001E-3</v>
      </c>
    </row>
    <row r="46360" spans="1:17" x14ac:dyDescent="0.3">
      <c r="A46360" t="s">
        <v>269</v>
      </c>
      <c r="B46360" t="s">
        <v>30</v>
      </c>
      <c r="C46360" t="s">
        <v>270</v>
      </c>
      <c r="D46360" s="1">
        <v>43930</v>
      </c>
      <c r="E46360">
        <v>19129955</v>
      </c>
      <c r="F46360">
        <v>8</v>
      </c>
      <c r="G46360">
        <v>0</v>
      </c>
      <c r="H46360">
        <v>0.71399999999999997</v>
      </c>
      <c r="I46360">
        <v>1</v>
      </c>
      <c r="J46360">
        <v>0</v>
      </c>
      <c r="K46360">
        <v>0.14299999999999999</v>
      </c>
      <c r="L46360">
        <v>0.41799999999999998</v>
      </c>
      <c r="M46360">
        <v>0</v>
      </c>
      <c r="N46360">
        <v>3.6999999999999998E-2</v>
      </c>
      <c r="O46360">
        <v>5.1999999999999998E-2</v>
      </c>
      <c r="P46360">
        <v>0</v>
      </c>
      <c r="Q46360">
        <v>7.0000000000000001E-3</v>
      </c>
    </row>
    <row r="46361" spans="1:17" x14ac:dyDescent="0.3">
      <c r="A46361" t="s">
        <v>269</v>
      </c>
      <c r="B46361" t="s">
        <v>30</v>
      </c>
      <c r="C46361" t="s">
        <v>270</v>
      </c>
      <c r="D46361" s="1">
        <v>43931</v>
      </c>
      <c r="E46361">
        <v>19129955</v>
      </c>
      <c r="F46361">
        <v>9</v>
      </c>
      <c r="G46361">
        <v>1</v>
      </c>
      <c r="H46361">
        <v>0.85699999999999998</v>
      </c>
      <c r="I46361">
        <v>1</v>
      </c>
      <c r="J46361">
        <v>0</v>
      </c>
      <c r="K46361">
        <v>0.14299999999999999</v>
      </c>
      <c r="L46361">
        <v>0.47</v>
      </c>
      <c r="M46361">
        <v>5.1999999999999998E-2</v>
      </c>
      <c r="N46361">
        <v>4.4999999999999998E-2</v>
      </c>
      <c r="O46361">
        <v>5.1999999999999998E-2</v>
      </c>
      <c r="P46361">
        <v>0</v>
      </c>
      <c r="Q46361">
        <v>7.0000000000000001E-3</v>
      </c>
    </row>
    <row r="46362" spans="1:17" x14ac:dyDescent="0.3">
      <c r="A46362" t="s">
        <v>269</v>
      </c>
      <c r="B46362" t="s">
        <v>30</v>
      </c>
      <c r="C46362" t="s">
        <v>270</v>
      </c>
      <c r="D46362" s="1">
        <v>43932</v>
      </c>
      <c r="E46362">
        <v>19129955</v>
      </c>
      <c r="F46362">
        <v>12</v>
      </c>
      <c r="G46362">
        <v>3</v>
      </c>
      <c r="H46362">
        <v>1.143</v>
      </c>
      <c r="I46362">
        <v>2</v>
      </c>
      <c r="J46362">
        <v>1</v>
      </c>
      <c r="K46362">
        <v>0.28599999999999998</v>
      </c>
      <c r="L46362">
        <v>0.627</v>
      </c>
      <c r="M46362">
        <v>0.157</v>
      </c>
      <c r="N46362">
        <v>0.06</v>
      </c>
      <c r="O46362">
        <v>0.105</v>
      </c>
      <c r="P46362">
        <v>5.1999999999999998E-2</v>
      </c>
      <c r="Q46362">
        <v>1.4999999999999999E-2</v>
      </c>
    </row>
    <row r="46363" spans="1:17" x14ac:dyDescent="0.3">
      <c r="A46363" t="s">
        <v>269</v>
      </c>
      <c r="B46363" t="s">
        <v>30</v>
      </c>
      <c r="C46363" t="s">
        <v>270</v>
      </c>
      <c r="D46363" s="1">
        <v>43933</v>
      </c>
      <c r="E46363">
        <v>19129955</v>
      </c>
      <c r="F46363">
        <v>13</v>
      </c>
      <c r="G46363">
        <v>1</v>
      </c>
      <c r="H46363">
        <v>1.286</v>
      </c>
      <c r="I46363">
        <v>2</v>
      </c>
      <c r="J46363">
        <v>0</v>
      </c>
      <c r="K46363">
        <v>0.28599999999999998</v>
      </c>
      <c r="L46363">
        <v>0.68</v>
      </c>
      <c r="M46363">
        <v>5.1999999999999998E-2</v>
      </c>
      <c r="N46363">
        <v>6.7000000000000004E-2</v>
      </c>
      <c r="O46363">
        <v>0.105</v>
      </c>
      <c r="P46363">
        <v>0</v>
      </c>
      <c r="Q46363">
        <v>1.4999999999999999E-2</v>
      </c>
    </row>
    <row r="46364" spans="1:17" x14ac:dyDescent="0.3">
      <c r="A46364" t="s">
        <v>269</v>
      </c>
      <c r="B46364" t="s">
        <v>30</v>
      </c>
      <c r="C46364" t="s">
        <v>270</v>
      </c>
      <c r="D46364" s="1">
        <v>43934</v>
      </c>
      <c r="E46364">
        <v>19129955</v>
      </c>
      <c r="F46364">
        <v>16</v>
      </c>
      <c r="G46364">
        <v>3</v>
      </c>
      <c r="H46364">
        <v>1.571</v>
      </c>
      <c r="I46364">
        <v>2</v>
      </c>
      <c r="J46364">
        <v>0</v>
      </c>
      <c r="K46364">
        <v>0.28599999999999998</v>
      </c>
      <c r="L46364">
        <v>0.83599999999999997</v>
      </c>
      <c r="M46364">
        <v>0.157</v>
      </c>
      <c r="N46364">
        <v>8.2000000000000003E-2</v>
      </c>
      <c r="O46364">
        <v>0.105</v>
      </c>
      <c r="P46364">
        <v>0</v>
      </c>
      <c r="Q46364">
        <v>1.4999999999999999E-2</v>
      </c>
    </row>
    <row r="46365" spans="1:17" x14ac:dyDescent="0.3">
      <c r="A46365" t="s">
        <v>269</v>
      </c>
      <c r="B46365" t="s">
        <v>30</v>
      </c>
      <c r="C46365" t="s">
        <v>270</v>
      </c>
      <c r="D46365" s="1">
        <v>43935</v>
      </c>
      <c r="E46365">
        <v>19129955</v>
      </c>
      <c r="F46365">
        <v>16</v>
      </c>
      <c r="G46365">
        <v>0</v>
      </c>
      <c r="H46365">
        <v>1.143</v>
      </c>
      <c r="I46365">
        <v>2</v>
      </c>
      <c r="J46365">
        <v>0</v>
      </c>
      <c r="K46365">
        <v>0.14299999999999999</v>
      </c>
      <c r="L46365">
        <v>0.83599999999999997</v>
      </c>
      <c r="M46365">
        <v>0</v>
      </c>
      <c r="N46365">
        <v>0.06</v>
      </c>
      <c r="O46365">
        <v>0.105</v>
      </c>
      <c r="P46365">
        <v>0</v>
      </c>
      <c r="Q46365">
        <v>7.0000000000000001E-3</v>
      </c>
    </row>
    <row r="46366" spans="1:17" x14ac:dyDescent="0.3">
      <c r="A46366" t="s">
        <v>269</v>
      </c>
      <c r="B46366" t="s">
        <v>30</v>
      </c>
      <c r="C46366" t="s">
        <v>270</v>
      </c>
      <c r="D46366" s="1">
        <v>43936</v>
      </c>
      <c r="E46366">
        <v>19129955</v>
      </c>
      <c r="F46366">
        <v>16</v>
      </c>
      <c r="G46366">
        <v>0</v>
      </c>
      <c r="H46366">
        <v>1.143</v>
      </c>
      <c r="I46366">
        <v>2</v>
      </c>
      <c r="J46366">
        <v>0</v>
      </c>
      <c r="K46366">
        <v>0.14299999999999999</v>
      </c>
      <c r="L46366">
        <v>0.83599999999999997</v>
      </c>
      <c r="M46366">
        <v>0</v>
      </c>
      <c r="N46366">
        <v>0.06</v>
      </c>
      <c r="O46366">
        <v>0.105</v>
      </c>
      <c r="P46366">
        <v>0</v>
      </c>
      <c r="Q46366">
        <v>7.0000000000000001E-3</v>
      </c>
    </row>
    <row r="46367" spans="1:17" x14ac:dyDescent="0.3">
      <c r="A46367" t="s">
        <v>269</v>
      </c>
      <c r="B46367" t="s">
        <v>30</v>
      </c>
      <c r="C46367" t="s">
        <v>270</v>
      </c>
      <c r="D46367" s="1">
        <v>43937</v>
      </c>
      <c r="E46367">
        <v>19129955</v>
      </c>
      <c r="F46367">
        <v>16</v>
      </c>
      <c r="G46367">
        <v>0</v>
      </c>
      <c r="H46367">
        <v>1.143</v>
      </c>
      <c r="I46367">
        <v>2</v>
      </c>
      <c r="J46367">
        <v>0</v>
      </c>
      <c r="K46367">
        <v>0.14299999999999999</v>
      </c>
      <c r="L46367">
        <v>0.83599999999999997</v>
      </c>
      <c r="M46367">
        <v>0</v>
      </c>
      <c r="N46367">
        <v>0.06</v>
      </c>
      <c r="O46367">
        <v>0.105</v>
      </c>
      <c r="P46367">
        <v>0</v>
      </c>
      <c r="Q46367">
        <v>7.0000000000000001E-3</v>
      </c>
    </row>
    <row r="46368" spans="1:17" x14ac:dyDescent="0.3">
      <c r="A46368" t="s">
        <v>269</v>
      </c>
      <c r="B46368" t="s">
        <v>30</v>
      </c>
      <c r="C46368" t="s">
        <v>270</v>
      </c>
      <c r="D46368" s="1">
        <v>43938</v>
      </c>
      <c r="E46368">
        <v>19129955</v>
      </c>
      <c r="F46368">
        <v>17</v>
      </c>
      <c r="G46368">
        <v>1</v>
      </c>
      <c r="H46368">
        <v>1.143</v>
      </c>
      <c r="I46368">
        <v>2</v>
      </c>
      <c r="J46368">
        <v>0</v>
      </c>
      <c r="K46368">
        <v>0.14299999999999999</v>
      </c>
      <c r="L46368">
        <v>0.88900000000000001</v>
      </c>
      <c r="M46368">
        <v>5.1999999999999998E-2</v>
      </c>
      <c r="N46368">
        <v>0.06</v>
      </c>
      <c r="O46368">
        <v>0.105</v>
      </c>
      <c r="P46368">
        <v>0</v>
      </c>
      <c r="Q46368">
        <v>7.0000000000000001E-3</v>
      </c>
    </row>
    <row r="46369" spans="1:17" x14ac:dyDescent="0.3">
      <c r="A46369" t="s">
        <v>269</v>
      </c>
      <c r="B46369" t="s">
        <v>30</v>
      </c>
      <c r="C46369" t="s">
        <v>270</v>
      </c>
      <c r="D46369" s="1">
        <v>43939</v>
      </c>
      <c r="E46369">
        <v>19129955</v>
      </c>
      <c r="F46369">
        <v>17</v>
      </c>
      <c r="G46369">
        <v>0</v>
      </c>
      <c r="H46369">
        <v>0.71399999999999997</v>
      </c>
      <c r="I46369">
        <v>2</v>
      </c>
      <c r="J46369">
        <v>0</v>
      </c>
      <c r="K46369">
        <v>0</v>
      </c>
      <c r="L46369">
        <v>0.88900000000000001</v>
      </c>
      <c r="M46369">
        <v>0</v>
      </c>
      <c r="N46369">
        <v>3.6999999999999998E-2</v>
      </c>
      <c r="O46369">
        <v>0.105</v>
      </c>
      <c r="P46369">
        <v>0</v>
      </c>
      <c r="Q46369">
        <v>0</v>
      </c>
    </row>
    <row r="46370" spans="1:17" x14ac:dyDescent="0.3">
      <c r="A46370" t="s">
        <v>269</v>
      </c>
      <c r="B46370" t="s">
        <v>30</v>
      </c>
      <c r="C46370" t="s">
        <v>270</v>
      </c>
      <c r="D46370" s="1">
        <v>43940</v>
      </c>
      <c r="E46370">
        <v>19129955</v>
      </c>
      <c r="F46370">
        <v>17</v>
      </c>
      <c r="G46370">
        <v>0</v>
      </c>
      <c r="H46370">
        <v>0.57099999999999995</v>
      </c>
      <c r="I46370">
        <v>2</v>
      </c>
      <c r="J46370">
        <v>0</v>
      </c>
      <c r="K46370">
        <v>0</v>
      </c>
      <c r="L46370">
        <v>0.88900000000000001</v>
      </c>
      <c r="M46370">
        <v>0</v>
      </c>
      <c r="N46370">
        <v>0.03</v>
      </c>
      <c r="O46370">
        <v>0.105</v>
      </c>
      <c r="P46370">
        <v>0</v>
      </c>
      <c r="Q46370">
        <v>0</v>
      </c>
    </row>
    <row r="46371" spans="1:17" x14ac:dyDescent="0.3">
      <c r="A46371" t="s">
        <v>269</v>
      </c>
      <c r="B46371" t="s">
        <v>30</v>
      </c>
      <c r="C46371" t="s">
        <v>270</v>
      </c>
      <c r="D46371" s="1">
        <v>43941</v>
      </c>
      <c r="E46371">
        <v>19129955</v>
      </c>
      <c r="F46371">
        <v>17</v>
      </c>
      <c r="G46371">
        <v>0</v>
      </c>
      <c r="H46371">
        <v>0.14299999999999999</v>
      </c>
      <c r="I46371">
        <v>2</v>
      </c>
      <c r="J46371">
        <v>0</v>
      </c>
      <c r="K46371">
        <v>0</v>
      </c>
      <c r="L46371">
        <v>0.88900000000000001</v>
      </c>
      <c r="M46371">
        <v>0</v>
      </c>
      <c r="N46371">
        <v>7.0000000000000001E-3</v>
      </c>
      <c r="O46371">
        <v>0.105</v>
      </c>
      <c r="P46371">
        <v>0</v>
      </c>
      <c r="Q46371">
        <v>0</v>
      </c>
    </row>
    <row r="46372" spans="1:17" x14ac:dyDescent="0.3">
      <c r="A46372" t="s">
        <v>269</v>
      </c>
      <c r="B46372" t="s">
        <v>30</v>
      </c>
      <c r="C46372" t="s">
        <v>270</v>
      </c>
      <c r="D46372" s="1">
        <v>43942</v>
      </c>
      <c r="E46372">
        <v>19129955</v>
      </c>
      <c r="F46372">
        <v>18</v>
      </c>
      <c r="G46372">
        <v>1</v>
      </c>
      <c r="H46372">
        <v>0.28599999999999998</v>
      </c>
      <c r="I46372">
        <v>2</v>
      </c>
      <c r="J46372">
        <v>0</v>
      </c>
      <c r="K46372">
        <v>0</v>
      </c>
      <c r="L46372">
        <v>0.94099999999999995</v>
      </c>
      <c r="M46372">
        <v>5.1999999999999998E-2</v>
      </c>
      <c r="N46372">
        <v>1.4999999999999999E-2</v>
      </c>
      <c r="O46372">
        <v>0.105</v>
      </c>
      <c r="P46372">
        <v>0</v>
      </c>
      <c r="Q46372">
        <v>0</v>
      </c>
    </row>
    <row r="46373" spans="1:17" x14ac:dyDescent="0.3">
      <c r="A46373" t="s">
        <v>269</v>
      </c>
      <c r="B46373" t="s">
        <v>30</v>
      </c>
      <c r="C46373" t="s">
        <v>270</v>
      </c>
      <c r="D46373" s="1">
        <v>43943</v>
      </c>
      <c r="E46373">
        <v>19129955</v>
      </c>
      <c r="F46373">
        <v>23</v>
      </c>
      <c r="G46373">
        <v>5</v>
      </c>
      <c r="H46373">
        <v>1</v>
      </c>
      <c r="I46373">
        <v>3</v>
      </c>
      <c r="J46373">
        <v>1</v>
      </c>
      <c r="K46373">
        <v>0.14299999999999999</v>
      </c>
      <c r="L46373">
        <v>1.202</v>
      </c>
      <c r="M46373">
        <v>0.26100000000000001</v>
      </c>
      <c r="N46373">
        <v>5.1999999999999998E-2</v>
      </c>
      <c r="O46373">
        <v>0.157</v>
      </c>
      <c r="P46373">
        <v>5.1999999999999998E-2</v>
      </c>
      <c r="Q46373">
        <v>7.0000000000000001E-3</v>
      </c>
    </row>
    <row r="46374" spans="1:17" x14ac:dyDescent="0.3">
      <c r="A46374" t="s">
        <v>269</v>
      </c>
      <c r="B46374" t="s">
        <v>30</v>
      </c>
      <c r="C46374" t="s">
        <v>270</v>
      </c>
      <c r="D46374" s="1">
        <v>43944</v>
      </c>
      <c r="E46374">
        <v>19129955</v>
      </c>
      <c r="F46374">
        <v>33</v>
      </c>
      <c r="G46374">
        <v>10</v>
      </c>
      <c r="H46374">
        <v>2.4289999999999998</v>
      </c>
      <c r="I46374">
        <v>3</v>
      </c>
      <c r="J46374">
        <v>0</v>
      </c>
      <c r="K46374">
        <v>0.14299999999999999</v>
      </c>
      <c r="L46374">
        <v>1.7250000000000001</v>
      </c>
      <c r="M46374">
        <v>0.52300000000000002</v>
      </c>
      <c r="N46374">
        <v>0.127</v>
      </c>
      <c r="O46374">
        <v>0.157</v>
      </c>
      <c r="P46374">
        <v>0</v>
      </c>
      <c r="Q46374">
        <v>7.0000000000000001E-3</v>
      </c>
    </row>
    <row r="46375" spans="1:17" x14ac:dyDescent="0.3">
      <c r="A46375" t="s">
        <v>269</v>
      </c>
      <c r="B46375" t="s">
        <v>30</v>
      </c>
      <c r="C46375" t="s">
        <v>270</v>
      </c>
      <c r="D46375" s="1">
        <v>43945</v>
      </c>
      <c r="E46375">
        <v>19129955</v>
      </c>
      <c r="F46375">
        <v>33</v>
      </c>
      <c r="G46375">
        <v>0</v>
      </c>
      <c r="H46375">
        <v>2.286</v>
      </c>
      <c r="I46375">
        <v>3</v>
      </c>
      <c r="J46375">
        <v>0</v>
      </c>
      <c r="K46375">
        <v>0.14299999999999999</v>
      </c>
      <c r="L46375">
        <v>1.7250000000000001</v>
      </c>
      <c r="M46375">
        <v>0</v>
      </c>
      <c r="N46375">
        <v>0.11899999999999999</v>
      </c>
      <c r="O46375">
        <v>0.157</v>
      </c>
      <c r="P46375">
        <v>0</v>
      </c>
      <c r="Q46375">
        <v>7.0000000000000001E-3</v>
      </c>
    </row>
    <row r="46376" spans="1:17" x14ac:dyDescent="0.3">
      <c r="A46376" t="s">
        <v>269</v>
      </c>
      <c r="B46376" t="s">
        <v>30</v>
      </c>
      <c r="C46376" t="s">
        <v>270</v>
      </c>
      <c r="D46376" s="1">
        <v>43946</v>
      </c>
      <c r="E46376">
        <v>19129955</v>
      </c>
      <c r="F46376">
        <v>33</v>
      </c>
      <c r="G46376">
        <v>0</v>
      </c>
      <c r="H46376">
        <v>2.286</v>
      </c>
      <c r="I46376">
        <v>3</v>
      </c>
      <c r="J46376">
        <v>0</v>
      </c>
      <c r="K46376">
        <v>0.14299999999999999</v>
      </c>
      <c r="L46376">
        <v>1.7250000000000001</v>
      </c>
      <c r="M46376">
        <v>0</v>
      </c>
      <c r="N46376">
        <v>0.11899999999999999</v>
      </c>
      <c r="O46376">
        <v>0.157</v>
      </c>
      <c r="P46376">
        <v>0</v>
      </c>
      <c r="Q46376">
        <v>7.0000000000000001E-3</v>
      </c>
    </row>
    <row r="46377" spans="1:17" x14ac:dyDescent="0.3">
      <c r="A46377" t="s">
        <v>269</v>
      </c>
      <c r="B46377" t="s">
        <v>30</v>
      </c>
      <c r="C46377" t="s">
        <v>270</v>
      </c>
      <c r="D46377" s="1">
        <v>43947</v>
      </c>
      <c r="E46377">
        <v>19129955</v>
      </c>
      <c r="F46377">
        <v>34</v>
      </c>
      <c r="G46377">
        <v>1</v>
      </c>
      <c r="H46377">
        <v>2.4289999999999998</v>
      </c>
      <c r="I46377">
        <v>3</v>
      </c>
      <c r="J46377">
        <v>0</v>
      </c>
      <c r="K46377">
        <v>0.14299999999999999</v>
      </c>
      <c r="L46377">
        <v>1.7769999999999999</v>
      </c>
      <c r="M46377">
        <v>5.1999999999999998E-2</v>
      </c>
      <c r="N46377">
        <v>0.127</v>
      </c>
      <c r="O46377">
        <v>0.157</v>
      </c>
      <c r="P46377">
        <v>0</v>
      </c>
      <c r="Q46377">
        <v>7.0000000000000001E-3</v>
      </c>
    </row>
    <row r="46378" spans="1:17" x14ac:dyDescent="0.3">
      <c r="A46378" t="s">
        <v>269</v>
      </c>
      <c r="B46378" t="s">
        <v>30</v>
      </c>
      <c r="C46378" t="s">
        <v>270</v>
      </c>
      <c r="D46378" s="1">
        <v>43948</v>
      </c>
      <c r="E46378">
        <v>19129955</v>
      </c>
      <c r="F46378">
        <v>36</v>
      </c>
      <c r="G46378">
        <v>2</v>
      </c>
      <c r="H46378">
        <v>2.714</v>
      </c>
      <c r="I46378">
        <v>3</v>
      </c>
      <c r="J46378">
        <v>0</v>
      </c>
      <c r="K46378">
        <v>0.14299999999999999</v>
      </c>
      <c r="L46378">
        <v>1.8819999999999999</v>
      </c>
      <c r="M46378">
        <v>0.105</v>
      </c>
      <c r="N46378">
        <v>0.14199999999999999</v>
      </c>
      <c r="O46378">
        <v>0.157</v>
      </c>
      <c r="P46378">
        <v>0</v>
      </c>
      <c r="Q46378">
        <v>7.0000000000000001E-3</v>
      </c>
    </row>
    <row r="46379" spans="1:17" x14ac:dyDescent="0.3">
      <c r="A46379" t="s">
        <v>269</v>
      </c>
      <c r="B46379" t="s">
        <v>30</v>
      </c>
      <c r="C46379" t="s">
        <v>270</v>
      </c>
      <c r="D46379" s="1">
        <v>43949</v>
      </c>
      <c r="E46379">
        <v>19129955</v>
      </c>
      <c r="F46379">
        <v>36</v>
      </c>
      <c r="G46379">
        <v>0</v>
      </c>
      <c r="H46379">
        <v>2.5710000000000002</v>
      </c>
      <c r="I46379">
        <v>3</v>
      </c>
      <c r="J46379">
        <v>0</v>
      </c>
      <c r="K46379">
        <v>0.14299999999999999</v>
      </c>
      <c r="L46379">
        <v>1.8819999999999999</v>
      </c>
      <c r="M46379">
        <v>0</v>
      </c>
      <c r="N46379">
        <v>0.13400000000000001</v>
      </c>
      <c r="O46379">
        <v>0.157</v>
      </c>
      <c r="P46379">
        <v>0</v>
      </c>
      <c r="Q46379">
        <v>7.0000000000000001E-3</v>
      </c>
    </row>
    <row r="46380" spans="1:17" x14ac:dyDescent="0.3">
      <c r="A46380" t="s">
        <v>269</v>
      </c>
      <c r="B46380" t="s">
        <v>30</v>
      </c>
      <c r="C46380" t="s">
        <v>270</v>
      </c>
      <c r="D46380" s="1">
        <v>43950</v>
      </c>
      <c r="E46380">
        <v>19129955</v>
      </c>
      <c r="F46380">
        <v>36</v>
      </c>
      <c r="G46380">
        <v>0</v>
      </c>
      <c r="H46380">
        <v>1.857</v>
      </c>
      <c r="I46380">
        <v>3</v>
      </c>
      <c r="J46380">
        <v>0</v>
      </c>
      <c r="K46380">
        <v>0</v>
      </c>
      <c r="L46380">
        <v>1.8819999999999999</v>
      </c>
      <c r="M46380">
        <v>0</v>
      </c>
      <c r="N46380">
        <v>9.7000000000000003E-2</v>
      </c>
      <c r="O46380">
        <v>0.157</v>
      </c>
      <c r="P46380">
        <v>0</v>
      </c>
      <c r="Q46380">
        <v>0</v>
      </c>
    </row>
    <row r="46381" spans="1:17" x14ac:dyDescent="0.3">
      <c r="A46381" t="s">
        <v>269</v>
      </c>
      <c r="B46381" t="s">
        <v>30</v>
      </c>
      <c r="C46381" t="s">
        <v>270</v>
      </c>
      <c r="D46381" s="1">
        <v>43951</v>
      </c>
      <c r="E46381">
        <v>19129955</v>
      </c>
      <c r="F46381">
        <v>37</v>
      </c>
      <c r="G46381">
        <v>1</v>
      </c>
      <c r="H46381">
        <v>0.57099999999999995</v>
      </c>
      <c r="I46381">
        <v>3</v>
      </c>
      <c r="J46381">
        <v>0</v>
      </c>
      <c r="K46381">
        <v>0</v>
      </c>
      <c r="L46381">
        <v>1.9339999999999999</v>
      </c>
      <c r="M46381">
        <v>5.1999999999999998E-2</v>
      </c>
      <c r="N46381">
        <v>0.03</v>
      </c>
      <c r="O46381">
        <v>0.157</v>
      </c>
      <c r="P46381">
        <v>0</v>
      </c>
      <c r="Q46381">
        <v>0</v>
      </c>
    </row>
    <row r="46382" spans="1:17" x14ac:dyDescent="0.3">
      <c r="A46382" t="s">
        <v>269</v>
      </c>
      <c r="B46382" t="s">
        <v>30</v>
      </c>
      <c r="C46382" t="s">
        <v>270</v>
      </c>
      <c r="D46382" s="1">
        <v>43952</v>
      </c>
      <c r="E46382">
        <v>19129955</v>
      </c>
      <c r="F46382">
        <v>37</v>
      </c>
      <c r="G46382">
        <v>0</v>
      </c>
      <c r="H46382">
        <v>0.57099999999999995</v>
      </c>
      <c r="I46382">
        <v>3</v>
      </c>
      <c r="J46382">
        <v>0</v>
      </c>
      <c r="K46382">
        <v>0</v>
      </c>
      <c r="L46382">
        <v>1.9339999999999999</v>
      </c>
      <c r="M46382">
        <v>0</v>
      </c>
      <c r="N46382">
        <v>0.03</v>
      </c>
      <c r="O46382">
        <v>0.157</v>
      </c>
      <c r="P46382">
        <v>0</v>
      </c>
      <c r="Q46382">
        <v>0</v>
      </c>
    </row>
    <row r="46383" spans="1:17" x14ac:dyDescent="0.3">
      <c r="A46383" t="s">
        <v>269</v>
      </c>
      <c r="B46383" t="s">
        <v>30</v>
      </c>
      <c r="C46383" t="s">
        <v>270</v>
      </c>
      <c r="D46383" s="1">
        <v>43953</v>
      </c>
      <c r="E46383">
        <v>19129955</v>
      </c>
      <c r="F46383">
        <v>38</v>
      </c>
      <c r="G46383">
        <v>1</v>
      </c>
      <c r="H46383">
        <v>0.71399999999999997</v>
      </c>
      <c r="I46383">
        <v>3</v>
      </c>
      <c r="J46383">
        <v>0</v>
      </c>
      <c r="K46383">
        <v>0</v>
      </c>
      <c r="L46383">
        <v>1.986</v>
      </c>
      <c r="M46383">
        <v>5.1999999999999998E-2</v>
      </c>
      <c r="N46383">
        <v>3.6999999999999998E-2</v>
      </c>
      <c r="O46383">
        <v>0.157</v>
      </c>
      <c r="P46383">
        <v>0</v>
      </c>
      <c r="Q46383">
        <v>0</v>
      </c>
    </row>
    <row r="46384" spans="1:17" x14ac:dyDescent="0.3">
      <c r="A46384" t="s">
        <v>269</v>
      </c>
      <c r="B46384" t="s">
        <v>30</v>
      </c>
      <c r="C46384" t="s">
        <v>270</v>
      </c>
      <c r="D46384" s="1">
        <v>43954</v>
      </c>
      <c r="E46384">
        <v>19129955</v>
      </c>
      <c r="F46384">
        <v>39</v>
      </c>
      <c r="G46384">
        <v>1</v>
      </c>
      <c r="H46384">
        <v>0.71399999999999997</v>
      </c>
      <c r="I46384">
        <v>3</v>
      </c>
      <c r="J46384">
        <v>0</v>
      </c>
      <c r="K46384">
        <v>0</v>
      </c>
      <c r="L46384">
        <v>2.0390000000000001</v>
      </c>
      <c r="M46384">
        <v>5.1999999999999998E-2</v>
      </c>
      <c r="N46384">
        <v>3.6999999999999998E-2</v>
      </c>
      <c r="O46384">
        <v>0.157</v>
      </c>
      <c r="P46384">
        <v>0</v>
      </c>
      <c r="Q46384">
        <v>0</v>
      </c>
    </row>
    <row r="46385" spans="1:17" x14ac:dyDescent="0.3">
      <c r="A46385" t="s">
        <v>269</v>
      </c>
      <c r="B46385" t="s">
        <v>30</v>
      </c>
      <c r="C46385" t="s">
        <v>270</v>
      </c>
      <c r="D46385" s="1">
        <v>43955</v>
      </c>
      <c r="E46385">
        <v>19129955</v>
      </c>
      <c r="F46385">
        <v>41</v>
      </c>
      <c r="G46385">
        <v>2</v>
      </c>
      <c r="H46385">
        <v>0.71399999999999997</v>
      </c>
      <c r="I46385">
        <v>3</v>
      </c>
      <c r="J46385">
        <v>0</v>
      </c>
      <c r="K46385">
        <v>0</v>
      </c>
      <c r="L46385">
        <v>2.1429999999999998</v>
      </c>
      <c r="M46385">
        <v>0.105</v>
      </c>
      <c r="N46385">
        <v>3.6999999999999998E-2</v>
      </c>
      <c r="O46385">
        <v>0.157</v>
      </c>
      <c r="P46385">
        <v>0</v>
      </c>
      <c r="Q46385">
        <v>0</v>
      </c>
    </row>
    <row r="46386" spans="1:17" x14ac:dyDescent="0.3">
      <c r="A46386" t="s">
        <v>269</v>
      </c>
      <c r="B46386" t="s">
        <v>30</v>
      </c>
      <c r="C46386" t="s">
        <v>270</v>
      </c>
      <c r="D46386" s="1">
        <v>43956</v>
      </c>
      <c r="E46386">
        <v>19129955</v>
      </c>
      <c r="F46386">
        <v>41</v>
      </c>
      <c r="G46386">
        <v>0</v>
      </c>
      <c r="H46386">
        <v>0.71399999999999997</v>
      </c>
      <c r="I46386">
        <v>3</v>
      </c>
      <c r="J46386">
        <v>0</v>
      </c>
      <c r="K46386">
        <v>0</v>
      </c>
      <c r="L46386">
        <v>2.1429999999999998</v>
      </c>
      <c r="M46386">
        <v>0</v>
      </c>
      <c r="N46386">
        <v>3.6999999999999998E-2</v>
      </c>
      <c r="O46386">
        <v>0.157</v>
      </c>
      <c r="P46386">
        <v>0</v>
      </c>
      <c r="Q46386">
        <v>0</v>
      </c>
    </row>
    <row r="46387" spans="1:17" x14ac:dyDescent="0.3">
      <c r="A46387" t="s">
        <v>269</v>
      </c>
      <c r="B46387" t="s">
        <v>30</v>
      </c>
      <c r="C46387" t="s">
        <v>270</v>
      </c>
      <c r="D46387" s="1">
        <v>43957</v>
      </c>
      <c r="E46387">
        <v>19129955</v>
      </c>
      <c r="F46387">
        <v>43</v>
      </c>
      <c r="G46387">
        <v>2</v>
      </c>
      <c r="H46387">
        <v>1</v>
      </c>
      <c r="I46387">
        <v>3</v>
      </c>
      <c r="J46387">
        <v>0</v>
      </c>
      <c r="K46387">
        <v>0</v>
      </c>
      <c r="L46387">
        <v>2.2480000000000002</v>
      </c>
      <c r="M46387">
        <v>0.105</v>
      </c>
      <c r="N46387">
        <v>5.1999999999999998E-2</v>
      </c>
      <c r="O46387">
        <v>0.157</v>
      </c>
      <c r="P46387">
        <v>0</v>
      </c>
      <c r="Q46387">
        <v>0</v>
      </c>
    </row>
    <row r="46388" spans="1:17" x14ac:dyDescent="0.3">
      <c r="A46388" t="s">
        <v>269</v>
      </c>
      <c r="B46388" t="s">
        <v>30</v>
      </c>
      <c r="C46388" t="s">
        <v>270</v>
      </c>
      <c r="D46388" s="1">
        <v>43958</v>
      </c>
      <c r="E46388">
        <v>19129955</v>
      </c>
      <c r="F46388">
        <v>43</v>
      </c>
      <c r="G46388">
        <v>0</v>
      </c>
      <c r="H46388">
        <v>0.85699999999999998</v>
      </c>
      <c r="I46388">
        <v>3</v>
      </c>
      <c r="J46388">
        <v>0</v>
      </c>
      <c r="K46388">
        <v>0</v>
      </c>
      <c r="L46388">
        <v>2.2480000000000002</v>
      </c>
      <c r="M46388">
        <v>0</v>
      </c>
      <c r="N46388">
        <v>4.4999999999999998E-2</v>
      </c>
      <c r="O46388">
        <v>0.157</v>
      </c>
      <c r="P46388">
        <v>0</v>
      </c>
      <c r="Q46388">
        <v>0</v>
      </c>
    </row>
    <row r="46389" spans="1:17" x14ac:dyDescent="0.3">
      <c r="A46389" t="s">
        <v>269</v>
      </c>
      <c r="B46389" t="s">
        <v>30</v>
      </c>
      <c r="C46389" t="s">
        <v>270</v>
      </c>
      <c r="D46389" s="1">
        <v>43959</v>
      </c>
      <c r="E46389">
        <v>19129955</v>
      </c>
      <c r="F46389">
        <v>43</v>
      </c>
      <c r="G46389">
        <v>0</v>
      </c>
      <c r="H46389">
        <v>0.85699999999999998</v>
      </c>
      <c r="I46389">
        <v>3</v>
      </c>
      <c r="J46389">
        <v>0</v>
      </c>
      <c r="K46389">
        <v>0</v>
      </c>
      <c r="L46389">
        <v>2.2480000000000002</v>
      </c>
      <c r="M46389">
        <v>0</v>
      </c>
      <c r="N46389">
        <v>4.4999999999999998E-2</v>
      </c>
      <c r="O46389">
        <v>0.157</v>
      </c>
      <c r="P46389">
        <v>0</v>
      </c>
      <c r="Q46389">
        <v>0</v>
      </c>
    </row>
    <row r="46390" spans="1:17" x14ac:dyDescent="0.3">
      <c r="A46390" t="s">
        <v>269</v>
      </c>
      <c r="B46390" t="s">
        <v>30</v>
      </c>
      <c r="C46390" t="s">
        <v>270</v>
      </c>
      <c r="D46390" s="1">
        <v>43960</v>
      </c>
      <c r="E46390">
        <v>19129955</v>
      </c>
      <c r="F46390">
        <v>56</v>
      </c>
      <c r="G46390">
        <v>13</v>
      </c>
      <c r="H46390">
        <v>2.5710000000000002</v>
      </c>
      <c r="I46390">
        <v>3</v>
      </c>
      <c r="J46390">
        <v>0</v>
      </c>
      <c r="K46390">
        <v>0</v>
      </c>
      <c r="L46390">
        <v>2.927</v>
      </c>
      <c r="M46390">
        <v>0.68</v>
      </c>
      <c r="N46390">
        <v>0.13400000000000001</v>
      </c>
      <c r="O46390">
        <v>0.157</v>
      </c>
      <c r="P46390">
        <v>0</v>
      </c>
      <c r="Q46390">
        <v>0</v>
      </c>
    </row>
    <row r="46391" spans="1:17" x14ac:dyDescent="0.3">
      <c r="A46391" t="s">
        <v>269</v>
      </c>
      <c r="B46391" t="s">
        <v>30</v>
      </c>
      <c r="C46391" t="s">
        <v>270</v>
      </c>
      <c r="D46391" s="1">
        <v>43961</v>
      </c>
      <c r="E46391">
        <v>19129955</v>
      </c>
      <c r="F46391">
        <v>56</v>
      </c>
      <c r="G46391">
        <v>0</v>
      </c>
      <c r="H46391">
        <v>2.4289999999999998</v>
      </c>
      <c r="I46391">
        <v>3</v>
      </c>
      <c r="J46391">
        <v>0</v>
      </c>
      <c r="K46391">
        <v>0</v>
      </c>
      <c r="L46391">
        <v>2.927</v>
      </c>
      <c r="M46391">
        <v>0</v>
      </c>
      <c r="N46391">
        <v>0.127</v>
      </c>
      <c r="O46391">
        <v>0.157</v>
      </c>
      <c r="P46391">
        <v>0</v>
      </c>
      <c r="Q46391">
        <v>0</v>
      </c>
    </row>
    <row r="46392" spans="1:17" x14ac:dyDescent="0.3">
      <c r="A46392" t="s">
        <v>269</v>
      </c>
      <c r="B46392" t="s">
        <v>30</v>
      </c>
      <c r="C46392" t="s">
        <v>270</v>
      </c>
      <c r="D46392" s="1">
        <v>43962</v>
      </c>
      <c r="E46392">
        <v>19129955</v>
      </c>
      <c r="F46392">
        <v>57</v>
      </c>
      <c r="G46392">
        <v>1</v>
      </c>
      <c r="H46392">
        <v>2.286</v>
      </c>
      <c r="I46392">
        <v>3</v>
      </c>
      <c r="J46392">
        <v>0</v>
      </c>
      <c r="K46392">
        <v>0</v>
      </c>
      <c r="L46392">
        <v>2.98</v>
      </c>
      <c r="M46392">
        <v>5.1999999999999998E-2</v>
      </c>
      <c r="N46392">
        <v>0.11899999999999999</v>
      </c>
      <c r="O46392">
        <v>0.157</v>
      </c>
      <c r="P46392">
        <v>0</v>
      </c>
      <c r="Q46392">
        <v>0</v>
      </c>
    </row>
    <row r="46393" spans="1:17" x14ac:dyDescent="0.3">
      <c r="A46393" t="s">
        <v>269</v>
      </c>
      <c r="B46393" t="s">
        <v>30</v>
      </c>
      <c r="C46393" t="s">
        <v>270</v>
      </c>
      <c r="D46393" s="1">
        <v>43963</v>
      </c>
      <c r="E46393">
        <v>19129955</v>
      </c>
      <c r="F46393">
        <v>57</v>
      </c>
      <c r="G46393">
        <v>0</v>
      </c>
      <c r="H46393">
        <v>2.286</v>
      </c>
      <c r="I46393">
        <v>3</v>
      </c>
      <c r="J46393">
        <v>0</v>
      </c>
      <c r="K46393">
        <v>0</v>
      </c>
      <c r="L46393">
        <v>2.98</v>
      </c>
      <c r="M46393">
        <v>0</v>
      </c>
      <c r="N46393">
        <v>0.11899999999999999</v>
      </c>
      <c r="O46393">
        <v>0.157</v>
      </c>
      <c r="P46393">
        <v>0</v>
      </c>
      <c r="Q46393">
        <v>0</v>
      </c>
    </row>
    <row r="46394" spans="1:17" x14ac:dyDescent="0.3">
      <c r="A46394" t="s">
        <v>269</v>
      </c>
      <c r="B46394" t="s">
        <v>30</v>
      </c>
      <c r="C46394" t="s">
        <v>270</v>
      </c>
      <c r="D46394" s="1">
        <v>43964</v>
      </c>
      <c r="E46394">
        <v>19129955</v>
      </c>
      <c r="F46394">
        <v>63</v>
      </c>
      <c r="G46394">
        <v>6</v>
      </c>
      <c r="H46394">
        <v>2.8570000000000002</v>
      </c>
      <c r="I46394">
        <v>3</v>
      </c>
      <c r="J46394">
        <v>0</v>
      </c>
      <c r="K46394">
        <v>0</v>
      </c>
      <c r="L46394">
        <v>3.2930000000000001</v>
      </c>
      <c r="M46394">
        <v>0.314</v>
      </c>
      <c r="N46394">
        <v>0.14899999999999999</v>
      </c>
      <c r="O46394">
        <v>0.157</v>
      </c>
      <c r="P46394">
        <v>0</v>
      </c>
      <c r="Q46394">
        <v>0</v>
      </c>
    </row>
    <row r="46395" spans="1:17" x14ac:dyDescent="0.3">
      <c r="A46395" t="s">
        <v>269</v>
      </c>
      <c r="B46395" t="s">
        <v>30</v>
      </c>
      <c r="C46395" t="s">
        <v>270</v>
      </c>
      <c r="D46395" s="1">
        <v>43965</v>
      </c>
      <c r="E46395">
        <v>19129955</v>
      </c>
      <c r="F46395">
        <v>63</v>
      </c>
      <c r="G46395">
        <v>0</v>
      </c>
      <c r="H46395">
        <v>2.8570000000000002</v>
      </c>
      <c r="I46395">
        <v>3</v>
      </c>
      <c r="J46395">
        <v>0</v>
      </c>
      <c r="K46395">
        <v>0</v>
      </c>
      <c r="L46395">
        <v>3.2930000000000001</v>
      </c>
      <c r="M46395">
        <v>0</v>
      </c>
      <c r="N46395">
        <v>0.14899999999999999</v>
      </c>
      <c r="O46395">
        <v>0.157</v>
      </c>
      <c r="P46395">
        <v>0</v>
      </c>
      <c r="Q46395">
        <v>0</v>
      </c>
    </row>
    <row r="46396" spans="1:17" x14ac:dyDescent="0.3">
      <c r="A46396" t="s">
        <v>269</v>
      </c>
      <c r="B46396" t="s">
        <v>30</v>
      </c>
      <c r="C46396" t="s">
        <v>270</v>
      </c>
      <c r="D46396" s="1">
        <v>43966</v>
      </c>
      <c r="E46396">
        <v>19129955</v>
      </c>
      <c r="F46396">
        <v>63</v>
      </c>
      <c r="G46396">
        <v>0</v>
      </c>
      <c r="H46396">
        <v>2.8570000000000002</v>
      </c>
      <c r="I46396">
        <v>3</v>
      </c>
      <c r="J46396">
        <v>0</v>
      </c>
      <c r="K46396">
        <v>0</v>
      </c>
      <c r="L46396">
        <v>3.2930000000000001</v>
      </c>
      <c r="M46396">
        <v>0</v>
      </c>
      <c r="N46396">
        <v>0.14899999999999999</v>
      </c>
      <c r="O46396">
        <v>0.157</v>
      </c>
      <c r="P46396">
        <v>0</v>
      </c>
      <c r="Q46396">
        <v>0</v>
      </c>
    </row>
    <row r="46397" spans="1:17" x14ac:dyDescent="0.3">
      <c r="A46397" t="s">
        <v>269</v>
      </c>
      <c r="B46397" t="s">
        <v>30</v>
      </c>
      <c r="C46397" t="s">
        <v>270</v>
      </c>
      <c r="D46397" s="1">
        <v>43967</v>
      </c>
      <c r="E46397">
        <v>19129955</v>
      </c>
      <c r="F46397">
        <v>65</v>
      </c>
      <c r="G46397">
        <v>2</v>
      </c>
      <c r="H46397">
        <v>1.286</v>
      </c>
      <c r="I46397">
        <v>3</v>
      </c>
      <c r="J46397">
        <v>0</v>
      </c>
      <c r="K46397">
        <v>0</v>
      </c>
      <c r="L46397">
        <v>3.3980000000000001</v>
      </c>
      <c r="M46397">
        <v>0.105</v>
      </c>
      <c r="N46397">
        <v>6.7000000000000004E-2</v>
      </c>
      <c r="O46397">
        <v>0.157</v>
      </c>
      <c r="P46397">
        <v>0</v>
      </c>
      <c r="Q46397">
        <v>0</v>
      </c>
    </row>
    <row r="46398" spans="1:17" x14ac:dyDescent="0.3">
      <c r="A46398" t="s">
        <v>269</v>
      </c>
      <c r="B46398" t="s">
        <v>30</v>
      </c>
      <c r="C46398" t="s">
        <v>270</v>
      </c>
      <c r="D46398" s="1">
        <v>43968</v>
      </c>
      <c r="E46398">
        <v>19129955</v>
      </c>
      <c r="F46398">
        <v>70</v>
      </c>
      <c r="G46398">
        <v>5</v>
      </c>
      <c r="H46398">
        <v>2</v>
      </c>
      <c r="I46398">
        <v>3</v>
      </c>
      <c r="J46398">
        <v>0</v>
      </c>
      <c r="K46398">
        <v>0</v>
      </c>
      <c r="L46398">
        <v>3.6589999999999998</v>
      </c>
      <c r="M46398">
        <v>0.26100000000000001</v>
      </c>
      <c r="N46398">
        <v>0.105</v>
      </c>
      <c r="O46398">
        <v>0.157</v>
      </c>
      <c r="P46398">
        <v>0</v>
      </c>
      <c r="Q46398">
        <v>0</v>
      </c>
    </row>
    <row r="46399" spans="1:17" x14ac:dyDescent="0.3">
      <c r="A46399" t="s">
        <v>269</v>
      </c>
      <c r="B46399" t="s">
        <v>30</v>
      </c>
      <c r="C46399" t="s">
        <v>270</v>
      </c>
      <c r="D46399" s="1">
        <v>43969</v>
      </c>
      <c r="E46399">
        <v>19129955</v>
      </c>
      <c r="F46399">
        <v>70</v>
      </c>
      <c r="G46399">
        <v>0</v>
      </c>
      <c r="H46399">
        <v>1.857</v>
      </c>
      <c r="I46399">
        <v>3</v>
      </c>
      <c r="J46399">
        <v>0</v>
      </c>
      <c r="K46399">
        <v>0</v>
      </c>
      <c r="L46399">
        <v>3.6589999999999998</v>
      </c>
      <c r="M46399">
        <v>0</v>
      </c>
      <c r="N46399">
        <v>9.7000000000000003E-2</v>
      </c>
      <c r="O46399">
        <v>0.157</v>
      </c>
      <c r="P46399">
        <v>0</v>
      </c>
      <c r="Q46399">
        <v>0</v>
      </c>
    </row>
    <row r="46400" spans="1:17" x14ac:dyDescent="0.3">
      <c r="A46400" t="s">
        <v>269</v>
      </c>
      <c r="B46400" t="s">
        <v>30</v>
      </c>
      <c r="C46400" t="s">
        <v>270</v>
      </c>
      <c r="D46400" s="1">
        <v>43970</v>
      </c>
      <c r="E46400">
        <v>19129955</v>
      </c>
      <c r="F46400">
        <v>70</v>
      </c>
      <c r="G46400">
        <v>0</v>
      </c>
      <c r="H46400">
        <v>1.857</v>
      </c>
      <c r="I46400">
        <v>3</v>
      </c>
      <c r="J46400">
        <v>0</v>
      </c>
      <c r="K46400">
        <v>0</v>
      </c>
      <c r="L46400">
        <v>3.6589999999999998</v>
      </c>
      <c r="M46400">
        <v>0</v>
      </c>
      <c r="N46400">
        <v>9.7000000000000003E-2</v>
      </c>
      <c r="O46400">
        <v>0.157</v>
      </c>
      <c r="P46400">
        <v>0</v>
      </c>
      <c r="Q46400">
        <v>0</v>
      </c>
    </row>
    <row r="46401" spans="1:18" x14ac:dyDescent="0.3">
      <c r="A46401" t="s">
        <v>269</v>
      </c>
      <c r="B46401" t="s">
        <v>30</v>
      </c>
      <c r="C46401" t="s">
        <v>270</v>
      </c>
      <c r="D46401" s="1">
        <v>43971</v>
      </c>
      <c r="E46401">
        <v>19129955</v>
      </c>
      <c r="F46401">
        <v>71</v>
      </c>
      <c r="G46401">
        <v>1</v>
      </c>
      <c r="H46401">
        <v>1.143</v>
      </c>
      <c r="I46401">
        <v>3</v>
      </c>
      <c r="J46401">
        <v>0</v>
      </c>
      <c r="K46401">
        <v>0</v>
      </c>
      <c r="L46401">
        <v>3.7109999999999999</v>
      </c>
      <c r="M46401">
        <v>5.1999999999999998E-2</v>
      </c>
      <c r="N46401">
        <v>0.06</v>
      </c>
      <c r="O46401">
        <v>0.157</v>
      </c>
      <c r="P46401">
        <v>0</v>
      </c>
      <c r="Q46401">
        <v>0</v>
      </c>
    </row>
    <row r="46402" spans="1:18" x14ac:dyDescent="0.3">
      <c r="A46402" t="s">
        <v>269</v>
      </c>
      <c r="B46402" t="s">
        <v>30</v>
      </c>
      <c r="C46402" t="s">
        <v>270</v>
      </c>
      <c r="D46402" s="1">
        <v>43972</v>
      </c>
      <c r="E46402">
        <v>19129955</v>
      </c>
      <c r="F46402">
        <v>72</v>
      </c>
      <c r="G46402">
        <v>1</v>
      </c>
      <c r="H46402">
        <v>1.286</v>
      </c>
      <c r="I46402">
        <v>3</v>
      </c>
      <c r="J46402">
        <v>0</v>
      </c>
      <c r="K46402">
        <v>0</v>
      </c>
      <c r="L46402">
        <v>3.7639999999999998</v>
      </c>
      <c r="M46402">
        <v>5.1999999999999998E-2</v>
      </c>
      <c r="N46402">
        <v>6.7000000000000004E-2</v>
      </c>
      <c r="O46402">
        <v>0.157</v>
      </c>
      <c r="P46402">
        <v>0</v>
      </c>
      <c r="Q46402">
        <v>0</v>
      </c>
    </row>
    <row r="46403" spans="1:18" x14ac:dyDescent="0.3">
      <c r="A46403" t="s">
        <v>269</v>
      </c>
      <c r="B46403" t="s">
        <v>30</v>
      </c>
      <c r="C46403" t="s">
        <v>270</v>
      </c>
      <c r="D46403" s="1">
        <v>43973</v>
      </c>
      <c r="E46403">
        <v>19129955</v>
      </c>
      <c r="F46403">
        <v>82</v>
      </c>
      <c r="G46403">
        <v>10</v>
      </c>
      <c r="H46403">
        <v>2.714</v>
      </c>
      <c r="I46403">
        <v>3</v>
      </c>
      <c r="J46403">
        <v>0</v>
      </c>
      <c r="K46403">
        <v>0</v>
      </c>
      <c r="L46403">
        <v>4.2859999999999996</v>
      </c>
      <c r="M46403">
        <v>0.52300000000000002</v>
      </c>
      <c r="N46403">
        <v>0.14199999999999999</v>
      </c>
      <c r="O46403">
        <v>0.157</v>
      </c>
      <c r="P46403">
        <v>0</v>
      </c>
      <c r="Q46403">
        <v>0</v>
      </c>
    </row>
    <row r="46404" spans="1:18" x14ac:dyDescent="0.3">
      <c r="A46404" t="s">
        <v>269</v>
      </c>
      <c r="B46404" t="s">
        <v>30</v>
      </c>
      <c r="C46404" t="s">
        <v>270</v>
      </c>
      <c r="D46404" s="1">
        <v>43974</v>
      </c>
      <c r="E46404">
        <v>19129955</v>
      </c>
      <c r="F46404">
        <v>82</v>
      </c>
      <c r="G46404">
        <v>0</v>
      </c>
      <c r="H46404">
        <v>2.4289999999999998</v>
      </c>
      <c r="I46404">
        <v>3</v>
      </c>
      <c r="J46404">
        <v>0</v>
      </c>
      <c r="K46404">
        <v>0</v>
      </c>
      <c r="L46404">
        <v>4.2859999999999996</v>
      </c>
      <c r="M46404">
        <v>0</v>
      </c>
      <c r="N46404">
        <v>0.127</v>
      </c>
      <c r="O46404">
        <v>0.157</v>
      </c>
      <c r="P46404">
        <v>0</v>
      </c>
      <c r="Q46404">
        <v>0</v>
      </c>
    </row>
    <row r="46405" spans="1:18" x14ac:dyDescent="0.3">
      <c r="A46405" t="s">
        <v>269</v>
      </c>
      <c r="B46405" t="s">
        <v>30</v>
      </c>
      <c r="C46405" t="s">
        <v>270</v>
      </c>
      <c r="D46405" s="1">
        <v>43975</v>
      </c>
      <c r="E46405">
        <v>19129955</v>
      </c>
      <c r="F46405">
        <v>83</v>
      </c>
      <c r="G46405">
        <v>1</v>
      </c>
      <c r="H46405">
        <v>1.857</v>
      </c>
      <c r="I46405">
        <v>4</v>
      </c>
      <c r="J46405">
        <v>1</v>
      </c>
      <c r="K46405">
        <v>0.14299999999999999</v>
      </c>
      <c r="L46405">
        <v>4.3390000000000004</v>
      </c>
      <c r="M46405">
        <v>5.1999999999999998E-2</v>
      </c>
      <c r="N46405">
        <v>9.7000000000000003E-2</v>
      </c>
      <c r="O46405">
        <v>0.20899999999999999</v>
      </c>
      <c r="P46405">
        <v>5.1999999999999998E-2</v>
      </c>
      <c r="Q46405">
        <v>7.0000000000000001E-3</v>
      </c>
    </row>
    <row r="46406" spans="1:18" x14ac:dyDescent="0.3">
      <c r="A46406" t="s">
        <v>269</v>
      </c>
      <c r="B46406" t="s">
        <v>30</v>
      </c>
      <c r="C46406" t="s">
        <v>270</v>
      </c>
      <c r="D46406" s="1">
        <v>43976</v>
      </c>
      <c r="E46406">
        <v>19129955</v>
      </c>
      <c r="F46406">
        <v>101</v>
      </c>
      <c r="G46406">
        <v>18</v>
      </c>
      <c r="H46406">
        <v>4.4290000000000003</v>
      </c>
      <c r="I46406">
        <v>4</v>
      </c>
      <c r="J46406">
        <v>0</v>
      </c>
      <c r="K46406">
        <v>0.14299999999999999</v>
      </c>
      <c r="L46406">
        <v>5.28</v>
      </c>
      <c r="M46406">
        <v>0.94099999999999995</v>
      </c>
      <c r="N46406">
        <v>0.23100000000000001</v>
      </c>
      <c r="O46406">
        <v>0.20899999999999999</v>
      </c>
      <c r="P46406">
        <v>0</v>
      </c>
      <c r="Q46406">
        <v>7.0000000000000001E-3</v>
      </c>
    </row>
    <row r="46407" spans="1:18" x14ac:dyDescent="0.3">
      <c r="A46407" t="s">
        <v>269</v>
      </c>
      <c r="B46407" t="s">
        <v>30</v>
      </c>
      <c r="C46407" t="s">
        <v>270</v>
      </c>
      <c r="D46407" s="1">
        <v>43977</v>
      </c>
      <c r="E46407">
        <v>19129955</v>
      </c>
      <c r="F46407">
        <v>101</v>
      </c>
      <c r="G46407">
        <v>0</v>
      </c>
      <c r="H46407">
        <v>4.4290000000000003</v>
      </c>
      <c r="I46407">
        <v>4</v>
      </c>
      <c r="J46407">
        <v>0</v>
      </c>
      <c r="K46407">
        <v>0.14299999999999999</v>
      </c>
      <c r="L46407">
        <v>5.28</v>
      </c>
      <c r="M46407">
        <v>0</v>
      </c>
      <c r="N46407">
        <v>0.23100000000000001</v>
      </c>
      <c r="O46407">
        <v>0.20899999999999999</v>
      </c>
      <c r="P46407">
        <v>0</v>
      </c>
      <c r="Q46407">
        <v>7.0000000000000001E-3</v>
      </c>
      <c r="R46407">
        <v>1.74</v>
      </c>
    </row>
    <row r="46408" spans="1:18" x14ac:dyDescent="0.3">
      <c r="A46408" t="s">
        <v>269</v>
      </c>
      <c r="B46408" t="s">
        <v>30</v>
      </c>
      <c r="C46408" t="s">
        <v>270</v>
      </c>
      <c r="D46408" s="1">
        <v>43978</v>
      </c>
      <c r="E46408">
        <v>19129955</v>
      </c>
      <c r="F46408">
        <v>101</v>
      </c>
      <c r="G46408">
        <v>0</v>
      </c>
      <c r="H46408">
        <v>4.2859999999999996</v>
      </c>
      <c r="I46408">
        <v>4</v>
      </c>
      <c r="J46408">
        <v>0</v>
      </c>
      <c r="K46408">
        <v>0.14299999999999999</v>
      </c>
      <c r="L46408">
        <v>5.28</v>
      </c>
      <c r="M46408">
        <v>0</v>
      </c>
      <c r="N46408">
        <v>0.224</v>
      </c>
      <c r="O46408">
        <v>0.20899999999999999</v>
      </c>
      <c r="P46408">
        <v>0</v>
      </c>
      <c r="Q46408">
        <v>7.0000000000000001E-3</v>
      </c>
      <c r="R46408">
        <v>1.74</v>
      </c>
    </row>
    <row r="46409" spans="1:18" x14ac:dyDescent="0.3">
      <c r="A46409" t="s">
        <v>269</v>
      </c>
      <c r="B46409" t="s">
        <v>30</v>
      </c>
      <c r="C46409" t="s">
        <v>270</v>
      </c>
      <c r="D46409" s="1">
        <v>43979</v>
      </c>
      <c r="E46409">
        <v>19129955</v>
      </c>
      <c r="F46409">
        <v>203</v>
      </c>
      <c r="G46409">
        <v>102</v>
      </c>
      <c r="H46409">
        <v>18.713999999999999</v>
      </c>
      <c r="I46409">
        <v>4</v>
      </c>
      <c r="J46409">
        <v>0</v>
      </c>
      <c r="K46409">
        <v>0.14299999999999999</v>
      </c>
      <c r="L46409">
        <v>10.612</v>
      </c>
      <c r="M46409">
        <v>5.3319999999999999</v>
      </c>
      <c r="N46409">
        <v>0.97799999999999998</v>
      </c>
      <c r="O46409">
        <v>0.20899999999999999</v>
      </c>
      <c r="P46409">
        <v>0</v>
      </c>
      <c r="Q46409">
        <v>7.0000000000000001E-3</v>
      </c>
      <c r="R46409">
        <v>1.76</v>
      </c>
    </row>
    <row r="46410" spans="1:18" x14ac:dyDescent="0.3">
      <c r="A46410" t="s">
        <v>269</v>
      </c>
      <c r="B46410" t="s">
        <v>30</v>
      </c>
      <c r="C46410" t="s">
        <v>270</v>
      </c>
      <c r="D46410" s="1">
        <v>43980</v>
      </c>
      <c r="E46410">
        <v>19129955</v>
      </c>
      <c r="F46410">
        <v>273</v>
      </c>
      <c r="G46410">
        <v>70</v>
      </c>
      <c r="H46410">
        <v>27.286000000000001</v>
      </c>
      <c r="I46410">
        <v>4</v>
      </c>
      <c r="J46410">
        <v>0</v>
      </c>
      <c r="K46410">
        <v>0.14299999999999999</v>
      </c>
      <c r="L46410">
        <v>14.271000000000001</v>
      </c>
      <c r="M46410">
        <v>3.6589999999999998</v>
      </c>
      <c r="N46410">
        <v>1.4259999999999999</v>
      </c>
      <c r="O46410">
        <v>0.20899999999999999</v>
      </c>
      <c r="P46410">
        <v>0</v>
      </c>
      <c r="Q46410">
        <v>7.0000000000000001E-3</v>
      </c>
      <c r="R46410">
        <v>1.69</v>
      </c>
    </row>
    <row r="46411" spans="1:18" x14ac:dyDescent="0.3">
      <c r="A46411" t="s">
        <v>269</v>
      </c>
      <c r="B46411" t="s">
        <v>30</v>
      </c>
      <c r="C46411" t="s">
        <v>270</v>
      </c>
      <c r="D46411" s="1">
        <v>43981</v>
      </c>
      <c r="E46411">
        <v>19129955</v>
      </c>
      <c r="F46411">
        <v>279</v>
      </c>
      <c r="G46411">
        <v>6</v>
      </c>
      <c r="H46411">
        <v>28.143000000000001</v>
      </c>
      <c r="I46411">
        <v>4</v>
      </c>
      <c r="J46411">
        <v>0</v>
      </c>
      <c r="K46411">
        <v>0.14299999999999999</v>
      </c>
      <c r="L46411">
        <v>14.584</v>
      </c>
      <c r="M46411">
        <v>0.314</v>
      </c>
      <c r="N46411">
        <v>1.4710000000000001</v>
      </c>
      <c r="O46411">
        <v>0.20899999999999999</v>
      </c>
      <c r="P46411">
        <v>0</v>
      </c>
      <c r="Q46411">
        <v>7.0000000000000001E-3</v>
      </c>
      <c r="R46411">
        <v>1.61</v>
      </c>
    </row>
    <row r="46412" spans="1:18" x14ac:dyDescent="0.3">
      <c r="A46412" t="s">
        <v>269</v>
      </c>
      <c r="B46412" t="s">
        <v>30</v>
      </c>
      <c r="C46412" t="s">
        <v>270</v>
      </c>
      <c r="D46412" s="1">
        <v>43982</v>
      </c>
      <c r="E46412">
        <v>19129955</v>
      </c>
      <c r="F46412">
        <v>284</v>
      </c>
      <c r="G46412">
        <v>5</v>
      </c>
      <c r="H46412">
        <v>28.713999999999999</v>
      </c>
      <c r="I46412">
        <v>4</v>
      </c>
      <c r="J46412">
        <v>0</v>
      </c>
      <c r="K46412">
        <v>0</v>
      </c>
      <c r="L46412">
        <v>14.846</v>
      </c>
      <c r="M46412">
        <v>0.26100000000000001</v>
      </c>
      <c r="N46412">
        <v>1.5009999999999999</v>
      </c>
      <c r="O46412">
        <v>0.20899999999999999</v>
      </c>
      <c r="P46412">
        <v>0</v>
      </c>
      <c r="Q46412">
        <v>0</v>
      </c>
      <c r="R46412">
        <v>1.53</v>
      </c>
    </row>
    <row r="46413" spans="1:18" x14ac:dyDescent="0.3">
      <c r="A46413" t="s">
        <v>269</v>
      </c>
      <c r="B46413" t="s">
        <v>30</v>
      </c>
      <c r="C46413" t="s">
        <v>270</v>
      </c>
      <c r="D46413" s="1">
        <v>43983</v>
      </c>
      <c r="E46413">
        <v>19129955</v>
      </c>
      <c r="F46413">
        <v>336</v>
      </c>
      <c r="G46413">
        <v>52</v>
      </c>
      <c r="H46413">
        <v>33.570999999999998</v>
      </c>
      <c r="I46413">
        <v>4</v>
      </c>
      <c r="J46413">
        <v>0</v>
      </c>
      <c r="K46413">
        <v>0</v>
      </c>
      <c r="L46413">
        <v>17.564</v>
      </c>
      <c r="M46413">
        <v>2.718</v>
      </c>
      <c r="N46413">
        <v>1.7549999999999999</v>
      </c>
      <c r="O46413">
        <v>0.20899999999999999</v>
      </c>
      <c r="P46413">
        <v>0</v>
      </c>
      <c r="Q46413">
        <v>0</v>
      </c>
      <c r="R46413">
        <v>1.48</v>
      </c>
    </row>
    <row r="46414" spans="1:18" x14ac:dyDescent="0.3">
      <c r="A46414" t="s">
        <v>269</v>
      </c>
      <c r="B46414" t="s">
        <v>30</v>
      </c>
      <c r="C46414" t="s">
        <v>270</v>
      </c>
      <c r="D46414" s="1">
        <v>43984</v>
      </c>
      <c r="E46414">
        <v>19129955</v>
      </c>
      <c r="F46414">
        <v>358</v>
      </c>
      <c r="G46414">
        <v>22</v>
      </c>
      <c r="H46414">
        <v>36.713999999999999</v>
      </c>
      <c r="I46414">
        <v>4</v>
      </c>
      <c r="J46414">
        <v>0</v>
      </c>
      <c r="K46414">
        <v>0</v>
      </c>
      <c r="L46414">
        <v>18.713999999999999</v>
      </c>
      <c r="M46414">
        <v>1.1499999999999999</v>
      </c>
      <c r="N46414">
        <v>1.919</v>
      </c>
      <c r="O46414">
        <v>0.20899999999999999</v>
      </c>
      <c r="P46414">
        <v>0</v>
      </c>
      <c r="Q46414">
        <v>0</v>
      </c>
      <c r="R46414">
        <v>1.42</v>
      </c>
    </row>
    <row r="46415" spans="1:18" x14ac:dyDescent="0.3">
      <c r="A46415" t="s">
        <v>269</v>
      </c>
      <c r="B46415" t="s">
        <v>30</v>
      </c>
      <c r="C46415" t="s">
        <v>270</v>
      </c>
      <c r="D46415" s="1">
        <v>43985</v>
      </c>
      <c r="E46415">
        <v>19129955</v>
      </c>
      <c r="F46415">
        <v>369</v>
      </c>
      <c r="G46415">
        <v>11</v>
      </c>
      <c r="H46415">
        <v>38.286000000000001</v>
      </c>
      <c r="I46415">
        <v>4</v>
      </c>
      <c r="J46415">
        <v>0</v>
      </c>
      <c r="K46415">
        <v>0</v>
      </c>
      <c r="L46415">
        <v>19.289000000000001</v>
      </c>
      <c r="M46415">
        <v>0.57499999999999996</v>
      </c>
      <c r="N46415">
        <v>2.0009999999999999</v>
      </c>
      <c r="O46415">
        <v>0.20899999999999999</v>
      </c>
      <c r="P46415">
        <v>0</v>
      </c>
      <c r="Q46415">
        <v>0</v>
      </c>
      <c r="R46415">
        <v>1.36</v>
      </c>
    </row>
    <row r="46416" spans="1:18" x14ac:dyDescent="0.3">
      <c r="A46416" t="s">
        <v>269</v>
      </c>
      <c r="B46416" t="s">
        <v>30</v>
      </c>
      <c r="C46416" t="s">
        <v>270</v>
      </c>
      <c r="D46416" s="1">
        <v>43986</v>
      </c>
      <c r="E46416">
        <v>19129955</v>
      </c>
      <c r="F46416">
        <v>393</v>
      </c>
      <c r="G46416">
        <v>24</v>
      </c>
      <c r="H46416">
        <v>27.143000000000001</v>
      </c>
      <c r="I46416">
        <v>4</v>
      </c>
      <c r="J46416">
        <v>0</v>
      </c>
      <c r="K46416">
        <v>0</v>
      </c>
      <c r="L46416">
        <v>20.544</v>
      </c>
      <c r="M46416">
        <v>1.2549999999999999</v>
      </c>
      <c r="N46416">
        <v>1.419</v>
      </c>
      <c r="O46416">
        <v>0.20899999999999999</v>
      </c>
      <c r="P46416">
        <v>0</v>
      </c>
      <c r="Q46416">
        <v>0</v>
      </c>
      <c r="R46416">
        <v>1.3</v>
      </c>
    </row>
    <row r="46417" spans="1:18" x14ac:dyDescent="0.3">
      <c r="A46417" t="s">
        <v>269</v>
      </c>
      <c r="B46417" t="s">
        <v>30</v>
      </c>
      <c r="C46417" t="s">
        <v>270</v>
      </c>
      <c r="D46417" s="1">
        <v>43987</v>
      </c>
      <c r="E46417">
        <v>19129955</v>
      </c>
      <c r="F46417">
        <v>409</v>
      </c>
      <c r="G46417">
        <v>16</v>
      </c>
      <c r="H46417">
        <v>19.428999999999998</v>
      </c>
      <c r="I46417">
        <v>4</v>
      </c>
      <c r="J46417">
        <v>0</v>
      </c>
      <c r="K46417">
        <v>0</v>
      </c>
      <c r="L46417">
        <v>21.38</v>
      </c>
      <c r="M46417">
        <v>0.83599999999999997</v>
      </c>
      <c r="N46417">
        <v>1.016</v>
      </c>
      <c r="O46417">
        <v>0.20899999999999999</v>
      </c>
      <c r="P46417">
        <v>0</v>
      </c>
      <c r="Q46417">
        <v>0</v>
      </c>
      <c r="R46417">
        <v>1.27</v>
      </c>
    </row>
    <row r="46418" spans="1:18" x14ac:dyDescent="0.3">
      <c r="A46418" t="s">
        <v>269</v>
      </c>
      <c r="B46418" t="s">
        <v>30</v>
      </c>
      <c r="C46418" t="s">
        <v>270</v>
      </c>
      <c r="D46418" s="1">
        <v>43988</v>
      </c>
      <c r="E46418">
        <v>19129955</v>
      </c>
      <c r="F46418">
        <v>409</v>
      </c>
      <c r="G46418">
        <v>0</v>
      </c>
      <c r="H46418">
        <v>18.571000000000002</v>
      </c>
      <c r="I46418">
        <v>4</v>
      </c>
      <c r="J46418">
        <v>0</v>
      </c>
      <c r="K46418">
        <v>0</v>
      </c>
      <c r="L46418">
        <v>21.38</v>
      </c>
      <c r="M46418">
        <v>0</v>
      </c>
      <c r="N46418">
        <v>0.97099999999999997</v>
      </c>
      <c r="O46418">
        <v>0.20899999999999999</v>
      </c>
      <c r="P46418">
        <v>0</v>
      </c>
      <c r="Q46418">
        <v>0</v>
      </c>
      <c r="R46418">
        <v>1.25</v>
      </c>
    </row>
    <row r="46419" spans="1:18" x14ac:dyDescent="0.3">
      <c r="A46419" t="s">
        <v>269</v>
      </c>
      <c r="B46419" t="s">
        <v>30</v>
      </c>
      <c r="C46419" t="s">
        <v>270</v>
      </c>
      <c r="D46419" s="1">
        <v>43989</v>
      </c>
      <c r="E46419">
        <v>19129955</v>
      </c>
      <c r="F46419">
        <v>438</v>
      </c>
      <c r="G46419">
        <v>29</v>
      </c>
      <c r="H46419">
        <v>22</v>
      </c>
      <c r="I46419">
        <v>4</v>
      </c>
      <c r="J46419">
        <v>0</v>
      </c>
      <c r="K46419">
        <v>0</v>
      </c>
      <c r="L46419">
        <v>22.896000000000001</v>
      </c>
      <c r="M46419">
        <v>1.516</v>
      </c>
      <c r="N46419">
        <v>1.1499999999999999</v>
      </c>
      <c r="O46419">
        <v>0.20899999999999999</v>
      </c>
      <c r="P46419">
        <v>0</v>
      </c>
      <c r="Q46419">
        <v>0</v>
      </c>
      <c r="R46419">
        <v>1.23</v>
      </c>
    </row>
    <row r="46420" spans="1:18" x14ac:dyDescent="0.3">
      <c r="A46420" t="s">
        <v>269</v>
      </c>
      <c r="B46420" t="s">
        <v>30</v>
      </c>
      <c r="C46420" t="s">
        <v>270</v>
      </c>
      <c r="D46420" s="1">
        <v>43990</v>
      </c>
      <c r="E46420">
        <v>19129955</v>
      </c>
      <c r="F46420">
        <v>443</v>
      </c>
      <c r="G46420">
        <v>5</v>
      </c>
      <c r="H46420">
        <v>15.286</v>
      </c>
      <c r="I46420">
        <v>4</v>
      </c>
      <c r="J46420">
        <v>0</v>
      </c>
      <c r="K46420">
        <v>0</v>
      </c>
      <c r="L46420">
        <v>23.157</v>
      </c>
      <c r="M46420">
        <v>0.26100000000000001</v>
      </c>
      <c r="N46420">
        <v>0.79900000000000004</v>
      </c>
      <c r="O46420">
        <v>0.20899999999999999</v>
      </c>
      <c r="P46420">
        <v>0</v>
      </c>
      <c r="Q46420">
        <v>0</v>
      </c>
      <c r="R46420">
        <v>1.23</v>
      </c>
    </row>
    <row r="46421" spans="1:18" x14ac:dyDescent="0.3">
      <c r="A46421" t="s">
        <v>269</v>
      </c>
      <c r="B46421" t="s">
        <v>30</v>
      </c>
      <c r="C46421" t="s">
        <v>270</v>
      </c>
      <c r="D46421" s="1">
        <v>43991</v>
      </c>
      <c r="E46421">
        <v>19129955</v>
      </c>
      <c r="F46421">
        <v>455</v>
      </c>
      <c r="G46421">
        <v>12</v>
      </c>
      <c r="H46421">
        <v>13.856999999999999</v>
      </c>
      <c r="I46421">
        <v>4</v>
      </c>
      <c r="J46421">
        <v>0</v>
      </c>
      <c r="K46421">
        <v>0</v>
      </c>
      <c r="L46421">
        <v>23.785</v>
      </c>
      <c r="M46421">
        <v>0.627</v>
      </c>
      <c r="N46421">
        <v>0.72399999999999998</v>
      </c>
      <c r="O46421">
        <v>0.20899999999999999</v>
      </c>
      <c r="P46421">
        <v>0</v>
      </c>
      <c r="Q46421">
        <v>0</v>
      </c>
      <c r="R46421">
        <v>1.23</v>
      </c>
    </row>
    <row r="46422" spans="1:18" x14ac:dyDescent="0.3">
      <c r="A46422" t="s">
        <v>269</v>
      </c>
      <c r="B46422" t="s">
        <v>30</v>
      </c>
      <c r="C46422" t="s">
        <v>270</v>
      </c>
      <c r="D46422" s="1">
        <v>43992</v>
      </c>
      <c r="E46422">
        <v>19129955</v>
      </c>
      <c r="F46422">
        <v>455</v>
      </c>
      <c r="G46422">
        <v>0</v>
      </c>
      <c r="H46422">
        <v>12.286</v>
      </c>
      <c r="I46422">
        <v>4</v>
      </c>
      <c r="J46422">
        <v>0</v>
      </c>
      <c r="K46422">
        <v>0</v>
      </c>
      <c r="L46422">
        <v>23.785</v>
      </c>
      <c r="M46422">
        <v>0</v>
      </c>
      <c r="N46422">
        <v>0.64200000000000002</v>
      </c>
      <c r="O46422">
        <v>0.20899999999999999</v>
      </c>
      <c r="P46422">
        <v>0</v>
      </c>
      <c r="Q46422">
        <v>0</v>
      </c>
      <c r="R46422">
        <v>1.23</v>
      </c>
    </row>
    <row r="46423" spans="1:18" x14ac:dyDescent="0.3">
      <c r="A46423" t="s">
        <v>269</v>
      </c>
      <c r="B46423" t="s">
        <v>30</v>
      </c>
      <c r="C46423" t="s">
        <v>270</v>
      </c>
      <c r="D46423" s="1">
        <v>43993</v>
      </c>
      <c r="E46423">
        <v>19129955</v>
      </c>
      <c r="F46423">
        <v>481</v>
      </c>
      <c r="G46423">
        <v>26</v>
      </c>
      <c r="H46423">
        <v>12.571</v>
      </c>
      <c r="I46423">
        <v>4</v>
      </c>
      <c r="J46423">
        <v>0</v>
      </c>
      <c r="K46423">
        <v>0</v>
      </c>
      <c r="L46423">
        <v>25.143999999999998</v>
      </c>
      <c r="M46423">
        <v>1.359</v>
      </c>
      <c r="N46423">
        <v>0.65700000000000003</v>
      </c>
      <c r="O46423">
        <v>0.20899999999999999</v>
      </c>
      <c r="P46423">
        <v>0</v>
      </c>
      <c r="Q46423">
        <v>0</v>
      </c>
      <c r="R46423">
        <v>1.24</v>
      </c>
    </row>
    <row r="46424" spans="1:18" x14ac:dyDescent="0.3">
      <c r="A46424" t="s">
        <v>269</v>
      </c>
      <c r="B46424" t="s">
        <v>30</v>
      </c>
      <c r="C46424" t="s">
        <v>270</v>
      </c>
      <c r="D46424" s="1">
        <v>43994</v>
      </c>
      <c r="E46424">
        <v>19129955</v>
      </c>
      <c r="F46424">
        <v>481</v>
      </c>
      <c r="G46424">
        <v>0</v>
      </c>
      <c r="H46424">
        <v>10.286</v>
      </c>
      <c r="I46424">
        <v>4</v>
      </c>
      <c r="J46424">
        <v>0</v>
      </c>
      <c r="K46424">
        <v>0</v>
      </c>
      <c r="L46424">
        <v>25.143999999999998</v>
      </c>
      <c r="M46424">
        <v>0</v>
      </c>
      <c r="N46424">
        <v>0.53800000000000003</v>
      </c>
      <c r="O46424">
        <v>0.20899999999999999</v>
      </c>
      <c r="P46424">
        <v>0</v>
      </c>
      <c r="Q46424">
        <v>0</v>
      </c>
      <c r="R46424">
        <v>1.26</v>
      </c>
    </row>
    <row r="46425" spans="1:18" x14ac:dyDescent="0.3">
      <c r="A46425" t="s">
        <v>269</v>
      </c>
      <c r="B46425" t="s">
        <v>30</v>
      </c>
      <c r="C46425" t="s">
        <v>270</v>
      </c>
      <c r="D46425" s="1">
        <v>43995</v>
      </c>
      <c r="E46425">
        <v>19129955</v>
      </c>
      <c r="F46425">
        <v>529</v>
      </c>
      <c r="G46425">
        <v>48</v>
      </c>
      <c r="H46425">
        <v>17.143000000000001</v>
      </c>
      <c r="I46425">
        <v>5</v>
      </c>
      <c r="J46425">
        <v>1</v>
      </c>
      <c r="K46425">
        <v>0.14299999999999999</v>
      </c>
      <c r="L46425">
        <v>27.652999999999999</v>
      </c>
      <c r="M46425">
        <v>2.5089999999999999</v>
      </c>
      <c r="N46425">
        <v>0.89600000000000002</v>
      </c>
      <c r="O46425">
        <v>0.26100000000000001</v>
      </c>
      <c r="P46425">
        <v>5.1999999999999998E-2</v>
      </c>
      <c r="Q46425">
        <v>7.0000000000000001E-3</v>
      </c>
      <c r="R46425">
        <v>1.3</v>
      </c>
    </row>
    <row r="46426" spans="1:18" x14ac:dyDescent="0.3">
      <c r="A46426" t="s">
        <v>269</v>
      </c>
      <c r="B46426" t="s">
        <v>30</v>
      </c>
      <c r="C46426" t="s">
        <v>270</v>
      </c>
      <c r="D46426" s="1">
        <v>43996</v>
      </c>
      <c r="E46426">
        <v>19129955</v>
      </c>
      <c r="F46426">
        <v>547</v>
      </c>
      <c r="G46426">
        <v>18</v>
      </c>
      <c r="H46426">
        <v>15.571</v>
      </c>
      <c r="I46426">
        <v>6</v>
      </c>
      <c r="J46426">
        <v>1</v>
      </c>
      <c r="K46426">
        <v>0.28599999999999998</v>
      </c>
      <c r="L46426">
        <v>28.594000000000001</v>
      </c>
      <c r="M46426">
        <v>0.94099999999999995</v>
      </c>
      <c r="N46426">
        <v>0.81399999999999995</v>
      </c>
      <c r="O46426">
        <v>0.314</v>
      </c>
      <c r="P46426">
        <v>5.1999999999999998E-2</v>
      </c>
      <c r="Q46426">
        <v>1.4999999999999999E-2</v>
      </c>
      <c r="R46426">
        <v>1.31</v>
      </c>
    </row>
    <row r="46427" spans="1:18" x14ac:dyDescent="0.3">
      <c r="A46427" t="s">
        <v>269</v>
      </c>
      <c r="B46427" t="s">
        <v>30</v>
      </c>
      <c r="C46427" t="s">
        <v>270</v>
      </c>
      <c r="D46427" s="1">
        <v>43997</v>
      </c>
      <c r="E46427">
        <v>19129955</v>
      </c>
      <c r="F46427">
        <v>555</v>
      </c>
      <c r="G46427">
        <v>8</v>
      </c>
      <c r="H46427">
        <v>16</v>
      </c>
      <c r="I46427">
        <v>6</v>
      </c>
      <c r="J46427">
        <v>0</v>
      </c>
      <c r="K46427">
        <v>0.28599999999999998</v>
      </c>
      <c r="L46427">
        <v>29.012</v>
      </c>
      <c r="M46427">
        <v>0.41799999999999998</v>
      </c>
      <c r="N46427">
        <v>0.83599999999999997</v>
      </c>
      <c r="O46427">
        <v>0.314</v>
      </c>
      <c r="P46427">
        <v>0</v>
      </c>
      <c r="Q46427">
        <v>1.4999999999999999E-2</v>
      </c>
      <c r="R46427">
        <v>1.33</v>
      </c>
    </row>
    <row r="46428" spans="1:18" x14ac:dyDescent="0.3">
      <c r="A46428" t="s">
        <v>269</v>
      </c>
      <c r="B46428" t="s">
        <v>30</v>
      </c>
      <c r="C46428" t="s">
        <v>270</v>
      </c>
      <c r="D46428" s="1">
        <v>43998</v>
      </c>
      <c r="E46428">
        <v>19129955</v>
      </c>
      <c r="F46428">
        <v>564</v>
      </c>
      <c r="G46428">
        <v>9</v>
      </c>
      <c r="H46428">
        <v>15.571</v>
      </c>
      <c r="I46428">
        <v>6</v>
      </c>
      <c r="J46428">
        <v>0</v>
      </c>
      <c r="K46428">
        <v>0.28599999999999998</v>
      </c>
      <c r="L46428">
        <v>29.483000000000001</v>
      </c>
      <c r="M46428">
        <v>0.47</v>
      </c>
      <c r="N46428">
        <v>0.81399999999999995</v>
      </c>
      <c r="O46428">
        <v>0.314</v>
      </c>
      <c r="P46428">
        <v>0</v>
      </c>
      <c r="Q46428">
        <v>1.4999999999999999E-2</v>
      </c>
      <c r="R46428">
        <v>1.35</v>
      </c>
    </row>
    <row r="46429" spans="1:18" x14ac:dyDescent="0.3">
      <c r="A46429" t="s">
        <v>269</v>
      </c>
      <c r="B46429" t="s">
        <v>30</v>
      </c>
      <c r="C46429" t="s">
        <v>270</v>
      </c>
      <c r="D46429" s="1">
        <v>43999</v>
      </c>
      <c r="E46429">
        <v>19129955</v>
      </c>
      <c r="F46429">
        <v>572</v>
      </c>
      <c r="G46429">
        <v>8</v>
      </c>
      <c r="H46429">
        <v>16.713999999999999</v>
      </c>
      <c r="I46429">
        <v>6</v>
      </c>
      <c r="J46429">
        <v>0</v>
      </c>
      <c r="K46429">
        <v>0.28599999999999998</v>
      </c>
      <c r="L46429">
        <v>29.901</v>
      </c>
      <c r="M46429">
        <v>0.41799999999999998</v>
      </c>
      <c r="N46429">
        <v>0.874</v>
      </c>
      <c r="O46429">
        <v>0.314</v>
      </c>
      <c r="P46429">
        <v>0</v>
      </c>
      <c r="Q46429">
        <v>1.4999999999999999E-2</v>
      </c>
      <c r="R46429">
        <v>1.38</v>
      </c>
    </row>
    <row r="46430" spans="1:18" x14ac:dyDescent="0.3">
      <c r="A46430" t="s">
        <v>269</v>
      </c>
      <c r="B46430" t="s">
        <v>30</v>
      </c>
      <c r="C46430" t="s">
        <v>270</v>
      </c>
      <c r="D46430" s="1">
        <v>44000</v>
      </c>
      <c r="E46430">
        <v>19129955</v>
      </c>
      <c r="F46430">
        <v>592</v>
      </c>
      <c r="G46430">
        <v>20</v>
      </c>
      <c r="H46430">
        <v>15.856999999999999</v>
      </c>
      <c r="I46430">
        <v>8</v>
      </c>
      <c r="J46430">
        <v>2</v>
      </c>
      <c r="K46430">
        <v>0.57099999999999995</v>
      </c>
      <c r="L46430">
        <v>30.946000000000002</v>
      </c>
      <c r="M46430">
        <v>1.0449999999999999</v>
      </c>
      <c r="N46430">
        <v>0.82899999999999996</v>
      </c>
      <c r="O46430">
        <v>0.41799999999999998</v>
      </c>
      <c r="P46430">
        <v>0.105</v>
      </c>
      <c r="Q46430">
        <v>0.03</v>
      </c>
      <c r="R46430">
        <v>1.42</v>
      </c>
    </row>
    <row r="46431" spans="1:18" x14ac:dyDescent="0.3">
      <c r="A46431" t="s">
        <v>269</v>
      </c>
      <c r="B46431" t="s">
        <v>30</v>
      </c>
      <c r="C46431" t="s">
        <v>270</v>
      </c>
      <c r="D46431" s="1">
        <v>44001</v>
      </c>
      <c r="E46431">
        <v>19129955</v>
      </c>
      <c r="F46431">
        <v>620</v>
      </c>
      <c r="G46431">
        <v>28</v>
      </c>
      <c r="H46431">
        <v>19.856999999999999</v>
      </c>
      <c r="I46431">
        <v>8</v>
      </c>
      <c r="J46431">
        <v>0</v>
      </c>
      <c r="K46431">
        <v>0.57099999999999995</v>
      </c>
      <c r="L46431">
        <v>32.409999999999997</v>
      </c>
      <c r="M46431">
        <v>1.464</v>
      </c>
      <c r="N46431">
        <v>1.038</v>
      </c>
      <c r="O46431">
        <v>0.41799999999999998</v>
      </c>
      <c r="P46431">
        <v>0</v>
      </c>
      <c r="Q46431">
        <v>0.03</v>
      </c>
      <c r="R46431">
        <v>1.48</v>
      </c>
    </row>
    <row r="46432" spans="1:18" x14ac:dyDescent="0.3">
      <c r="A46432" t="s">
        <v>269</v>
      </c>
      <c r="B46432" t="s">
        <v>30</v>
      </c>
      <c r="C46432" t="s">
        <v>270</v>
      </c>
      <c r="D46432" s="1">
        <v>44002</v>
      </c>
      <c r="E46432">
        <v>19129955</v>
      </c>
      <c r="F46432">
        <v>620</v>
      </c>
      <c r="G46432">
        <v>0</v>
      </c>
      <c r="H46432">
        <v>13</v>
      </c>
      <c r="I46432">
        <v>8</v>
      </c>
      <c r="J46432">
        <v>0</v>
      </c>
      <c r="K46432">
        <v>0.42899999999999999</v>
      </c>
      <c r="L46432">
        <v>32.409999999999997</v>
      </c>
      <c r="M46432">
        <v>0</v>
      </c>
      <c r="N46432">
        <v>0.68</v>
      </c>
      <c r="O46432">
        <v>0.41799999999999998</v>
      </c>
      <c r="P46432">
        <v>0</v>
      </c>
      <c r="Q46432">
        <v>2.1999999999999999E-2</v>
      </c>
      <c r="R46432">
        <v>1.53</v>
      </c>
    </row>
    <row r="46433" spans="1:18" x14ac:dyDescent="0.3">
      <c r="A46433" t="s">
        <v>269</v>
      </c>
      <c r="B46433" t="s">
        <v>30</v>
      </c>
      <c r="C46433" t="s">
        <v>270</v>
      </c>
      <c r="D46433" s="1">
        <v>44003</v>
      </c>
      <c r="E46433">
        <v>19129955</v>
      </c>
      <c r="F46433">
        <v>730</v>
      </c>
      <c r="G46433">
        <v>110</v>
      </c>
      <c r="H46433">
        <v>26.143000000000001</v>
      </c>
      <c r="I46433">
        <v>11</v>
      </c>
      <c r="J46433">
        <v>3</v>
      </c>
      <c r="K46433">
        <v>0.71399999999999997</v>
      </c>
      <c r="L46433">
        <v>38.159999999999997</v>
      </c>
      <c r="M46433">
        <v>5.75</v>
      </c>
      <c r="N46433">
        <v>1.367</v>
      </c>
      <c r="O46433">
        <v>0.57499999999999996</v>
      </c>
      <c r="P46433">
        <v>0.157</v>
      </c>
      <c r="Q46433">
        <v>3.6999999999999998E-2</v>
      </c>
      <c r="R46433">
        <v>1.59</v>
      </c>
    </row>
    <row r="46434" spans="1:18" x14ac:dyDescent="0.3">
      <c r="A46434" t="s">
        <v>269</v>
      </c>
      <c r="B46434" t="s">
        <v>30</v>
      </c>
      <c r="C46434" t="s">
        <v>270</v>
      </c>
      <c r="D46434" s="1">
        <v>44004</v>
      </c>
      <c r="E46434">
        <v>19129955</v>
      </c>
      <c r="F46434">
        <v>749</v>
      </c>
      <c r="G46434">
        <v>19</v>
      </c>
      <c r="H46434">
        <v>27.713999999999999</v>
      </c>
      <c r="I46434">
        <v>11</v>
      </c>
      <c r="J46434">
        <v>0</v>
      </c>
      <c r="K46434">
        <v>0.71399999999999997</v>
      </c>
      <c r="L46434">
        <v>39.152999999999999</v>
      </c>
      <c r="M46434">
        <v>0.99299999999999999</v>
      </c>
      <c r="N46434">
        <v>1.4490000000000001</v>
      </c>
      <c r="O46434">
        <v>0.57499999999999996</v>
      </c>
      <c r="P46434">
        <v>0</v>
      </c>
      <c r="Q46434">
        <v>3.6999999999999998E-2</v>
      </c>
      <c r="R46434">
        <v>1.59</v>
      </c>
    </row>
    <row r="46435" spans="1:18" x14ac:dyDescent="0.3">
      <c r="A46435" t="s">
        <v>269</v>
      </c>
      <c r="B46435" t="s">
        <v>30</v>
      </c>
      <c r="C46435" t="s">
        <v>270</v>
      </c>
      <c r="D46435" s="1">
        <v>44005</v>
      </c>
      <c r="E46435">
        <v>19129955</v>
      </c>
      <c r="F46435">
        <v>803</v>
      </c>
      <c r="G46435">
        <v>54</v>
      </c>
      <c r="H46435">
        <v>34.143000000000001</v>
      </c>
      <c r="I46435">
        <v>11</v>
      </c>
      <c r="J46435">
        <v>0</v>
      </c>
      <c r="K46435">
        <v>0.71399999999999997</v>
      </c>
      <c r="L46435">
        <v>41.975999999999999</v>
      </c>
      <c r="M46435">
        <v>2.823</v>
      </c>
      <c r="N46435">
        <v>1.7849999999999999</v>
      </c>
      <c r="O46435">
        <v>0.57499999999999996</v>
      </c>
      <c r="P46435">
        <v>0</v>
      </c>
      <c r="Q46435">
        <v>3.6999999999999998E-2</v>
      </c>
      <c r="R46435">
        <v>1.59</v>
      </c>
    </row>
    <row r="46436" spans="1:18" x14ac:dyDescent="0.3">
      <c r="A46436" t="s">
        <v>269</v>
      </c>
      <c r="B46436" t="s">
        <v>30</v>
      </c>
      <c r="C46436" t="s">
        <v>270</v>
      </c>
      <c r="D46436" s="1">
        <v>44006</v>
      </c>
      <c r="E46436">
        <v>19129955</v>
      </c>
      <c r="F46436">
        <v>941</v>
      </c>
      <c r="G46436">
        <v>138</v>
      </c>
      <c r="H46436">
        <v>52.713999999999999</v>
      </c>
      <c r="I46436">
        <v>11</v>
      </c>
      <c r="J46436">
        <v>0</v>
      </c>
      <c r="K46436">
        <v>0.71399999999999997</v>
      </c>
      <c r="L46436">
        <v>49.19</v>
      </c>
      <c r="M46436">
        <v>7.2140000000000004</v>
      </c>
      <c r="N46436">
        <v>2.7559999999999998</v>
      </c>
      <c r="O46436">
        <v>0.57499999999999996</v>
      </c>
      <c r="P46436">
        <v>0</v>
      </c>
      <c r="Q46436">
        <v>3.6999999999999998E-2</v>
      </c>
      <c r="R46436">
        <v>1.58</v>
      </c>
    </row>
    <row r="46437" spans="1:18" x14ac:dyDescent="0.3">
      <c r="A46437" t="s">
        <v>269</v>
      </c>
      <c r="B46437" t="s">
        <v>30</v>
      </c>
      <c r="C46437" t="s">
        <v>270</v>
      </c>
      <c r="D46437" s="1">
        <v>44007</v>
      </c>
      <c r="E46437">
        <v>19129955</v>
      </c>
      <c r="F46437">
        <v>960</v>
      </c>
      <c r="G46437">
        <v>19</v>
      </c>
      <c r="H46437">
        <v>52.570999999999998</v>
      </c>
      <c r="I46437">
        <v>12</v>
      </c>
      <c r="J46437">
        <v>1</v>
      </c>
      <c r="K46437">
        <v>0.57099999999999995</v>
      </c>
      <c r="L46437">
        <v>50.183</v>
      </c>
      <c r="M46437">
        <v>0.99299999999999999</v>
      </c>
      <c r="N46437">
        <v>2.7480000000000002</v>
      </c>
      <c r="O46437">
        <v>0.627</v>
      </c>
      <c r="P46437">
        <v>5.1999999999999998E-2</v>
      </c>
      <c r="Q46437">
        <v>0.03</v>
      </c>
      <c r="R46437">
        <v>1.53</v>
      </c>
    </row>
    <row r="46438" spans="1:18" x14ac:dyDescent="0.3">
      <c r="A46438" t="s">
        <v>269</v>
      </c>
      <c r="B46438" t="s">
        <v>30</v>
      </c>
      <c r="C46438" t="s">
        <v>270</v>
      </c>
      <c r="D46438" s="1">
        <v>44008</v>
      </c>
      <c r="E46438">
        <v>19129955</v>
      </c>
      <c r="F46438">
        <v>1005</v>
      </c>
      <c r="G46438">
        <v>45</v>
      </c>
      <c r="H46438">
        <v>55</v>
      </c>
      <c r="I46438">
        <v>13</v>
      </c>
      <c r="J46438">
        <v>1</v>
      </c>
      <c r="K46438">
        <v>0.71399999999999997</v>
      </c>
      <c r="L46438">
        <v>52.534999999999997</v>
      </c>
      <c r="M46438">
        <v>2.3519999999999999</v>
      </c>
      <c r="N46438">
        <v>2.875</v>
      </c>
      <c r="O46438">
        <v>0.68</v>
      </c>
      <c r="P46438">
        <v>5.1999999999999998E-2</v>
      </c>
      <c r="Q46438">
        <v>3.6999999999999998E-2</v>
      </c>
      <c r="R46438">
        <v>1.5</v>
      </c>
    </row>
    <row r="46439" spans="1:18" x14ac:dyDescent="0.3">
      <c r="A46439" t="s">
        <v>269</v>
      </c>
      <c r="B46439" t="s">
        <v>30</v>
      </c>
      <c r="C46439" t="s">
        <v>270</v>
      </c>
      <c r="D46439" s="1">
        <v>44009</v>
      </c>
      <c r="E46439">
        <v>19129955</v>
      </c>
      <c r="F46439">
        <v>1038</v>
      </c>
      <c r="G46439">
        <v>33</v>
      </c>
      <c r="H46439">
        <v>59.713999999999999</v>
      </c>
      <c r="I46439">
        <v>13</v>
      </c>
      <c r="J46439">
        <v>0</v>
      </c>
      <c r="K46439">
        <v>0.71399999999999997</v>
      </c>
      <c r="L46439">
        <v>54.26</v>
      </c>
      <c r="M46439">
        <v>1.7250000000000001</v>
      </c>
      <c r="N46439">
        <v>3.1219999999999999</v>
      </c>
      <c r="O46439">
        <v>0.68</v>
      </c>
      <c r="P46439">
        <v>0</v>
      </c>
      <c r="Q46439">
        <v>3.6999999999999998E-2</v>
      </c>
      <c r="R46439">
        <v>1.48</v>
      </c>
    </row>
    <row r="46440" spans="1:18" x14ac:dyDescent="0.3">
      <c r="A46440" t="s">
        <v>269</v>
      </c>
      <c r="B46440" t="s">
        <v>30</v>
      </c>
      <c r="C46440" t="s">
        <v>270</v>
      </c>
      <c r="D46440" s="1">
        <v>44010</v>
      </c>
      <c r="E46440">
        <v>19129955</v>
      </c>
      <c r="F46440">
        <v>1146</v>
      </c>
      <c r="G46440">
        <v>108</v>
      </c>
      <c r="H46440">
        <v>59.429000000000002</v>
      </c>
      <c r="I46440">
        <v>13</v>
      </c>
      <c r="J46440">
        <v>0</v>
      </c>
      <c r="K46440">
        <v>0.28599999999999998</v>
      </c>
      <c r="L46440">
        <v>59.905999999999999</v>
      </c>
      <c r="M46440">
        <v>5.6459999999999999</v>
      </c>
      <c r="N46440">
        <v>3.1070000000000002</v>
      </c>
      <c r="O46440">
        <v>0.68</v>
      </c>
      <c r="P46440">
        <v>0</v>
      </c>
      <c r="Q46440">
        <v>1.4999999999999999E-2</v>
      </c>
      <c r="R46440">
        <v>1.47</v>
      </c>
    </row>
    <row r="46441" spans="1:18" x14ac:dyDescent="0.3">
      <c r="A46441" t="s">
        <v>269</v>
      </c>
      <c r="B46441" t="s">
        <v>30</v>
      </c>
      <c r="C46441" t="s">
        <v>270</v>
      </c>
      <c r="D46441" s="1">
        <v>44011</v>
      </c>
      <c r="E46441">
        <v>19129955</v>
      </c>
      <c r="F46441">
        <v>1152</v>
      </c>
      <c r="G46441">
        <v>6</v>
      </c>
      <c r="H46441">
        <v>57.570999999999998</v>
      </c>
      <c r="I46441">
        <v>13</v>
      </c>
      <c r="J46441">
        <v>0</v>
      </c>
      <c r="K46441">
        <v>0.28599999999999998</v>
      </c>
      <c r="L46441">
        <v>60.22</v>
      </c>
      <c r="M46441">
        <v>0.314</v>
      </c>
      <c r="N46441">
        <v>3.0089999999999999</v>
      </c>
      <c r="O46441">
        <v>0.68</v>
      </c>
      <c r="P46441">
        <v>0</v>
      </c>
      <c r="Q46441">
        <v>1.4999999999999999E-2</v>
      </c>
      <c r="R46441">
        <v>1.45</v>
      </c>
    </row>
    <row r="46442" spans="1:18" x14ac:dyDescent="0.3">
      <c r="A46442" t="s">
        <v>269</v>
      </c>
      <c r="B46442" t="s">
        <v>30</v>
      </c>
      <c r="C46442" t="s">
        <v>270</v>
      </c>
      <c r="D46442" s="1">
        <v>44012</v>
      </c>
      <c r="E46442">
        <v>19129955</v>
      </c>
      <c r="F46442">
        <v>1224</v>
      </c>
      <c r="G46442">
        <v>72</v>
      </c>
      <c r="H46442">
        <v>60.143000000000001</v>
      </c>
      <c r="I46442">
        <v>14</v>
      </c>
      <c r="J46442">
        <v>1</v>
      </c>
      <c r="K46442">
        <v>0.42899999999999999</v>
      </c>
      <c r="L46442">
        <v>63.982999999999997</v>
      </c>
      <c r="M46442">
        <v>3.7639999999999998</v>
      </c>
      <c r="N46442">
        <v>3.1440000000000001</v>
      </c>
      <c r="O46442">
        <v>0.73199999999999998</v>
      </c>
      <c r="P46442">
        <v>5.1999999999999998E-2</v>
      </c>
      <c r="Q46442">
        <v>2.1999999999999999E-2</v>
      </c>
      <c r="R46442">
        <v>1.44</v>
      </c>
    </row>
    <row r="46443" spans="1:18" x14ac:dyDescent="0.3">
      <c r="A46443" t="s">
        <v>269</v>
      </c>
      <c r="B46443" t="s">
        <v>30</v>
      </c>
      <c r="C46443" t="s">
        <v>270</v>
      </c>
      <c r="D46443" s="1">
        <v>44013</v>
      </c>
      <c r="E46443">
        <v>19129955</v>
      </c>
      <c r="F46443">
        <v>1265</v>
      </c>
      <c r="G46443">
        <v>41</v>
      </c>
      <c r="H46443">
        <v>46.286000000000001</v>
      </c>
      <c r="I46443">
        <v>16</v>
      </c>
      <c r="J46443">
        <v>2</v>
      </c>
      <c r="K46443">
        <v>0.71399999999999997</v>
      </c>
      <c r="L46443">
        <v>66.126999999999995</v>
      </c>
      <c r="M46443">
        <v>2.1429999999999998</v>
      </c>
      <c r="N46443">
        <v>2.42</v>
      </c>
      <c r="O46443">
        <v>0.83599999999999997</v>
      </c>
      <c r="P46443">
        <v>0.105</v>
      </c>
      <c r="Q46443">
        <v>3.6999999999999998E-2</v>
      </c>
      <c r="R46443">
        <v>1.42</v>
      </c>
    </row>
    <row r="46444" spans="1:18" x14ac:dyDescent="0.3">
      <c r="A46444" t="s">
        <v>269</v>
      </c>
      <c r="B46444" t="s">
        <v>30</v>
      </c>
      <c r="C46444" t="s">
        <v>270</v>
      </c>
      <c r="D46444" s="1">
        <v>44014</v>
      </c>
      <c r="E46444">
        <v>19129955</v>
      </c>
      <c r="F46444">
        <v>1342</v>
      </c>
      <c r="G46444">
        <v>77</v>
      </c>
      <c r="H46444">
        <v>54.570999999999998</v>
      </c>
      <c r="I46444">
        <v>16</v>
      </c>
      <c r="J46444">
        <v>0</v>
      </c>
      <c r="K46444">
        <v>0.57099999999999995</v>
      </c>
      <c r="L46444">
        <v>70.152000000000001</v>
      </c>
      <c r="M46444">
        <v>4.0250000000000004</v>
      </c>
      <c r="N46444">
        <v>2.8530000000000002</v>
      </c>
      <c r="O46444">
        <v>0.83599999999999997</v>
      </c>
      <c r="P46444">
        <v>0</v>
      </c>
      <c r="Q46444">
        <v>0.03</v>
      </c>
      <c r="R46444">
        <v>1.41</v>
      </c>
    </row>
    <row r="46445" spans="1:18" x14ac:dyDescent="0.3">
      <c r="A46445" t="s">
        <v>269</v>
      </c>
      <c r="B46445" t="s">
        <v>30</v>
      </c>
      <c r="C46445" t="s">
        <v>270</v>
      </c>
      <c r="D46445" s="1">
        <v>44015</v>
      </c>
      <c r="E46445">
        <v>19129955</v>
      </c>
      <c r="F46445">
        <v>1498</v>
      </c>
      <c r="G46445">
        <v>156</v>
      </c>
      <c r="H46445">
        <v>70.429000000000002</v>
      </c>
      <c r="I46445">
        <v>16</v>
      </c>
      <c r="J46445">
        <v>0</v>
      </c>
      <c r="K46445">
        <v>0.42899999999999999</v>
      </c>
      <c r="L46445">
        <v>78.307000000000002</v>
      </c>
      <c r="M46445">
        <v>8.1549999999999994</v>
      </c>
      <c r="N46445">
        <v>3.6819999999999999</v>
      </c>
      <c r="O46445">
        <v>0.83599999999999997</v>
      </c>
      <c r="P46445">
        <v>0</v>
      </c>
      <c r="Q46445">
        <v>2.1999999999999999E-2</v>
      </c>
      <c r="R46445">
        <v>1.41</v>
      </c>
    </row>
    <row r="46446" spans="1:18" x14ac:dyDescent="0.3">
      <c r="A46446" t="s">
        <v>269</v>
      </c>
      <c r="B46446" t="s">
        <v>30</v>
      </c>
      <c r="C46446" t="s">
        <v>270</v>
      </c>
      <c r="D46446" s="1">
        <v>44016</v>
      </c>
      <c r="E46446">
        <v>19129955</v>
      </c>
      <c r="F46446">
        <v>1613</v>
      </c>
      <c r="G46446">
        <v>115</v>
      </c>
      <c r="H46446">
        <v>82.143000000000001</v>
      </c>
      <c r="I46446">
        <v>17</v>
      </c>
      <c r="J46446">
        <v>1</v>
      </c>
      <c r="K46446">
        <v>0.57099999999999995</v>
      </c>
      <c r="L46446">
        <v>84.317999999999998</v>
      </c>
      <c r="M46446">
        <v>6.0119999999999996</v>
      </c>
      <c r="N46446">
        <v>4.2939999999999996</v>
      </c>
      <c r="O46446">
        <v>0.88900000000000001</v>
      </c>
      <c r="P46446">
        <v>5.1999999999999998E-2</v>
      </c>
      <c r="Q46446">
        <v>0.03</v>
      </c>
      <c r="R46446">
        <v>1.39</v>
      </c>
    </row>
    <row r="46447" spans="1:18" x14ac:dyDescent="0.3">
      <c r="A46447" t="s">
        <v>269</v>
      </c>
      <c r="B46447" t="s">
        <v>30</v>
      </c>
      <c r="C46447" t="s">
        <v>270</v>
      </c>
      <c r="D46447" s="1">
        <v>44017</v>
      </c>
      <c r="E46447">
        <v>19129955</v>
      </c>
      <c r="F46447">
        <v>1613</v>
      </c>
      <c r="G46447">
        <v>0</v>
      </c>
      <c r="H46447">
        <v>66.713999999999999</v>
      </c>
      <c r="I46447">
        <v>17</v>
      </c>
      <c r="J46447">
        <v>0</v>
      </c>
      <c r="K46447">
        <v>0.57099999999999995</v>
      </c>
      <c r="L46447">
        <v>84.317999999999998</v>
      </c>
      <c r="M46447">
        <v>0</v>
      </c>
      <c r="N46447">
        <v>3.4870000000000001</v>
      </c>
      <c r="O46447">
        <v>0.88900000000000001</v>
      </c>
      <c r="P46447">
        <v>0</v>
      </c>
      <c r="Q46447">
        <v>0.03</v>
      </c>
      <c r="R46447">
        <v>1.35</v>
      </c>
    </row>
    <row r="46448" spans="1:18" x14ac:dyDescent="0.3">
      <c r="A46448" t="s">
        <v>269</v>
      </c>
      <c r="B46448" t="s">
        <v>30</v>
      </c>
      <c r="C46448" t="s">
        <v>270</v>
      </c>
      <c r="D46448" s="1">
        <v>44018</v>
      </c>
      <c r="E46448">
        <v>19129955</v>
      </c>
      <c r="F46448">
        <v>1742</v>
      </c>
      <c r="G46448">
        <v>129</v>
      </c>
      <c r="H46448">
        <v>84.286000000000001</v>
      </c>
      <c r="I46448">
        <v>19</v>
      </c>
      <c r="J46448">
        <v>2</v>
      </c>
      <c r="K46448">
        <v>0.85699999999999998</v>
      </c>
      <c r="L46448">
        <v>91.061000000000007</v>
      </c>
      <c r="M46448">
        <v>6.7430000000000003</v>
      </c>
      <c r="N46448">
        <v>4.4059999999999997</v>
      </c>
      <c r="O46448">
        <v>0.99299999999999999</v>
      </c>
      <c r="P46448">
        <v>0.105</v>
      </c>
      <c r="Q46448">
        <v>4.4999999999999998E-2</v>
      </c>
      <c r="R46448">
        <v>1.35</v>
      </c>
    </row>
    <row r="46449" spans="1:18" x14ac:dyDescent="0.3">
      <c r="A46449" t="s">
        <v>269</v>
      </c>
      <c r="B46449" t="s">
        <v>30</v>
      </c>
      <c r="C46449" t="s">
        <v>270</v>
      </c>
      <c r="D46449" s="1">
        <v>44019</v>
      </c>
      <c r="E46449">
        <v>19129955</v>
      </c>
      <c r="F46449">
        <v>1818</v>
      </c>
      <c r="G46449">
        <v>76</v>
      </c>
      <c r="H46449">
        <v>84.856999999999999</v>
      </c>
      <c r="I46449">
        <v>19</v>
      </c>
      <c r="J46449">
        <v>0</v>
      </c>
      <c r="K46449">
        <v>0.71399999999999997</v>
      </c>
      <c r="L46449">
        <v>95.034000000000006</v>
      </c>
      <c r="M46449">
        <v>3.9729999999999999</v>
      </c>
      <c r="N46449">
        <v>4.4359999999999999</v>
      </c>
      <c r="O46449">
        <v>0.99299999999999999</v>
      </c>
      <c r="P46449">
        <v>0</v>
      </c>
      <c r="Q46449">
        <v>3.6999999999999998E-2</v>
      </c>
      <c r="R46449">
        <v>1.32</v>
      </c>
    </row>
    <row r="46450" spans="1:18" x14ac:dyDescent="0.3">
      <c r="A46450" t="s">
        <v>269</v>
      </c>
      <c r="B46450" t="s">
        <v>30</v>
      </c>
      <c r="C46450" t="s">
        <v>270</v>
      </c>
      <c r="D46450" s="1">
        <v>44020</v>
      </c>
      <c r="E46450">
        <v>19129955</v>
      </c>
      <c r="F46450">
        <v>1864</v>
      </c>
      <c r="G46450">
        <v>46</v>
      </c>
      <c r="H46450">
        <v>85.570999999999998</v>
      </c>
      <c r="I46450">
        <v>24</v>
      </c>
      <c r="J46450">
        <v>5</v>
      </c>
      <c r="K46450">
        <v>1.143</v>
      </c>
      <c r="L46450">
        <v>97.438999999999993</v>
      </c>
      <c r="M46450">
        <v>2.4049999999999998</v>
      </c>
      <c r="N46450">
        <v>4.4729999999999999</v>
      </c>
      <c r="O46450">
        <v>1.2549999999999999</v>
      </c>
      <c r="P46450">
        <v>0.26100000000000001</v>
      </c>
      <c r="Q46450">
        <v>0.06</v>
      </c>
      <c r="R46450">
        <v>1.3</v>
      </c>
    </row>
    <row r="46451" spans="1:18" x14ac:dyDescent="0.3">
      <c r="A46451" t="s">
        <v>269</v>
      </c>
      <c r="B46451" t="s">
        <v>30</v>
      </c>
      <c r="C46451" t="s">
        <v>270</v>
      </c>
      <c r="D46451" s="1">
        <v>44021</v>
      </c>
      <c r="E46451">
        <v>19129955</v>
      </c>
      <c r="F46451">
        <v>1942</v>
      </c>
      <c r="G46451">
        <v>78</v>
      </c>
      <c r="H46451">
        <v>85.713999999999999</v>
      </c>
      <c r="I46451">
        <v>25</v>
      </c>
      <c r="J46451">
        <v>1</v>
      </c>
      <c r="K46451">
        <v>1.286</v>
      </c>
      <c r="L46451">
        <v>101.51600000000001</v>
      </c>
      <c r="M46451">
        <v>4.077</v>
      </c>
      <c r="N46451">
        <v>4.4809999999999999</v>
      </c>
      <c r="O46451">
        <v>1.3069999999999999</v>
      </c>
      <c r="P46451">
        <v>5.1999999999999998E-2</v>
      </c>
      <c r="Q46451">
        <v>6.7000000000000004E-2</v>
      </c>
      <c r="R46451">
        <v>1.28</v>
      </c>
    </row>
    <row r="46452" spans="1:18" x14ac:dyDescent="0.3">
      <c r="A46452" t="s">
        <v>269</v>
      </c>
      <c r="B46452" t="s">
        <v>30</v>
      </c>
      <c r="C46452" t="s">
        <v>270</v>
      </c>
      <c r="D46452" s="1">
        <v>44022</v>
      </c>
      <c r="E46452">
        <v>19129955</v>
      </c>
      <c r="F46452">
        <v>2069</v>
      </c>
      <c r="G46452">
        <v>127</v>
      </c>
      <c r="H46452">
        <v>81.570999999999998</v>
      </c>
      <c r="I46452">
        <v>31</v>
      </c>
      <c r="J46452">
        <v>6</v>
      </c>
      <c r="K46452">
        <v>2.1429999999999998</v>
      </c>
      <c r="L46452">
        <v>108.155</v>
      </c>
      <c r="M46452">
        <v>6.6390000000000002</v>
      </c>
      <c r="N46452">
        <v>4.2640000000000002</v>
      </c>
      <c r="O46452">
        <v>1.62</v>
      </c>
      <c r="P46452">
        <v>0.314</v>
      </c>
      <c r="Q46452">
        <v>0.112</v>
      </c>
      <c r="R46452">
        <v>1.27</v>
      </c>
    </row>
    <row r="46453" spans="1:18" x14ac:dyDescent="0.3">
      <c r="A46453" t="s">
        <v>269</v>
      </c>
      <c r="B46453" t="s">
        <v>30</v>
      </c>
      <c r="C46453" t="s">
        <v>270</v>
      </c>
      <c r="D46453" s="1">
        <v>44023</v>
      </c>
      <c r="E46453">
        <v>19129955</v>
      </c>
      <c r="F46453">
        <v>2261</v>
      </c>
      <c r="G46453">
        <v>192</v>
      </c>
      <c r="H46453">
        <v>92.570999999999998</v>
      </c>
      <c r="I46453">
        <v>33</v>
      </c>
      <c r="J46453">
        <v>2</v>
      </c>
      <c r="K46453">
        <v>2.286</v>
      </c>
      <c r="L46453">
        <v>118.19199999999999</v>
      </c>
      <c r="M46453">
        <v>10.037000000000001</v>
      </c>
      <c r="N46453">
        <v>4.8390000000000004</v>
      </c>
      <c r="O46453">
        <v>1.7250000000000001</v>
      </c>
      <c r="P46453">
        <v>0.105</v>
      </c>
      <c r="Q46453">
        <v>0.11899999999999999</v>
      </c>
      <c r="R46453">
        <v>1.26</v>
      </c>
    </row>
    <row r="46454" spans="1:18" x14ac:dyDescent="0.3">
      <c r="A46454" t="s">
        <v>269</v>
      </c>
      <c r="B46454" t="s">
        <v>30</v>
      </c>
      <c r="C46454" t="s">
        <v>270</v>
      </c>
      <c r="D46454" s="1">
        <v>44024</v>
      </c>
      <c r="E46454">
        <v>19129955</v>
      </c>
      <c r="F46454">
        <v>2364</v>
      </c>
      <c r="G46454">
        <v>103</v>
      </c>
      <c r="H46454">
        <v>107.286</v>
      </c>
      <c r="I46454">
        <v>38</v>
      </c>
      <c r="J46454">
        <v>5</v>
      </c>
      <c r="K46454">
        <v>3</v>
      </c>
      <c r="L46454">
        <v>123.57599999999999</v>
      </c>
      <c r="M46454">
        <v>5.3840000000000003</v>
      </c>
      <c r="N46454">
        <v>5.6079999999999997</v>
      </c>
      <c r="O46454">
        <v>1.986</v>
      </c>
      <c r="P46454">
        <v>0.26100000000000001</v>
      </c>
      <c r="Q46454">
        <v>0.157</v>
      </c>
      <c r="R46454">
        <v>1.23</v>
      </c>
    </row>
    <row r="46455" spans="1:18" x14ac:dyDescent="0.3">
      <c r="A46455" t="s">
        <v>269</v>
      </c>
      <c r="B46455" t="s">
        <v>30</v>
      </c>
      <c r="C46455" t="s">
        <v>270</v>
      </c>
      <c r="D46455" s="1">
        <v>44025</v>
      </c>
      <c r="E46455">
        <v>19129955</v>
      </c>
      <c r="F46455">
        <v>2430</v>
      </c>
      <c r="G46455">
        <v>66</v>
      </c>
      <c r="H46455">
        <v>98.286000000000001</v>
      </c>
      <c r="I46455">
        <v>39</v>
      </c>
      <c r="J46455">
        <v>1</v>
      </c>
      <c r="K46455">
        <v>2.8570000000000002</v>
      </c>
      <c r="L46455">
        <v>127.026</v>
      </c>
      <c r="M46455">
        <v>3.45</v>
      </c>
      <c r="N46455">
        <v>5.1379999999999999</v>
      </c>
      <c r="O46455">
        <v>2.0390000000000001</v>
      </c>
      <c r="P46455">
        <v>5.1999999999999998E-2</v>
      </c>
      <c r="Q46455">
        <v>0.14899999999999999</v>
      </c>
      <c r="R46455">
        <v>1.2</v>
      </c>
    </row>
    <row r="46456" spans="1:18" x14ac:dyDescent="0.3">
      <c r="A46456" t="s">
        <v>269</v>
      </c>
      <c r="B46456" t="s">
        <v>30</v>
      </c>
      <c r="C46456" t="s">
        <v>270</v>
      </c>
      <c r="D46456" s="1">
        <v>44026</v>
      </c>
      <c r="E46456">
        <v>19129955</v>
      </c>
      <c r="F46456">
        <v>2497</v>
      </c>
      <c r="G46456">
        <v>67</v>
      </c>
      <c r="H46456">
        <v>97</v>
      </c>
      <c r="I46456">
        <v>40</v>
      </c>
      <c r="J46456">
        <v>1</v>
      </c>
      <c r="K46456">
        <v>3</v>
      </c>
      <c r="L46456">
        <v>130.52799999999999</v>
      </c>
      <c r="M46456">
        <v>3.5019999999999998</v>
      </c>
      <c r="N46456">
        <v>5.0709999999999997</v>
      </c>
      <c r="O46456">
        <v>2.0910000000000002</v>
      </c>
      <c r="P46456">
        <v>5.1999999999999998E-2</v>
      </c>
      <c r="Q46456">
        <v>0.157</v>
      </c>
      <c r="R46456">
        <v>1.18</v>
      </c>
    </row>
    <row r="46457" spans="1:18" x14ac:dyDescent="0.3">
      <c r="A46457" t="s">
        <v>269</v>
      </c>
      <c r="B46457" t="s">
        <v>30</v>
      </c>
      <c r="C46457" t="s">
        <v>270</v>
      </c>
      <c r="D46457" s="1">
        <v>44027</v>
      </c>
      <c r="E46457">
        <v>19129955</v>
      </c>
      <c r="F46457">
        <v>2614</v>
      </c>
      <c r="G46457">
        <v>117</v>
      </c>
      <c r="H46457">
        <v>107.143</v>
      </c>
      <c r="I46457">
        <v>43</v>
      </c>
      <c r="J46457">
        <v>3</v>
      </c>
      <c r="K46457">
        <v>2.714</v>
      </c>
      <c r="L46457">
        <v>136.64400000000001</v>
      </c>
      <c r="M46457">
        <v>6.1159999999999997</v>
      </c>
      <c r="N46457">
        <v>5.601</v>
      </c>
      <c r="O46457">
        <v>2.2480000000000002</v>
      </c>
      <c r="P46457">
        <v>0.157</v>
      </c>
      <c r="Q46457">
        <v>0.14199999999999999</v>
      </c>
      <c r="R46457">
        <v>1.1599999999999999</v>
      </c>
    </row>
    <row r="46458" spans="1:18" x14ac:dyDescent="0.3">
      <c r="A46458" t="s">
        <v>269</v>
      </c>
      <c r="B46458" t="s">
        <v>30</v>
      </c>
      <c r="C46458" t="s">
        <v>270</v>
      </c>
      <c r="D46458" s="1">
        <v>44028</v>
      </c>
      <c r="E46458">
        <v>19129955</v>
      </c>
      <c r="F46458">
        <v>2712</v>
      </c>
      <c r="G46458">
        <v>98</v>
      </c>
      <c r="H46458">
        <v>110</v>
      </c>
      <c r="I46458">
        <v>51</v>
      </c>
      <c r="J46458">
        <v>8</v>
      </c>
      <c r="K46458">
        <v>3.714</v>
      </c>
      <c r="L46458">
        <v>141.767</v>
      </c>
      <c r="M46458">
        <v>5.1230000000000002</v>
      </c>
      <c r="N46458">
        <v>5.75</v>
      </c>
      <c r="O46458">
        <v>2.6659999999999999</v>
      </c>
      <c r="P46458">
        <v>0.41799999999999998</v>
      </c>
      <c r="Q46458">
        <v>0.19400000000000001</v>
      </c>
      <c r="R46458">
        <v>1.1299999999999999</v>
      </c>
    </row>
    <row r="46459" spans="1:18" x14ac:dyDescent="0.3">
      <c r="A46459" t="s">
        <v>269</v>
      </c>
      <c r="B46459" t="s">
        <v>30</v>
      </c>
      <c r="C46459" t="s">
        <v>270</v>
      </c>
      <c r="D46459" s="1">
        <v>44029</v>
      </c>
      <c r="E46459">
        <v>19129955</v>
      </c>
      <c r="F46459">
        <v>2805</v>
      </c>
      <c r="G46459">
        <v>93</v>
      </c>
      <c r="H46459">
        <v>105.143</v>
      </c>
      <c r="I46459">
        <v>55</v>
      </c>
      <c r="J46459">
        <v>4</v>
      </c>
      <c r="K46459">
        <v>3.4289999999999998</v>
      </c>
      <c r="L46459">
        <v>146.62899999999999</v>
      </c>
      <c r="M46459">
        <v>4.8609999999999998</v>
      </c>
      <c r="N46459">
        <v>5.4960000000000004</v>
      </c>
      <c r="O46459">
        <v>2.875</v>
      </c>
      <c r="P46459">
        <v>0.20899999999999999</v>
      </c>
      <c r="Q46459">
        <v>0.17899999999999999</v>
      </c>
      <c r="R46459">
        <v>1.1200000000000001</v>
      </c>
    </row>
    <row r="46460" spans="1:18" x14ac:dyDescent="0.3">
      <c r="A46460" t="s">
        <v>269</v>
      </c>
      <c r="B46460" t="s">
        <v>30</v>
      </c>
      <c r="C46460" t="s">
        <v>270</v>
      </c>
      <c r="D46460" s="1">
        <v>44030</v>
      </c>
      <c r="E46460">
        <v>19129955</v>
      </c>
      <c r="F46460">
        <v>2810</v>
      </c>
      <c r="G46460">
        <v>5</v>
      </c>
      <c r="H46460">
        <v>78.429000000000002</v>
      </c>
      <c r="I46460">
        <v>55</v>
      </c>
      <c r="J46460">
        <v>0</v>
      </c>
      <c r="K46460">
        <v>3.1429999999999998</v>
      </c>
      <c r="L46460">
        <v>146.88999999999999</v>
      </c>
      <c r="M46460">
        <v>0.26100000000000001</v>
      </c>
      <c r="N46460">
        <v>4.0999999999999996</v>
      </c>
      <c r="O46460">
        <v>2.875</v>
      </c>
      <c r="P46460">
        <v>0</v>
      </c>
      <c r="Q46460">
        <v>0.16400000000000001</v>
      </c>
      <c r="R46460">
        <v>1.1000000000000001</v>
      </c>
    </row>
    <row r="46461" spans="1:18" x14ac:dyDescent="0.3">
      <c r="A46461" t="s">
        <v>269</v>
      </c>
      <c r="B46461" t="s">
        <v>30</v>
      </c>
      <c r="C46461" t="s">
        <v>270</v>
      </c>
      <c r="D46461" s="1">
        <v>44031</v>
      </c>
      <c r="E46461">
        <v>19129955</v>
      </c>
      <c r="F46461">
        <v>2907</v>
      </c>
      <c r="G46461">
        <v>97</v>
      </c>
      <c r="H46461">
        <v>77.570999999999998</v>
      </c>
      <c r="I46461">
        <v>59</v>
      </c>
      <c r="J46461">
        <v>4</v>
      </c>
      <c r="K46461">
        <v>3</v>
      </c>
      <c r="L46461">
        <v>151.96100000000001</v>
      </c>
      <c r="M46461">
        <v>5.0709999999999997</v>
      </c>
      <c r="N46461">
        <v>4.0549999999999997</v>
      </c>
      <c r="O46461">
        <v>3.0840000000000001</v>
      </c>
      <c r="P46461">
        <v>0.20899999999999999</v>
      </c>
      <c r="Q46461">
        <v>0.157</v>
      </c>
      <c r="R46461">
        <v>1.1100000000000001</v>
      </c>
    </row>
    <row r="46462" spans="1:18" x14ac:dyDescent="0.3">
      <c r="A46462" t="s">
        <v>269</v>
      </c>
      <c r="B46462" t="s">
        <v>30</v>
      </c>
      <c r="C46462" t="s">
        <v>270</v>
      </c>
      <c r="D46462" s="1">
        <v>44032</v>
      </c>
      <c r="E46462">
        <v>19129955</v>
      </c>
      <c r="F46462">
        <v>2992</v>
      </c>
      <c r="G46462">
        <v>85</v>
      </c>
      <c r="H46462">
        <v>80.286000000000001</v>
      </c>
      <c r="I46462">
        <v>62</v>
      </c>
      <c r="J46462">
        <v>3</v>
      </c>
      <c r="K46462">
        <v>3.286</v>
      </c>
      <c r="L46462">
        <v>156.404</v>
      </c>
      <c r="M46462">
        <v>4.4429999999999996</v>
      </c>
      <c r="N46462">
        <v>4.1970000000000001</v>
      </c>
      <c r="O46462">
        <v>3.2410000000000001</v>
      </c>
      <c r="P46462">
        <v>0.157</v>
      </c>
      <c r="Q46462">
        <v>0.17199999999999999</v>
      </c>
      <c r="R46462">
        <v>1.1100000000000001</v>
      </c>
    </row>
    <row r="46463" spans="1:18" x14ac:dyDescent="0.3">
      <c r="A46463" t="s">
        <v>269</v>
      </c>
      <c r="B46463" t="s">
        <v>30</v>
      </c>
      <c r="C46463" t="s">
        <v>270</v>
      </c>
      <c r="D46463" s="1">
        <v>44033</v>
      </c>
      <c r="E46463">
        <v>19129955</v>
      </c>
      <c r="F46463">
        <v>3045</v>
      </c>
      <c r="G46463">
        <v>53</v>
      </c>
      <c r="H46463">
        <v>78.286000000000001</v>
      </c>
      <c r="I46463">
        <v>64</v>
      </c>
      <c r="J46463">
        <v>2</v>
      </c>
      <c r="K46463">
        <v>3.4289999999999998</v>
      </c>
      <c r="L46463">
        <v>159.17400000000001</v>
      </c>
      <c r="M46463">
        <v>2.7709999999999999</v>
      </c>
      <c r="N46463">
        <v>4.0919999999999996</v>
      </c>
      <c r="O46463">
        <v>3.3460000000000001</v>
      </c>
      <c r="P46463">
        <v>0.105</v>
      </c>
      <c r="Q46463">
        <v>0.17899999999999999</v>
      </c>
      <c r="R46463">
        <v>1.1000000000000001</v>
      </c>
    </row>
    <row r="46464" spans="1:18" x14ac:dyDescent="0.3">
      <c r="A46464" t="s">
        <v>269</v>
      </c>
      <c r="B46464" t="s">
        <v>30</v>
      </c>
      <c r="C46464" t="s">
        <v>270</v>
      </c>
      <c r="D46464" s="1">
        <v>44034</v>
      </c>
      <c r="E46464">
        <v>19129955</v>
      </c>
      <c r="F46464">
        <v>3302</v>
      </c>
      <c r="G46464">
        <v>257</v>
      </c>
      <c r="H46464">
        <v>98.286000000000001</v>
      </c>
      <c r="I46464">
        <v>76</v>
      </c>
      <c r="J46464">
        <v>12</v>
      </c>
      <c r="K46464">
        <v>4.7140000000000004</v>
      </c>
      <c r="L46464">
        <v>172.60900000000001</v>
      </c>
      <c r="M46464">
        <v>13.433999999999999</v>
      </c>
      <c r="N46464">
        <v>5.1379999999999999</v>
      </c>
      <c r="O46464">
        <v>3.9729999999999999</v>
      </c>
      <c r="P46464">
        <v>0.627</v>
      </c>
      <c r="Q46464">
        <v>0.246</v>
      </c>
      <c r="R46464">
        <v>1.1000000000000001</v>
      </c>
    </row>
    <row r="46465" spans="1:18" x14ac:dyDescent="0.3">
      <c r="A46465" t="s">
        <v>269</v>
      </c>
      <c r="B46465" t="s">
        <v>30</v>
      </c>
      <c r="C46465" t="s">
        <v>270</v>
      </c>
      <c r="D46465" s="1">
        <v>44035</v>
      </c>
      <c r="E46465">
        <v>19129955</v>
      </c>
      <c r="F46465">
        <v>3302</v>
      </c>
      <c r="G46465">
        <v>0</v>
      </c>
      <c r="H46465">
        <v>84.286000000000001</v>
      </c>
      <c r="I46465">
        <v>76</v>
      </c>
      <c r="J46465">
        <v>0</v>
      </c>
      <c r="K46465">
        <v>3.5710000000000002</v>
      </c>
      <c r="L46465">
        <v>172.60900000000001</v>
      </c>
      <c r="M46465">
        <v>0</v>
      </c>
      <c r="N46465">
        <v>4.4059999999999997</v>
      </c>
      <c r="O46465">
        <v>3.9729999999999999</v>
      </c>
      <c r="P46465">
        <v>0</v>
      </c>
      <c r="Q46465">
        <v>0.187</v>
      </c>
      <c r="R46465">
        <v>1.07</v>
      </c>
    </row>
    <row r="46466" spans="1:18" x14ac:dyDescent="0.3">
      <c r="A46466" t="s">
        <v>269</v>
      </c>
      <c r="B46466" t="s">
        <v>30</v>
      </c>
      <c r="C46466" t="s">
        <v>270</v>
      </c>
      <c r="D46466" s="1">
        <v>44036</v>
      </c>
      <c r="E46466">
        <v>19129955</v>
      </c>
      <c r="F46466">
        <v>3453</v>
      </c>
      <c r="G46466">
        <v>151</v>
      </c>
      <c r="H46466">
        <v>92.570999999999998</v>
      </c>
      <c r="I46466">
        <v>87</v>
      </c>
      <c r="J46466">
        <v>11</v>
      </c>
      <c r="K46466">
        <v>4.5709999999999997</v>
      </c>
      <c r="L46466">
        <v>180.50200000000001</v>
      </c>
      <c r="M46466">
        <v>7.8929999999999998</v>
      </c>
      <c r="N46466">
        <v>4.8390000000000004</v>
      </c>
      <c r="O46466">
        <v>4.548</v>
      </c>
      <c r="P46466">
        <v>0.57499999999999996</v>
      </c>
      <c r="Q46466">
        <v>0.23899999999999999</v>
      </c>
      <c r="R46466">
        <v>1.06</v>
      </c>
    </row>
    <row r="46467" spans="1:18" x14ac:dyDescent="0.3">
      <c r="A46467" t="s">
        <v>269</v>
      </c>
      <c r="B46467" t="s">
        <v>30</v>
      </c>
      <c r="C46467" t="s">
        <v>270</v>
      </c>
      <c r="D46467" s="1">
        <v>44037</v>
      </c>
      <c r="E46467">
        <v>19129955</v>
      </c>
      <c r="F46467">
        <v>3453</v>
      </c>
      <c r="G46467">
        <v>0</v>
      </c>
      <c r="H46467">
        <v>91.856999999999999</v>
      </c>
      <c r="I46467">
        <v>87</v>
      </c>
      <c r="J46467">
        <v>0</v>
      </c>
      <c r="K46467">
        <v>4.5709999999999997</v>
      </c>
      <c r="L46467">
        <v>180.50200000000001</v>
      </c>
      <c r="M46467">
        <v>0</v>
      </c>
      <c r="N46467">
        <v>4.8019999999999996</v>
      </c>
      <c r="O46467">
        <v>4.548</v>
      </c>
      <c r="P46467">
        <v>0</v>
      </c>
      <c r="Q46467">
        <v>0.23899999999999999</v>
      </c>
      <c r="R46467">
        <v>1.04</v>
      </c>
    </row>
    <row r="46468" spans="1:18" x14ac:dyDescent="0.3">
      <c r="A46468" t="s">
        <v>269</v>
      </c>
      <c r="B46468" t="s">
        <v>30</v>
      </c>
      <c r="C46468" t="s">
        <v>270</v>
      </c>
      <c r="D46468" s="1">
        <v>44038</v>
      </c>
      <c r="E46468">
        <v>19129955</v>
      </c>
      <c r="F46468">
        <v>3640</v>
      </c>
      <c r="G46468">
        <v>187</v>
      </c>
      <c r="H46468">
        <v>104.714</v>
      </c>
      <c r="I46468">
        <v>99</v>
      </c>
      <c r="J46468">
        <v>12</v>
      </c>
      <c r="K46468">
        <v>5.7140000000000004</v>
      </c>
      <c r="L46468">
        <v>190.27699999999999</v>
      </c>
      <c r="M46468">
        <v>9.7750000000000004</v>
      </c>
      <c r="N46468">
        <v>5.4740000000000002</v>
      </c>
      <c r="O46468">
        <v>5.1749999999999998</v>
      </c>
      <c r="P46468">
        <v>0.627</v>
      </c>
      <c r="Q46468">
        <v>0.29899999999999999</v>
      </c>
      <c r="R46468">
        <v>1.04</v>
      </c>
    </row>
    <row r="46469" spans="1:18" x14ac:dyDescent="0.3">
      <c r="A46469" t="s">
        <v>269</v>
      </c>
      <c r="B46469" t="s">
        <v>30</v>
      </c>
      <c r="C46469" t="s">
        <v>270</v>
      </c>
      <c r="D46469" s="1">
        <v>44039</v>
      </c>
      <c r="E46469">
        <v>19129955</v>
      </c>
      <c r="F46469">
        <v>3664</v>
      </c>
      <c r="G46469">
        <v>24</v>
      </c>
      <c r="H46469">
        <v>96</v>
      </c>
      <c r="I46469">
        <v>99</v>
      </c>
      <c r="J46469">
        <v>0</v>
      </c>
      <c r="K46469">
        <v>5.2859999999999996</v>
      </c>
      <c r="L46469">
        <v>191.53200000000001</v>
      </c>
      <c r="M46469">
        <v>1.2549999999999999</v>
      </c>
      <c r="N46469">
        <v>5.0179999999999998</v>
      </c>
      <c r="O46469">
        <v>5.1749999999999998</v>
      </c>
      <c r="P46469">
        <v>0</v>
      </c>
      <c r="Q46469">
        <v>0.27600000000000002</v>
      </c>
      <c r="R46469">
        <v>1.03</v>
      </c>
    </row>
    <row r="46470" spans="1:18" x14ac:dyDescent="0.3">
      <c r="A46470" t="s">
        <v>269</v>
      </c>
      <c r="B46470" t="s">
        <v>30</v>
      </c>
      <c r="C46470" t="s">
        <v>270</v>
      </c>
      <c r="D46470" s="1">
        <v>44040</v>
      </c>
      <c r="E46470">
        <v>19129955</v>
      </c>
      <c r="F46470">
        <v>3709</v>
      </c>
      <c r="G46470">
        <v>45</v>
      </c>
      <c r="H46470">
        <v>94.856999999999999</v>
      </c>
      <c r="I46470">
        <v>103</v>
      </c>
      <c r="J46470">
        <v>4</v>
      </c>
      <c r="K46470">
        <v>5.5709999999999997</v>
      </c>
      <c r="L46470">
        <v>193.88399999999999</v>
      </c>
      <c r="M46470">
        <v>2.3519999999999999</v>
      </c>
      <c r="N46470">
        <v>4.9589999999999996</v>
      </c>
      <c r="O46470">
        <v>5.3840000000000003</v>
      </c>
      <c r="P46470">
        <v>0.20899999999999999</v>
      </c>
      <c r="Q46470">
        <v>0.29099999999999998</v>
      </c>
      <c r="R46470">
        <v>1.01</v>
      </c>
    </row>
    <row r="46471" spans="1:18" x14ac:dyDescent="0.3">
      <c r="A46471" t="s">
        <v>269</v>
      </c>
      <c r="B46471" t="s">
        <v>30</v>
      </c>
      <c r="C46471" t="s">
        <v>270</v>
      </c>
      <c r="D46471" s="1">
        <v>44041</v>
      </c>
      <c r="E46471">
        <v>19129955</v>
      </c>
      <c r="F46471">
        <v>3738</v>
      </c>
      <c r="G46471">
        <v>29</v>
      </c>
      <c r="H46471">
        <v>62.286000000000001</v>
      </c>
      <c r="I46471">
        <v>103</v>
      </c>
      <c r="J46471">
        <v>0</v>
      </c>
      <c r="K46471">
        <v>3.8570000000000002</v>
      </c>
      <c r="L46471">
        <v>195.4</v>
      </c>
      <c r="M46471">
        <v>1.516</v>
      </c>
      <c r="N46471">
        <v>3.2559999999999998</v>
      </c>
      <c r="O46471">
        <v>5.3840000000000003</v>
      </c>
      <c r="P46471">
        <v>0</v>
      </c>
      <c r="Q46471">
        <v>0.20200000000000001</v>
      </c>
      <c r="R46471">
        <v>1.01</v>
      </c>
    </row>
    <row r="46472" spans="1:18" x14ac:dyDescent="0.3">
      <c r="A46472" t="s">
        <v>269</v>
      </c>
      <c r="B46472" t="s">
        <v>30</v>
      </c>
      <c r="C46472" t="s">
        <v>270</v>
      </c>
      <c r="D46472" s="1">
        <v>44042</v>
      </c>
      <c r="E46472">
        <v>19129955</v>
      </c>
      <c r="F46472">
        <v>3858</v>
      </c>
      <c r="G46472">
        <v>120</v>
      </c>
      <c r="H46472">
        <v>79.429000000000002</v>
      </c>
      <c r="I46472">
        <v>107</v>
      </c>
      <c r="J46472">
        <v>4</v>
      </c>
      <c r="K46472">
        <v>4.4290000000000003</v>
      </c>
      <c r="L46472">
        <v>201.673</v>
      </c>
      <c r="M46472">
        <v>6.2729999999999997</v>
      </c>
      <c r="N46472">
        <v>4.1520000000000001</v>
      </c>
      <c r="O46472">
        <v>5.593</v>
      </c>
      <c r="P46472">
        <v>0.20899999999999999</v>
      </c>
      <c r="Q46472">
        <v>0.23100000000000001</v>
      </c>
      <c r="R46472">
        <v>1.01</v>
      </c>
    </row>
    <row r="46473" spans="1:18" x14ac:dyDescent="0.3">
      <c r="A46473" t="s">
        <v>269</v>
      </c>
      <c r="B46473" t="s">
        <v>30</v>
      </c>
      <c r="C46473" t="s">
        <v>270</v>
      </c>
      <c r="D46473" s="1">
        <v>44043</v>
      </c>
      <c r="E46473">
        <v>19129955</v>
      </c>
      <c r="F46473">
        <v>4078</v>
      </c>
      <c r="G46473">
        <v>220</v>
      </c>
      <c r="H46473">
        <v>89.286000000000001</v>
      </c>
      <c r="I46473">
        <v>114</v>
      </c>
      <c r="J46473">
        <v>7</v>
      </c>
      <c r="K46473">
        <v>3.8570000000000002</v>
      </c>
      <c r="L46473">
        <v>213.17400000000001</v>
      </c>
      <c r="M46473">
        <v>11.5</v>
      </c>
      <c r="N46473">
        <v>4.6669999999999998</v>
      </c>
      <c r="O46473">
        <v>5.9589999999999996</v>
      </c>
      <c r="P46473">
        <v>0.36599999999999999</v>
      </c>
      <c r="Q46473">
        <v>0.20200000000000001</v>
      </c>
      <c r="R46473">
        <v>1</v>
      </c>
    </row>
    <row r="46474" spans="1:18" x14ac:dyDescent="0.3">
      <c r="A46474" t="s">
        <v>269</v>
      </c>
      <c r="B46474" t="s">
        <v>30</v>
      </c>
      <c r="C46474" t="s">
        <v>270</v>
      </c>
      <c r="D46474" s="1">
        <v>44044</v>
      </c>
      <c r="E46474">
        <v>19129955</v>
      </c>
      <c r="F46474">
        <v>4186</v>
      </c>
      <c r="G46474">
        <v>108</v>
      </c>
      <c r="H46474">
        <v>104.714</v>
      </c>
      <c r="I46474">
        <v>120</v>
      </c>
      <c r="J46474">
        <v>6</v>
      </c>
      <c r="K46474">
        <v>4.7140000000000004</v>
      </c>
      <c r="L46474">
        <v>218.81899999999999</v>
      </c>
      <c r="M46474">
        <v>5.6459999999999999</v>
      </c>
      <c r="N46474">
        <v>5.4740000000000002</v>
      </c>
      <c r="O46474">
        <v>6.2729999999999997</v>
      </c>
      <c r="P46474">
        <v>0.314</v>
      </c>
      <c r="Q46474">
        <v>0.246</v>
      </c>
      <c r="R46474">
        <v>0.98</v>
      </c>
    </row>
    <row r="46475" spans="1:18" x14ac:dyDescent="0.3">
      <c r="A46475" t="s">
        <v>269</v>
      </c>
      <c r="B46475" t="s">
        <v>30</v>
      </c>
      <c r="C46475" t="s">
        <v>270</v>
      </c>
      <c r="D46475" s="1">
        <v>44045</v>
      </c>
      <c r="E46475">
        <v>19129955</v>
      </c>
      <c r="F46475">
        <v>4231</v>
      </c>
      <c r="G46475">
        <v>45</v>
      </c>
      <c r="H46475">
        <v>84.429000000000002</v>
      </c>
      <c r="I46475">
        <v>123</v>
      </c>
      <c r="J46475">
        <v>3</v>
      </c>
      <c r="K46475">
        <v>3.4289999999999998</v>
      </c>
      <c r="L46475">
        <v>221.17099999999999</v>
      </c>
      <c r="M46475">
        <v>2.3519999999999999</v>
      </c>
      <c r="N46475">
        <v>4.4130000000000003</v>
      </c>
      <c r="O46475">
        <v>6.43</v>
      </c>
      <c r="P46475">
        <v>0.157</v>
      </c>
      <c r="Q46475">
        <v>0.17899999999999999</v>
      </c>
      <c r="R46475">
        <v>0.96</v>
      </c>
    </row>
    <row r="46476" spans="1:18" x14ac:dyDescent="0.3">
      <c r="A46476" t="s">
        <v>269</v>
      </c>
      <c r="B46476" t="s">
        <v>30</v>
      </c>
      <c r="C46476" t="s">
        <v>270</v>
      </c>
      <c r="D46476" s="1">
        <v>44046</v>
      </c>
      <c r="E46476">
        <v>19129955</v>
      </c>
      <c r="F46476">
        <v>4272</v>
      </c>
      <c r="G46476">
        <v>41</v>
      </c>
      <c r="H46476">
        <v>86.856999999999999</v>
      </c>
      <c r="I46476">
        <v>123</v>
      </c>
      <c r="J46476">
        <v>0</v>
      </c>
      <c r="K46476">
        <v>3.4289999999999998</v>
      </c>
      <c r="L46476">
        <v>223.315</v>
      </c>
      <c r="M46476">
        <v>2.1429999999999998</v>
      </c>
      <c r="N46476">
        <v>4.54</v>
      </c>
      <c r="O46476">
        <v>6.43</v>
      </c>
      <c r="P46476">
        <v>0</v>
      </c>
      <c r="Q46476">
        <v>0.17899999999999999</v>
      </c>
      <c r="R46476">
        <v>0.94</v>
      </c>
    </row>
    <row r="46477" spans="1:18" x14ac:dyDescent="0.3">
      <c r="A46477" t="s">
        <v>269</v>
      </c>
      <c r="B46477" t="s">
        <v>30</v>
      </c>
      <c r="C46477" t="s">
        <v>270</v>
      </c>
      <c r="D46477" s="1">
        <v>44047</v>
      </c>
      <c r="E46477">
        <v>19129955</v>
      </c>
      <c r="F46477">
        <v>4361</v>
      </c>
      <c r="G46477">
        <v>89</v>
      </c>
      <c r="H46477">
        <v>93.143000000000001</v>
      </c>
      <c r="I46477">
        <v>128</v>
      </c>
      <c r="J46477">
        <v>5</v>
      </c>
      <c r="K46477">
        <v>3.5710000000000002</v>
      </c>
      <c r="L46477">
        <v>227.96700000000001</v>
      </c>
      <c r="M46477">
        <v>4.6520000000000001</v>
      </c>
      <c r="N46477">
        <v>4.8689999999999998</v>
      </c>
      <c r="O46477">
        <v>6.6909999999999998</v>
      </c>
      <c r="P46477">
        <v>0.26100000000000001</v>
      </c>
      <c r="Q46477">
        <v>0.187</v>
      </c>
      <c r="R46477">
        <v>0.92</v>
      </c>
    </row>
    <row r="46478" spans="1:18" x14ac:dyDescent="0.3">
      <c r="A46478" t="s">
        <v>269</v>
      </c>
      <c r="B46478" t="s">
        <v>30</v>
      </c>
      <c r="C46478" t="s">
        <v>270</v>
      </c>
      <c r="D46478" s="1">
        <v>44048</v>
      </c>
      <c r="E46478">
        <v>19129955</v>
      </c>
      <c r="F46478">
        <v>4426</v>
      </c>
      <c r="G46478">
        <v>65</v>
      </c>
      <c r="H46478">
        <v>98.286000000000001</v>
      </c>
      <c r="I46478">
        <v>136</v>
      </c>
      <c r="J46478">
        <v>8</v>
      </c>
      <c r="K46478">
        <v>4.7140000000000004</v>
      </c>
      <c r="L46478">
        <v>231.36500000000001</v>
      </c>
      <c r="M46478">
        <v>3.3980000000000001</v>
      </c>
      <c r="N46478">
        <v>5.1379999999999999</v>
      </c>
      <c r="O46478">
        <v>7.109</v>
      </c>
      <c r="P46478">
        <v>0.41799999999999998</v>
      </c>
      <c r="Q46478">
        <v>0.246</v>
      </c>
      <c r="R46478">
        <v>0.9</v>
      </c>
    </row>
    <row r="46479" spans="1:18" x14ac:dyDescent="0.3">
      <c r="A46479" t="s">
        <v>269</v>
      </c>
      <c r="B46479" t="s">
        <v>30</v>
      </c>
      <c r="C46479" t="s">
        <v>270</v>
      </c>
      <c r="D46479" s="1">
        <v>44049</v>
      </c>
      <c r="E46479">
        <v>19129955</v>
      </c>
      <c r="F46479">
        <v>4491</v>
      </c>
      <c r="G46479">
        <v>65</v>
      </c>
      <c r="H46479">
        <v>90.429000000000002</v>
      </c>
      <c r="I46479">
        <v>137</v>
      </c>
      <c r="J46479">
        <v>1</v>
      </c>
      <c r="K46479">
        <v>4.2859999999999996</v>
      </c>
      <c r="L46479">
        <v>234.76300000000001</v>
      </c>
      <c r="M46479">
        <v>3.3980000000000001</v>
      </c>
      <c r="N46479">
        <v>4.7270000000000003</v>
      </c>
      <c r="O46479">
        <v>7.1619999999999999</v>
      </c>
      <c r="P46479">
        <v>5.1999999999999998E-2</v>
      </c>
      <c r="Q46479">
        <v>0.224</v>
      </c>
      <c r="R46479">
        <v>0.89</v>
      </c>
    </row>
    <row r="46480" spans="1:18" x14ac:dyDescent="0.3">
      <c r="A46480" t="s">
        <v>269</v>
      </c>
      <c r="B46480" t="s">
        <v>30</v>
      </c>
      <c r="C46480" t="s">
        <v>270</v>
      </c>
      <c r="D46480" s="1">
        <v>44050</v>
      </c>
      <c r="E46480">
        <v>19129955</v>
      </c>
      <c r="F46480">
        <v>4575</v>
      </c>
      <c r="G46480">
        <v>84</v>
      </c>
      <c r="H46480">
        <v>71</v>
      </c>
      <c r="I46480">
        <v>137</v>
      </c>
      <c r="J46480">
        <v>0</v>
      </c>
      <c r="K46480">
        <v>3.286</v>
      </c>
      <c r="L46480">
        <v>239.154</v>
      </c>
      <c r="M46480">
        <v>4.391</v>
      </c>
      <c r="N46480">
        <v>3.7109999999999999</v>
      </c>
      <c r="O46480">
        <v>7.1619999999999999</v>
      </c>
      <c r="P46480">
        <v>0</v>
      </c>
      <c r="Q46480">
        <v>0.17199999999999999</v>
      </c>
      <c r="R46480">
        <v>0.87</v>
      </c>
    </row>
    <row r="46481" spans="1:18" x14ac:dyDescent="0.3">
      <c r="A46481" t="s">
        <v>269</v>
      </c>
      <c r="B46481" t="s">
        <v>30</v>
      </c>
      <c r="C46481" t="s">
        <v>270</v>
      </c>
      <c r="D46481" s="1">
        <v>44051</v>
      </c>
      <c r="E46481">
        <v>19129955</v>
      </c>
      <c r="F46481">
        <v>4624</v>
      </c>
      <c r="G46481">
        <v>49</v>
      </c>
      <c r="H46481">
        <v>62.570999999999998</v>
      </c>
      <c r="I46481">
        <v>143</v>
      </c>
      <c r="J46481">
        <v>6</v>
      </c>
      <c r="K46481">
        <v>3.286</v>
      </c>
      <c r="L46481">
        <v>241.715</v>
      </c>
      <c r="M46481">
        <v>2.5609999999999999</v>
      </c>
      <c r="N46481">
        <v>3.2709999999999999</v>
      </c>
      <c r="O46481">
        <v>7.4749999999999996</v>
      </c>
      <c r="P46481">
        <v>0.314</v>
      </c>
      <c r="Q46481">
        <v>0.17199999999999999</v>
      </c>
      <c r="R46481">
        <v>0.86</v>
      </c>
    </row>
    <row r="46482" spans="1:18" x14ac:dyDescent="0.3">
      <c r="A46482" t="s">
        <v>269</v>
      </c>
      <c r="B46482" t="s">
        <v>30</v>
      </c>
      <c r="C46482" t="s">
        <v>270</v>
      </c>
      <c r="D46482" s="1">
        <v>44052</v>
      </c>
      <c r="E46482">
        <v>19129955</v>
      </c>
      <c r="F46482">
        <v>4658</v>
      </c>
      <c r="G46482">
        <v>34</v>
      </c>
      <c r="H46482">
        <v>61</v>
      </c>
      <c r="I46482">
        <v>146</v>
      </c>
      <c r="J46482">
        <v>3</v>
      </c>
      <c r="K46482">
        <v>3.286</v>
      </c>
      <c r="L46482">
        <v>243.49199999999999</v>
      </c>
      <c r="M46482">
        <v>1.7769999999999999</v>
      </c>
      <c r="N46482">
        <v>3.1890000000000001</v>
      </c>
      <c r="O46482">
        <v>7.6319999999999997</v>
      </c>
      <c r="P46482">
        <v>0.157</v>
      </c>
      <c r="Q46482">
        <v>0.17199999999999999</v>
      </c>
      <c r="R46482">
        <v>0.85</v>
      </c>
    </row>
    <row r="46483" spans="1:18" x14ac:dyDescent="0.3">
      <c r="A46483" t="s">
        <v>269</v>
      </c>
      <c r="B46483" t="s">
        <v>30</v>
      </c>
      <c r="C46483" t="s">
        <v>270</v>
      </c>
      <c r="D46483" s="1">
        <v>44053</v>
      </c>
      <c r="E46483">
        <v>19129955</v>
      </c>
      <c r="F46483">
        <v>4674</v>
      </c>
      <c r="G46483">
        <v>16</v>
      </c>
      <c r="H46483">
        <v>57.429000000000002</v>
      </c>
      <c r="I46483">
        <v>146</v>
      </c>
      <c r="J46483">
        <v>0</v>
      </c>
      <c r="K46483">
        <v>3.286</v>
      </c>
      <c r="L46483">
        <v>244.32900000000001</v>
      </c>
      <c r="M46483">
        <v>0.83599999999999997</v>
      </c>
      <c r="N46483">
        <v>3.0019999999999998</v>
      </c>
      <c r="O46483">
        <v>7.6319999999999997</v>
      </c>
      <c r="P46483">
        <v>0</v>
      </c>
      <c r="Q46483">
        <v>0.17199999999999999</v>
      </c>
      <c r="R46483">
        <v>0.85</v>
      </c>
    </row>
    <row r="46484" spans="1:18" x14ac:dyDescent="0.3">
      <c r="A46484" t="s">
        <v>269</v>
      </c>
      <c r="B46484" t="s">
        <v>30</v>
      </c>
      <c r="C46484" t="s">
        <v>270</v>
      </c>
      <c r="D46484" s="1">
        <v>44054</v>
      </c>
      <c r="E46484">
        <v>19129955</v>
      </c>
      <c r="F46484">
        <v>4714</v>
      </c>
      <c r="G46484">
        <v>40</v>
      </c>
      <c r="H46484">
        <v>50.429000000000002</v>
      </c>
      <c r="I46484">
        <v>152</v>
      </c>
      <c r="J46484">
        <v>6</v>
      </c>
      <c r="K46484">
        <v>3.4289999999999998</v>
      </c>
      <c r="L46484">
        <v>246.42</v>
      </c>
      <c r="M46484">
        <v>2.0910000000000002</v>
      </c>
      <c r="N46484">
        <v>2.6360000000000001</v>
      </c>
      <c r="O46484">
        <v>7.9459999999999997</v>
      </c>
      <c r="P46484">
        <v>0.314</v>
      </c>
      <c r="Q46484">
        <v>0.17899999999999999</v>
      </c>
      <c r="R46484">
        <v>0.86</v>
      </c>
    </row>
    <row r="46485" spans="1:18" x14ac:dyDescent="0.3">
      <c r="A46485" t="s">
        <v>269</v>
      </c>
      <c r="B46485" t="s">
        <v>30</v>
      </c>
      <c r="C46485" t="s">
        <v>270</v>
      </c>
      <c r="D46485" s="1">
        <v>44055</v>
      </c>
      <c r="E46485">
        <v>19129955</v>
      </c>
      <c r="F46485">
        <v>4752</v>
      </c>
      <c r="G46485">
        <v>38</v>
      </c>
      <c r="H46485">
        <v>46.570999999999998</v>
      </c>
      <c r="I46485">
        <v>152</v>
      </c>
      <c r="J46485">
        <v>0</v>
      </c>
      <c r="K46485">
        <v>2.286</v>
      </c>
      <c r="L46485">
        <v>248.40600000000001</v>
      </c>
      <c r="M46485">
        <v>1.986</v>
      </c>
      <c r="N46485">
        <v>2.4340000000000002</v>
      </c>
      <c r="O46485">
        <v>7.9459999999999997</v>
      </c>
      <c r="P46485">
        <v>0</v>
      </c>
      <c r="Q46485">
        <v>0.11899999999999999</v>
      </c>
      <c r="R46485">
        <v>0.86</v>
      </c>
    </row>
    <row r="46486" spans="1:18" x14ac:dyDescent="0.3">
      <c r="A46486" t="s">
        <v>269</v>
      </c>
      <c r="B46486" t="s">
        <v>30</v>
      </c>
      <c r="C46486" t="s">
        <v>270</v>
      </c>
      <c r="D46486" s="1">
        <v>44056</v>
      </c>
      <c r="E46486">
        <v>19129955</v>
      </c>
      <c r="F46486">
        <v>4912</v>
      </c>
      <c r="G46486">
        <v>160</v>
      </c>
      <c r="H46486">
        <v>60.143000000000001</v>
      </c>
      <c r="I46486">
        <v>153</v>
      </c>
      <c r="J46486">
        <v>1</v>
      </c>
      <c r="K46486">
        <v>2.286</v>
      </c>
      <c r="L46486">
        <v>256.77</v>
      </c>
      <c r="M46486">
        <v>8.3640000000000008</v>
      </c>
      <c r="N46486">
        <v>3.1440000000000001</v>
      </c>
      <c r="O46486">
        <v>7.9980000000000002</v>
      </c>
      <c r="P46486">
        <v>5.1999999999999998E-2</v>
      </c>
      <c r="Q46486">
        <v>0.11899999999999999</v>
      </c>
      <c r="R46486">
        <v>0.87</v>
      </c>
    </row>
    <row r="46487" spans="1:18" x14ac:dyDescent="0.3">
      <c r="A46487" t="s">
        <v>269</v>
      </c>
      <c r="B46487" t="s">
        <v>30</v>
      </c>
      <c r="C46487" t="s">
        <v>270</v>
      </c>
      <c r="D46487" s="1">
        <v>44057</v>
      </c>
      <c r="E46487">
        <v>19129955</v>
      </c>
      <c r="F46487">
        <v>4988</v>
      </c>
      <c r="G46487">
        <v>76</v>
      </c>
      <c r="H46487">
        <v>59</v>
      </c>
      <c r="I46487">
        <v>156</v>
      </c>
      <c r="J46487">
        <v>3</v>
      </c>
      <c r="K46487">
        <v>2.714</v>
      </c>
      <c r="L46487">
        <v>260.74299999999999</v>
      </c>
      <c r="M46487">
        <v>3.9729999999999999</v>
      </c>
      <c r="N46487">
        <v>3.0840000000000001</v>
      </c>
      <c r="O46487">
        <v>8.1549999999999994</v>
      </c>
      <c r="P46487">
        <v>0.157</v>
      </c>
      <c r="Q46487">
        <v>0.14199999999999999</v>
      </c>
      <c r="R46487">
        <v>0.85</v>
      </c>
    </row>
    <row r="46488" spans="1:18" x14ac:dyDescent="0.3">
      <c r="A46488" t="s">
        <v>269</v>
      </c>
      <c r="B46488" t="s">
        <v>30</v>
      </c>
      <c r="C46488" t="s">
        <v>270</v>
      </c>
      <c r="D46488" s="1">
        <v>44058</v>
      </c>
      <c r="E46488">
        <v>19129955</v>
      </c>
      <c r="F46488">
        <v>5026</v>
      </c>
      <c r="G46488">
        <v>38</v>
      </c>
      <c r="H46488">
        <v>57.429000000000002</v>
      </c>
      <c r="I46488">
        <v>157</v>
      </c>
      <c r="J46488">
        <v>1</v>
      </c>
      <c r="K46488">
        <v>2</v>
      </c>
      <c r="L46488">
        <v>262.72899999999998</v>
      </c>
      <c r="M46488">
        <v>1.986</v>
      </c>
      <c r="N46488">
        <v>3.0019999999999998</v>
      </c>
      <c r="O46488">
        <v>8.2070000000000007</v>
      </c>
      <c r="P46488">
        <v>5.1999999999999998E-2</v>
      </c>
      <c r="Q46488">
        <v>0.105</v>
      </c>
      <c r="R46488">
        <v>0.83</v>
      </c>
    </row>
    <row r="46489" spans="1:18" x14ac:dyDescent="0.3">
      <c r="A46489" t="s">
        <v>269</v>
      </c>
      <c r="B46489" t="s">
        <v>30</v>
      </c>
      <c r="C46489" t="s">
        <v>270</v>
      </c>
      <c r="D46489" s="1">
        <v>44059</v>
      </c>
      <c r="E46489">
        <v>19129955</v>
      </c>
      <c r="F46489">
        <v>5072</v>
      </c>
      <c r="G46489">
        <v>46</v>
      </c>
      <c r="H46489">
        <v>59.143000000000001</v>
      </c>
      <c r="I46489">
        <v>161</v>
      </c>
      <c r="J46489">
        <v>4</v>
      </c>
      <c r="K46489">
        <v>2.1429999999999998</v>
      </c>
      <c r="L46489">
        <v>265.13400000000001</v>
      </c>
      <c r="M46489">
        <v>2.4049999999999998</v>
      </c>
      <c r="N46489">
        <v>3.0920000000000001</v>
      </c>
      <c r="O46489">
        <v>8.4160000000000004</v>
      </c>
      <c r="P46489">
        <v>0.20899999999999999</v>
      </c>
      <c r="Q46489">
        <v>0.112</v>
      </c>
      <c r="R46489">
        <v>0.82</v>
      </c>
    </row>
    <row r="46490" spans="1:18" x14ac:dyDescent="0.3">
      <c r="A46490" t="s">
        <v>269</v>
      </c>
      <c r="B46490" t="s">
        <v>30</v>
      </c>
      <c r="C46490" t="s">
        <v>270</v>
      </c>
      <c r="D46490" s="1">
        <v>44060</v>
      </c>
      <c r="E46490">
        <v>19129955</v>
      </c>
      <c r="F46490">
        <v>5125</v>
      </c>
      <c r="G46490">
        <v>53</v>
      </c>
      <c r="H46490">
        <v>64.429000000000002</v>
      </c>
      <c r="I46490">
        <v>162</v>
      </c>
      <c r="J46490">
        <v>1</v>
      </c>
      <c r="K46490">
        <v>2.286</v>
      </c>
      <c r="L46490">
        <v>267.904</v>
      </c>
      <c r="M46490">
        <v>2.7709999999999999</v>
      </c>
      <c r="N46490">
        <v>3.3679999999999999</v>
      </c>
      <c r="O46490">
        <v>8.468</v>
      </c>
      <c r="P46490">
        <v>5.1999999999999998E-2</v>
      </c>
      <c r="Q46490">
        <v>0.11899999999999999</v>
      </c>
      <c r="R46490">
        <v>0.81</v>
      </c>
    </row>
    <row r="46491" spans="1:18" x14ac:dyDescent="0.3">
      <c r="A46491" t="s">
        <v>269</v>
      </c>
      <c r="B46491" t="s">
        <v>30</v>
      </c>
      <c r="C46491" t="s">
        <v>270</v>
      </c>
      <c r="D46491" s="1">
        <v>44061</v>
      </c>
      <c r="E46491">
        <v>19129955</v>
      </c>
      <c r="F46491">
        <v>5193</v>
      </c>
      <c r="G46491">
        <v>68</v>
      </c>
      <c r="H46491">
        <v>68.429000000000002</v>
      </c>
      <c r="I46491">
        <v>163</v>
      </c>
      <c r="J46491">
        <v>1</v>
      </c>
      <c r="K46491">
        <v>1.571</v>
      </c>
      <c r="L46491">
        <v>271.459</v>
      </c>
      <c r="M46491">
        <v>3.5550000000000002</v>
      </c>
      <c r="N46491">
        <v>3.577</v>
      </c>
      <c r="O46491">
        <v>8.5210000000000008</v>
      </c>
      <c r="P46491">
        <v>5.1999999999999998E-2</v>
      </c>
      <c r="Q46491">
        <v>8.2000000000000003E-2</v>
      </c>
      <c r="R46491">
        <v>0.79</v>
      </c>
    </row>
    <row r="46492" spans="1:18" x14ac:dyDescent="0.3">
      <c r="A46492" t="s">
        <v>269</v>
      </c>
      <c r="B46492" t="s">
        <v>30</v>
      </c>
      <c r="C46492" t="s">
        <v>270</v>
      </c>
      <c r="D46492" s="1">
        <v>44062</v>
      </c>
      <c r="E46492">
        <v>19129955</v>
      </c>
      <c r="F46492">
        <v>5240</v>
      </c>
      <c r="G46492">
        <v>47</v>
      </c>
      <c r="H46492">
        <v>69.713999999999999</v>
      </c>
      <c r="I46492">
        <v>164</v>
      </c>
      <c r="J46492">
        <v>1</v>
      </c>
      <c r="K46492">
        <v>1.714</v>
      </c>
      <c r="L46492">
        <v>273.916</v>
      </c>
      <c r="M46492">
        <v>2.4569999999999999</v>
      </c>
      <c r="N46492">
        <v>3.6440000000000001</v>
      </c>
      <c r="O46492">
        <v>8.5730000000000004</v>
      </c>
      <c r="P46492">
        <v>5.1999999999999998E-2</v>
      </c>
      <c r="Q46492">
        <v>0.09</v>
      </c>
      <c r="R46492">
        <v>0.77</v>
      </c>
    </row>
    <row r="46493" spans="1:18" x14ac:dyDescent="0.3">
      <c r="A46493" t="s">
        <v>269</v>
      </c>
      <c r="B46493" t="s">
        <v>30</v>
      </c>
      <c r="C46493" t="s">
        <v>270</v>
      </c>
      <c r="D46493" s="1">
        <v>44063</v>
      </c>
      <c r="E46493">
        <v>19129955</v>
      </c>
      <c r="F46493">
        <v>5282</v>
      </c>
      <c r="G46493">
        <v>42</v>
      </c>
      <c r="H46493">
        <v>52.856999999999999</v>
      </c>
      <c r="I46493">
        <v>165</v>
      </c>
      <c r="J46493">
        <v>1</v>
      </c>
      <c r="K46493">
        <v>1.714</v>
      </c>
      <c r="L46493">
        <v>276.11099999999999</v>
      </c>
      <c r="M46493">
        <v>2.1960000000000002</v>
      </c>
      <c r="N46493">
        <v>2.7629999999999999</v>
      </c>
      <c r="O46493">
        <v>8.625</v>
      </c>
      <c r="P46493">
        <v>5.1999999999999998E-2</v>
      </c>
      <c r="Q46493">
        <v>0.09</v>
      </c>
      <c r="R46493">
        <v>0.75</v>
      </c>
    </row>
    <row r="46494" spans="1:18" x14ac:dyDescent="0.3">
      <c r="A46494" t="s">
        <v>269</v>
      </c>
      <c r="B46494" t="s">
        <v>30</v>
      </c>
      <c r="C46494" t="s">
        <v>270</v>
      </c>
      <c r="D46494" s="1">
        <v>44064</v>
      </c>
      <c r="E46494">
        <v>19129955</v>
      </c>
      <c r="F46494">
        <v>5322</v>
      </c>
      <c r="G46494">
        <v>40</v>
      </c>
      <c r="H46494">
        <v>47.713999999999999</v>
      </c>
      <c r="I46494">
        <v>166</v>
      </c>
      <c r="J46494">
        <v>1</v>
      </c>
      <c r="K46494">
        <v>1.429</v>
      </c>
      <c r="L46494">
        <v>278.202</v>
      </c>
      <c r="M46494">
        <v>2.0910000000000002</v>
      </c>
      <c r="N46494">
        <v>2.4940000000000002</v>
      </c>
      <c r="O46494">
        <v>8.6769999999999996</v>
      </c>
      <c r="P46494">
        <v>5.1999999999999998E-2</v>
      </c>
      <c r="Q46494">
        <v>7.4999999999999997E-2</v>
      </c>
      <c r="R46494">
        <v>0.73</v>
      </c>
    </row>
    <row r="46495" spans="1:18" x14ac:dyDescent="0.3">
      <c r="A46495" t="s">
        <v>269</v>
      </c>
      <c r="B46495" t="s">
        <v>30</v>
      </c>
      <c r="C46495" t="s">
        <v>270</v>
      </c>
      <c r="D46495" s="1">
        <v>44065</v>
      </c>
      <c r="E46495">
        <v>19129955</v>
      </c>
      <c r="F46495">
        <v>5382</v>
      </c>
      <c r="G46495">
        <v>60</v>
      </c>
      <c r="H46495">
        <v>50.856999999999999</v>
      </c>
      <c r="I46495">
        <v>168</v>
      </c>
      <c r="J46495">
        <v>2</v>
      </c>
      <c r="K46495">
        <v>1.571</v>
      </c>
      <c r="L46495">
        <v>281.339</v>
      </c>
      <c r="M46495">
        <v>3.1360000000000001</v>
      </c>
      <c r="N46495">
        <v>2.6589999999999998</v>
      </c>
      <c r="O46495">
        <v>8.782</v>
      </c>
      <c r="P46495">
        <v>0.105</v>
      </c>
      <c r="Q46495">
        <v>8.2000000000000003E-2</v>
      </c>
      <c r="R46495">
        <v>0.71</v>
      </c>
    </row>
    <row r="46496" spans="1:18" x14ac:dyDescent="0.3">
      <c r="A46496" t="s">
        <v>269</v>
      </c>
      <c r="B46496" t="s">
        <v>30</v>
      </c>
      <c r="C46496" t="s">
        <v>270</v>
      </c>
      <c r="D46496" s="1">
        <v>44066</v>
      </c>
      <c r="E46496">
        <v>19129955</v>
      </c>
      <c r="F46496">
        <v>5414</v>
      </c>
      <c r="G46496">
        <v>32</v>
      </c>
      <c r="H46496">
        <v>48.856999999999999</v>
      </c>
      <c r="I46496">
        <v>168</v>
      </c>
      <c r="J46496">
        <v>0</v>
      </c>
      <c r="K46496">
        <v>1</v>
      </c>
      <c r="L46496">
        <v>283.012</v>
      </c>
      <c r="M46496">
        <v>1.673</v>
      </c>
      <c r="N46496">
        <v>2.5539999999999998</v>
      </c>
      <c r="O46496">
        <v>8.782</v>
      </c>
      <c r="P46496">
        <v>0</v>
      </c>
      <c r="Q46496">
        <v>5.1999999999999998E-2</v>
      </c>
      <c r="R46496">
        <v>0.69</v>
      </c>
    </row>
    <row r="46497" spans="1:18" x14ac:dyDescent="0.3">
      <c r="A46497" t="s">
        <v>269</v>
      </c>
      <c r="B46497" t="s">
        <v>30</v>
      </c>
      <c r="C46497" t="s">
        <v>270</v>
      </c>
      <c r="D46497" s="1">
        <v>44067</v>
      </c>
      <c r="E46497">
        <v>19129955</v>
      </c>
      <c r="F46497">
        <v>5419</v>
      </c>
      <c r="G46497">
        <v>5</v>
      </c>
      <c r="H46497">
        <v>42</v>
      </c>
      <c r="I46497">
        <v>169</v>
      </c>
      <c r="J46497">
        <v>1</v>
      </c>
      <c r="K46497">
        <v>1</v>
      </c>
      <c r="L46497">
        <v>283.27300000000002</v>
      </c>
      <c r="M46497">
        <v>0.26100000000000001</v>
      </c>
      <c r="N46497">
        <v>2.1960000000000002</v>
      </c>
      <c r="O46497">
        <v>8.8339999999999996</v>
      </c>
      <c r="P46497">
        <v>5.1999999999999998E-2</v>
      </c>
      <c r="Q46497">
        <v>5.1999999999999998E-2</v>
      </c>
      <c r="R46497">
        <v>0.68</v>
      </c>
    </row>
    <row r="46498" spans="1:18" x14ac:dyDescent="0.3">
      <c r="A46498" t="s">
        <v>269</v>
      </c>
      <c r="B46498" t="s">
        <v>30</v>
      </c>
      <c r="C46498" t="s">
        <v>270</v>
      </c>
      <c r="D46498" s="1">
        <v>44068</v>
      </c>
      <c r="E46498">
        <v>19129955</v>
      </c>
      <c r="F46498">
        <v>5423</v>
      </c>
      <c r="G46498">
        <v>4</v>
      </c>
      <c r="H46498">
        <v>32.856999999999999</v>
      </c>
      <c r="I46498">
        <v>170</v>
      </c>
      <c r="J46498">
        <v>1</v>
      </c>
      <c r="K46498">
        <v>1</v>
      </c>
      <c r="L46498">
        <v>283.48200000000003</v>
      </c>
      <c r="M46498">
        <v>0.20899999999999999</v>
      </c>
      <c r="N46498">
        <v>1.718</v>
      </c>
      <c r="O46498">
        <v>8.8870000000000005</v>
      </c>
      <c r="P46498">
        <v>5.1999999999999998E-2</v>
      </c>
      <c r="Q46498">
        <v>5.1999999999999998E-2</v>
      </c>
      <c r="R46498">
        <v>0.66</v>
      </c>
    </row>
    <row r="46499" spans="1:18" x14ac:dyDescent="0.3">
      <c r="A46499" t="s">
        <v>269</v>
      </c>
      <c r="B46499" t="s">
        <v>30</v>
      </c>
      <c r="C46499" t="s">
        <v>270</v>
      </c>
      <c r="D46499" s="1">
        <v>44069</v>
      </c>
      <c r="E46499">
        <v>19129955</v>
      </c>
      <c r="F46499">
        <v>5474</v>
      </c>
      <c r="G46499">
        <v>51</v>
      </c>
      <c r="H46499">
        <v>33.429000000000002</v>
      </c>
      <c r="I46499">
        <v>173</v>
      </c>
      <c r="J46499">
        <v>3</v>
      </c>
      <c r="K46499">
        <v>1.286</v>
      </c>
      <c r="L46499">
        <v>286.14800000000002</v>
      </c>
      <c r="M46499">
        <v>2.6659999999999999</v>
      </c>
      <c r="N46499">
        <v>1.7470000000000001</v>
      </c>
      <c r="O46499">
        <v>9.0429999999999993</v>
      </c>
      <c r="P46499">
        <v>0.157</v>
      </c>
      <c r="Q46499">
        <v>6.7000000000000004E-2</v>
      </c>
      <c r="R46499">
        <v>0.66</v>
      </c>
    </row>
    <row r="46500" spans="1:18" x14ac:dyDescent="0.3">
      <c r="A46500" t="s">
        <v>269</v>
      </c>
      <c r="B46500" t="s">
        <v>30</v>
      </c>
      <c r="C46500" t="s">
        <v>270</v>
      </c>
      <c r="D46500" s="1">
        <v>44070</v>
      </c>
      <c r="E46500">
        <v>19129955</v>
      </c>
      <c r="F46500">
        <v>5496</v>
      </c>
      <c r="G46500">
        <v>22</v>
      </c>
      <c r="H46500">
        <v>30.571000000000002</v>
      </c>
      <c r="I46500">
        <v>173</v>
      </c>
      <c r="J46500">
        <v>0</v>
      </c>
      <c r="K46500">
        <v>1.143</v>
      </c>
      <c r="L46500">
        <v>287.298</v>
      </c>
      <c r="M46500">
        <v>1.1499999999999999</v>
      </c>
      <c r="N46500">
        <v>1.5980000000000001</v>
      </c>
      <c r="O46500">
        <v>9.0429999999999993</v>
      </c>
      <c r="P46500">
        <v>0</v>
      </c>
      <c r="Q46500">
        <v>0.06</v>
      </c>
      <c r="R46500">
        <v>0.64</v>
      </c>
    </row>
    <row r="46501" spans="1:18" x14ac:dyDescent="0.3">
      <c r="A46501" t="s">
        <v>269</v>
      </c>
      <c r="B46501" t="s">
        <v>30</v>
      </c>
      <c r="C46501" t="s">
        <v>270</v>
      </c>
      <c r="D46501" s="1">
        <v>44071</v>
      </c>
      <c r="E46501">
        <v>19129955</v>
      </c>
      <c r="F46501">
        <v>5523</v>
      </c>
      <c r="G46501">
        <v>27</v>
      </c>
      <c r="H46501">
        <v>28.713999999999999</v>
      </c>
      <c r="I46501">
        <v>174</v>
      </c>
      <c r="J46501">
        <v>1</v>
      </c>
      <c r="K46501">
        <v>1.143</v>
      </c>
      <c r="L46501">
        <v>288.70999999999998</v>
      </c>
      <c r="M46501">
        <v>1.411</v>
      </c>
      <c r="N46501">
        <v>1.5009999999999999</v>
      </c>
      <c r="O46501">
        <v>9.0960000000000001</v>
      </c>
      <c r="P46501">
        <v>5.1999999999999998E-2</v>
      </c>
      <c r="Q46501">
        <v>0.06</v>
      </c>
      <c r="R46501">
        <v>0.63</v>
      </c>
    </row>
    <row r="46502" spans="1:18" x14ac:dyDescent="0.3">
      <c r="A46502" t="s">
        <v>269</v>
      </c>
      <c r="B46502" t="s">
        <v>30</v>
      </c>
      <c r="C46502" t="s">
        <v>270</v>
      </c>
      <c r="D46502" s="1">
        <v>44072</v>
      </c>
      <c r="E46502">
        <v>19129955</v>
      </c>
      <c r="F46502">
        <v>5528</v>
      </c>
      <c r="G46502">
        <v>5</v>
      </c>
      <c r="H46502">
        <v>20.856999999999999</v>
      </c>
      <c r="I46502">
        <v>174</v>
      </c>
      <c r="J46502">
        <v>0</v>
      </c>
      <c r="K46502">
        <v>0.85699999999999998</v>
      </c>
      <c r="L46502">
        <v>288.971</v>
      </c>
      <c r="M46502">
        <v>0.26100000000000001</v>
      </c>
      <c r="N46502">
        <v>1.0900000000000001</v>
      </c>
      <c r="O46502">
        <v>9.0960000000000001</v>
      </c>
      <c r="P46502">
        <v>0</v>
      </c>
      <c r="Q46502">
        <v>4.4999999999999998E-2</v>
      </c>
      <c r="R46502">
        <v>0.62</v>
      </c>
    </row>
    <row r="46503" spans="1:18" x14ac:dyDescent="0.3">
      <c r="A46503" t="s">
        <v>269</v>
      </c>
      <c r="B46503" t="s">
        <v>30</v>
      </c>
      <c r="C46503" t="s">
        <v>270</v>
      </c>
      <c r="D46503" s="1">
        <v>44073</v>
      </c>
      <c r="E46503">
        <v>19129955</v>
      </c>
      <c r="F46503">
        <v>5536</v>
      </c>
      <c r="G46503">
        <v>8</v>
      </c>
      <c r="H46503">
        <v>17.428999999999998</v>
      </c>
      <c r="I46503">
        <v>174</v>
      </c>
      <c r="J46503">
        <v>0</v>
      </c>
      <c r="K46503">
        <v>0.85699999999999998</v>
      </c>
      <c r="L46503">
        <v>289.38900000000001</v>
      </c>
      <c r="M46503">
        <v>0.41799999999999998</v>
      </c>
      <c r="N46503">
        <v>0.91100000000000003</v>
      </c>
      <c r="O46503">
        <v>9.0960000000000001</v>
      </c>
      <c r="P46503">
        <v>0</v>
      </c>
      <c r="Q46503">
        <v>4.4999999999999998E-2</v>
      </c>
      <c r="R46503">
        <v>0.61</v>
      </c>
    </row>
    <row r="46504" spans="1:18" x14ac:dyDescent="0.3">
      <c r="A46504" t="s">
        <v>269</v>
      </c>
      <c r="B46504" t="s">
        <v>30</v>
      </c>
      <c r="C46504" t="s">
        <v>270</v>
      </c>
      <c r="D46504" s="1">
        <v>44074</v>
      </c>
      <c r="E46504">
        <v>19129955</v>
      </c>
      <c r="F46504">
        <v>5566</v>
      </c>
      <c r="G46504">
        <v>30</v>
      </c>
      <c r="H46504">
        <v>21</v>
      </c>
      <c r="I46504">
        <v>175</v>
      </c>
      <c r="J46504">
        <v>1</v>
      </c>
      <c r="K46504">
        <v>0.85699999999999998</v>
      </c>
      <c r="L46504">
        <v>290.95699999999999</v>
      </c>
      <c r="M46504">
        <v>1.5680000000000001</v>
      </c>
      <c r="N46504">
        <v>1.0980000000000001</v>
      </c>
      <c r="O46504">
        <v>9.1479999999999997</v>
      </c>
      <c r="P46504">
        <v>5.1999999999999998E-2</v>
      </c>
      <c r="Q46504">
        <v>4.4999999999999998E-2</v>
      </c>
      <c r="R46504">
        <v>0.62</v>
      </c>
    </row>
    <row r="46505" spans="1:18" x14ac:dyDescent="0.3">
      <c r="A46505" t="s">
        <v>269</v>
      </c>
      <c r="B46505" t="s">
        <v>30</v>
      </c>
      <c r="C46505" t="s">
        <v>270</v>
      </c>
      <c r="D46505" s="1">
        <v>44075</v>
      </c>
      <c r="E46505">
        <v>19129955</v>
      </c>
      <c r="F46505">
        <v>5576</v>
      </c>
      <c r="G46505">
        <v>10</v>
      </c>
      <c r="H46505">
        <v>21.856999999999999</v>
      </c>
      <c r="I46505">
        <v>175</v>
      </c>
      <c r="J46505">
        <v>0</v>
      </c>
      <c r="K46505">
        <v>0.71399999999999997</v>
      </c>
      <c r="L46505">
        <v>291.48</v>
      </c>
      <c r="M46505">
        <v>0.52300000000000002</v>
      </c>
      <c r="N46505">
        <v>1.143</v>
      </c>
      <c r="O46505">
        <v>9.1479999999999997</v>
      </c>
      <c r="P46505">
        <v>0</v>
      </c>
      <c r="Q46505">
        <v>3.6999999999999998E-2</v>
      </c>
      <c r="R46505">
        <v>0.61</v>
      </c>
    </row>
    <row r="46506" spans="1:18" x14ac:dyDescent="0.3">
      <c r="A46506" t="s">
        <v>269</v>
      </c>
      <c r="B46506" t="s">
        <v>30</v>
      </c>
      <c r="C46506" t="s">
        <v>270</v>
      </c>
      <c r="D46506" s="1">
        <v>44076</v>
      </c>
      <c r="E46506">
        <v>19129955</v>
      </c>
      <c r="F46506">
        <v>5579</v>
      </c>
      <c r="G46506">
        <v>3</v>
      </c>
      <c r="H46506">
        <v>15</v>
      </c>
      <c r="I46506">
        <v>175</v>
      </c>
      <c r="J46506">
        <v>0</v>
      </c>
      <c r="K46506">
        <v>0.28599999999999998</v>
      </c>
      <c r="L46506">
        <v>291.637</v>
      </c>
      <c r="M46506">
        <v>0.157</v>
      </c>
      <c r="N46506">
        <v>0.78400000000000003</v>
      </c>
      <c r="O46506">
        <v>9.1479999999999997</v>
      </c>
      <c r="P46506">
        <v>0</v>
      </c>
      <c r="Q46506">
        <v>1.4999999999999999E-2</v>
      </c>
      <c r="R46506">
        <v>0.6</v>
      </c>
    </row>
    <row r="46507" spans="1:18" x14ac:dyDescent="0.3">
      <c r="A46507" t="s">
        <v>269</v>
      </c>
      <c r="B46507" t="s">
        <v>30</v>
      </c>
      <c r="C46507" t="s">
        <v>270</v>
      </c>
      <c r="D46507" s="1">
        <v>44077</v>
      </c>
      <c r="E46507">
        <v>19129955</v>
      </c>
      <c r="F46507">
        <v>5593</v>
      </c>
      <c r="G46507">
        <v>14</v>
      </c>
      <c r="H46507">
        <v>13.856999999999999</v>
      </c>
      <c r="I46507">
        <v>175</v>
      </c>
      <c r="J46507">
        <v>0</v>
      </c>
      <c r="K46507">
        <v>0.28599999999999998</v>
      </c>
      <c r="L46507">
        <v>292.36900000000003</v>
      </c>
      <c r="M46507">
        <v>0.73199999999999998</v>
      </c>
      <c r="N46507">
        <v>0.72399999999999998</v>
      </c>
      <c r="O46507">
        <v>9.1479999999999997</v>
      </c>
      <c r="P46507">
        <v>0</v>
      </c>
      <c r="Q46507">
        <v>1.4999999999999999E-2</v>
      </c>
      <c r="R46507">
        <v>0.6</v>
      </c>
    </row>
    <row r="46508" spans="1:18" x14ac:dyDescent="0.3">
      <c r="A46508" t="s">
        <v>269</v>
      </c>
      <c r="B46508" t="s">
        <v>30</v>
      </c>
      <c r="C46508" t="s">
        <v>270</v>
      </c>
      <c r="D46508" s="1">
        <v>44078</v>
      </c>
      <c r="E46508">
        <v>19129955</v>
      </c>
      <c r="F46508">
        <v>5608</v>
      </c>
      <c r="G46508">
        <v>15</v>
      </c>
      <c r="H46508">
        <v>12.143000000000001</v>
      </c>
      <c r="I46508">
        <v>175</v>
      </c>
      <c r="J46508">
        <v>0</v>
      </c>
      <c r="K46508">
        <v>0.14299999999999999</v>
      </c>
      <c r="L46508">
        <v>293.15300000000002</v>
      </c>
      <c r="M46508">
        <v>0.78400000000000003</v>
      </c>
      <c r="N46508">
        <v>0.63500000000000001</v>
      </c>
      <c r="O46508">
        <v>9.1479999999999997</v>
      </c>
      <c r="P46508">
        <v>0</v>
      </c>
      <c r="Q46508">
        <v>7.0000000000000001E-3</v>
      </c>
      <c r="R46508">
        <v>0.6</v>
      </c>
    </row>
    <row r="46509" spans="1:18" x14ac:dyDescent="0.3">
      <c r="A46509" t="s">
        <v>269</v>
      </c>
      <c r="B46509" t="s">
        <v>30</v>
      </c>
      <c r="C46509" t="s">
        <v>270</v>
      </c>
      <c r="D46509" s="1">
        <v>44079</v>
      </c>
      <c r="E46509">
        <v>19129955</v>
      </c>
      <c r="F46509">
        <v>5611</v>
      </c>
      <c r="G46509">
        <v>3</v>
      </c>
      <c r="H46509">
        <v>11.856999999999999</v>
      </c>
      <c r="I46509">
        <v>175</v>
      </c>
      <c r="J46509">
        <v>0</v>
      </c>
      <c r="K46509">
        <v>0.14299999999999999</v>
      </c>
      <c r="L46509">
        <v>293.31</v>
      </c>
      <c r="M46509">
        <v>0.157</v>
      </c>
      <c r="N46509">
        <v>0.62</v>
      </c>
      <c r="O46509">
        <v>9.1479999999999997</v>
      </c>
      <c r="P46509">
        <v>0</v>
      </c>
      <c r="Q46509">
        <v>7.0000000000000001E-3</v>
      </c>
      <c r="R46509">
        <v>0.6</v>
      </c>
    </row>
    <row r="46510" spans="1:18" x14ac:dyDescent="0.3">
      <c r="A46510" t="s">
        <v>269</v>
      </c>
      <c r="B46510" t="s">
        <v>30</v>
      </c>
      <c r="C46510" t="s">
        <v>270</v>
      </c>
      <c r="D46510" s="1">
        <v>44080</v>
      </c>
      <c r="E46510">
        <v>19129955</v>
      </c>
      <c r="F46510">
        <v>5614</v>
      </c>
      <c r="G46510">
        <v>3</v>
      </c>
      <c r="H46510">
        <v>11.143000000000001</v>
      </c>
      <c r="I46510">
        <v>175</v>
      </c>
      <c r="J46510">
        <v>0</v>
      </c>
      <c r="K46510">
        <v>0.14299999999999999</v>
      </c>
      <c r="L46510">
        <v>293.46600000000001</v>
      </c>
      <c r="M46510">
        <v>0.157</v>
      </c>
      <c r="N46510">
        <v>0.58199999999999996</v>
      </c>
      <c r="O46510">
        <v>9.1479999999999997</v>
      </c>
      <c r="P46510">
        <v>0</v>
      </c>
      <c r="Q46510">
        <v>7.0000000000000001E-3</v>
      </c>
      <c r="R46510">
        <v>0.61</v>
      </c>
    </row>
    <row r="46511" spans="1:18" x14ac:dyDescent="0.3">
      <c r="A46511" t="s">
        <v>269</v>
      </c>
      <c r="B46511" t="s">
        <v>30</v>
      </c>
      <c r="C46511" t="s">
        <v>270</v>
      </c>
      <c r="D46511" s="1">
        <v>44081</v>
      </c>
      <c r="E46511">
        <v>19129955</v>
      </c>
      <c r="F46511">
        <v>5621</v>
      </c>
      <c r="G46511">
        <v>7</v>
      </c>
      <c r="H46511">
        <v>7.8570000000000002</v>
      </c>
      <c r="I46511">
        <v>176</v>
      </c>
      <c r="J46511">
        <v>1</v>
      </c>
      <c r="K46511">
        <v>0.14299999999999999</v>
      </c>
      <c r="L46511">
        <v>293.83199999999999</v>
      </c>
      <c r="M46511">
        <v>0.36599999999999999</v>
      </c>
      <c r="N46511">
        <v>0.41099999999999998</v>
      </c>
      <c r="O46511">
        <v>9.1999999999999993</v>
      </c>
      <c r="P46511">
        <v>5.1999999999999998E-2</v>
      </c>
      <c r="Q46511">
        <v>7.0000000000000001E-3</v>
      </c>
      <c r="R46511">
        <v>0.63</v>
      </c>
    </row>
    <row r="46512" spans="1:18" x14ac:dyDescent="0.3">
      <c r="A46512" t="s">
        <v>269</v>
      </c>
      <c r="B46512" t="s">
        <v>30</v>
      </c>
      <c r="C46512" t="s">
        <v>270</v>
      </c>
      <c r="D46512" s="1">
        <v>44082</v>
      </c>
      <c r="E46512">
        <v>19129955</v>
      </c>
      <c r="F46512">
        <v>5630</v>
      </c>
      <c r="G46512">
        <v>9</v>
      </c>
      <c r="H46512">
        <v>7.7140000000000004</v>
      </c>
      <c r="I46512">
        <v>176</v>
      </c>
      <c r="J46512">
        <v>0</v>
      </c>
      <c r="K46512">
        <v>0.14299999999999999</v>
      </c>
      <c r="L46512">
        <v>294.303</v>
      </c>
      <c r="M46512">
        <v>0.47</v>
      </c>
      <c r="N46512">
        <v>0.40300000000000002</v>
      </c>
      <c r="O46512">
        <v>9.1999999999999993</v>
      </c>
      <c r="P46512">
        <v>0</v>
      </c>
      <c r="Q46512">
        <v>7.0000000000000001E-3</v>
      </c>
      <c r="R46512">
        <v>0.64</v>
      </c>
    </row>
    <row r="46513" spans="1:18" x14ac:dyDescent="0.3">
      <c r="A46513" t="s">
        <v>269</v>
      </c>
      <c r="B46513" t="s">
        <v>30</v>
      </c>
      <c r="C46513" t="s">
        <v>270</v>
      </c>
      <c r="D46513" s="1">
        <v>44083</v>
      </c>
      <c r="E46513">
        <v>19129955</v>
      </c>
      <c r="F46513">
        <v>5653</v>
      </c>
      <c r="G46513">
        <v>23</v>
      </c>
      <c r="H46513">
        <v>10.571</v>
      </c>
      <c r="I46513">
        <v>176</v>
      </c>
      <c r="J46513">
        <v>0</v>
      </c>
      <c r="K46513">
        <v>0.14299999999999999</v>
      </c>
      <c r="L46513">
        <v>295.505</v>
      </c>
      <c r="M46513">
        <v>1.202</v>
      </c>
      <c r="N46513">
        <v>0.55300000000000005</v>
      </c>
      <c r="O46513">
        <v>9.1999999999999993</v>
      </c>
      <c r="P46513">
        <v>0</v>
      </c>
      <c r="Q46513">
        <v>7.0000000000000001E-3</v>
      </c>
      <c r="R46513">
        <v>0.65</v>
      </c>
    </row>
    <row r="46514" spans="1:18" x14ac:dyDescent="0.3">
      <c r="A46514" t="s">
        <v>269</v>
      </c>
      <c r="B46514" t="s">
        <v>30</v>
      </c>
      <c r="C46514" t="s">
        <v>270</v>
      </c>
      <c r="D46514" s="1">
        <v>44084</v>
      </c>
      <c r="E46514">
        <v>19129955</v>
      </c>
      <c r="F46514">
        <v>5655</v>
      </c>
      <c r="G46514">
        <v>2</v>
      </c>
      <c r="H46514">
        <v>8.8569999999999993</v>
      </c>
      <c r="I46514">
        <v>176</v>
      </c>
      <c r="J46514">
        <v>0</v>
      </c>
      <c r="K46514">
        <v>0.14299999999999999</v>
      </c>
      <c r="L46514">
        <v>295.61</v>
      </c>
      <c r="M46514">
        <v>0.105</v>
      </c>
      <c r="N46514">
        <v>0.46300000000000002</v>
      </c>
      <c r="O46514">
        <v>9.1999999999999993</v>
      </c>
      <c r="P46514">
        <v>0</v>
      </c>
      <c r="Q46514">
        <v>7.0000000000000001E-3</v>
      </c>
      <c r="R46514">
        <v>0.65</v>
      </c>
    </row>
    <row r="46515" spans="1:18" x14ac:dyDescent="0.3">
      <c r="A46515" t="s">
        <v>269</v>
      </c>
      <c r="B46515" t="s">
        <v>30</v>
      </c>
      <c r="C46515" t="s">
        <v>270</v>
      </c>
      <c r="D46515" s="1">
        <v>44085</v>
      </c>
      <c r="E46515">
        <v>19129955</v>
      </c>
      <c r="F46515">
        <v>5669</v>
      </c>
      <c r="G46515">
        <v>14</v>
      </c>
      <c r="H46515">
        <v>8.7140000000000004</v>
      </c>
      <c r="I46515">
        <v>177</v>
      </c>
      <c r="J46515">
        <v>1</v>
      </c>
      <c r="K46515">
        <v>0.28599999999999998</v>
      </c>
      <c r="L46515">
        <v>296.34199999999998</v>
      </c>
      <c r="M46515">
        <v>0.73199999999999998</v>
      </c>
      <c r="N46515">
        <v>0.45600000000000002</v>
      </c>
      <c r="O46515">
        <v>9.2530000000000001</v>
      </c>
      <c r="P46515">
        <v>5.1999999999999998E-2</v>
      </c>
      <c r="Q46515">
        <v>1.4999999999999999E-2</v>
      </c>
      <c r="R46515">
        <v>0.66</v>
      </c>
    </row>
    <row r="46516" spans="1:18" x14ac:dyDescent="0.3">
      <c r="A46516" t="s">
        <v>269</v>
      </c>
      <c r="B46516" t="s">
        <v>30</v>
      </c>
      <c r="C46516" t="s">
        <v>270</v>
      </c>
      <c r="D46516" s="1">
        <v>44086</v>
      </c>
      <c r="E46516">
        <v>19129955</v>
      </c>
      <c r="F46516">
        <v>5678</v>
      </c>
      <c r="G46516">
        <v>9</v>
      </c>
      <c r="H46516">
        <v>9.5709999999999997</v>
      </c>
      <c r="I46516">
        <v>177</v>
      </c>
      <c r="J46516">
        <v>0</v>
      </c>
      <c r="K46516">
        <v>0.28599999999999998</v>
      </c>
      <c r="L46516">
        <v>296.81200000000001</v>
      </c>
      <c r="M46516">
        <v>0.47</v>
      </c>
      <c r="N46516">
        <v>0.5</v>
      </c>
      <c r="O46516">
        <v>9.2530000000000001</v>
      </c>
      <c r="P46516">
        <v>0</v>
      </c>
      <c r="Q46516">
        <v>1.4999999999999999E-2</v>
      </c>
      <c r="R46516">
        <v>0.67</v>
      </c>
    </row>
    <row r="46517" spans="1:18" x14ac:dyDescent="0.3">
      <c r="A46517" t="s">
        <v>269</v>
      </c>
      <c r="B46517" t="s">
        <v>30</v>
      </c>
      <c r="C46517" t="s">
        <v>270</v>
      </c>
      <c r="D46517" s="1">
        <v>44087</v>
      </c>
      <c r="E46517">
        <v>19129955</v>
      </c>
      <c r="F46517">
        <v>5690</v>
      </c>
      <c r="G46517">
        <v>12</v>
      </c>
      <c r="H46517">
        <v>10.856999999999999</v>
      </c>
      <c r="I46517">
        <v>177</v>
      </c>
      <c r="J46517">
        <v>0</v>
      </c>
      <c r="K46517">
        <v>0.28599999999999998</v>
      </c>
      <c r="L46517">
        <v>297.43900000000002</v>
      </c>
      <c r="M46517">
        <v>0.627</v>
      </c>
      <c r="N46517">
        <v>0.56799999999999995</v>
      </c>
      <c r="O46517">
        <v>9.2530000000000001</v>
      </c>
      <c r="P46517">
        <v>0</v>
      </c>
      <c r="Q46517">
        <v>1.4999999999999999E-2</v>
      </c>
      <c r="R46517">
        <v>0.67</v>
      </c>
    </row>
    <row r="46518" spans="1:18" x14ac:dyDescent="0.3">
      <c r="A46518" t="s">
        <v>269</v>
      </c>
      <c r="B46518" t="s">
        <v>30</v>
      </c>
      <c r="C46518" t="s">
        <v>270</v>
      </c>
      <c r="D46518" s="1">
        <v>44088</v>
      </c>
      <c r="E46518">
        <v>19129955</v>
      </c>
      <c r="F46518">
        <v>5697</v>
      </c>
      <c r="G46518">
        <v>7</v>
      </c>
      <c r="H46518">
        <v>10.856999999999999</v>
      </c>
      <c r="I46518">
        <v>178</v>
      </c>
      <c r="J46518">
        <v>1</v>
      </c>
      <c r="K46518">
        <v>0.28599999999999998</v>
      </c>
      <c r="L46518">
        <v>297.80500000000001</v>
      </c>
      <c r="M46518">
        <v>0.36599999999999999</v>
      </c>
      <c r="N46518">
        <v>0.56799999999999995</v>
      </c>
      <c r="O46518">
        <v>9.3049999999999997</v>
      </c>
      <c r="P46518">
        <v>5.1999999999999998E-2</v>
      </c>
      <c r="Q46518">
        <v>1.4999999999999999E-2</v>
      </c>
      <c r="R46518">
        <v>0.67</v>
      </c>
    </row>
    <row r="46519" spans="1:18" x14ac:dyDescent="0.3">
      <c r="A46519" t="s">
        <v>269</v>
      </c>
      <c r="B46519" t="s">
        <v>30</v>
      </c>
      <c r="C46519" t="s">
        <v>270</v>
      </c>
      <c r="D46519" s="1">
        <v>44089</v>
      </c>
      <c r="E46519">
        <v>19129955</v>
      </c>
      <c r="F46519">
        <v>5701</v>
      </c>
      <c r="G46519">
        <v>4</v>
      </c>
      <c r="H46519">
        <v>10.143000000000001</v>
      </c>
      <c r="I46519">
        <v>178</v>
      </c>
      <c r="J46519">
        <v>0</v>
      </c>
      <c r="K46519">
        <v>0.28599999999999998</v>
      </c>
      <c r="L46519">
        <v>298.01400000000001</v>
      </c>
      <c r="M46519">
        <v>0.20899999999999999</v>
      </c>
      <c r="N46519">
        <v>0.53</v>
      </c>
      <c r="O46519">
        <v>9.3049999999999997</v>
      </c>
      <c r="P46519">
        <v>0</v>
      </c>
      <c r="Q46519">
        <v>1.4999999999999999E-2</v>
      </c>
      <c r="R46519">
        <v>0.67</v>
      </c>
    </row>
    <row r="46520" spans="1:18" x14ac:dyDescent="0.3">
      <c r="A46520" t="s">
        <v>269</v>
      </c>
      <c r="B46520" t="s">
        <v>30</v>
      </c>
      <c r="C46520" t="s">
        <v>270</v>
      </c>
      <c r="D46520" s="1">
        <v>44090</v>
      </c>
      <c r="E46520">
        <v>19129955</v>
      </c>
      <c r="F46520">
        <v>5704</v>
      </c>
      <c r="G46520">
        <v>3</v>
      </c>
      <c r="H46520">
        <v>7.2859999999999996</v>
      </c>
      <c r="I46520">
        <v>178</v>
      </c>
      <c r="J46520">
        <v>0</v>
      </c>
      <c r="K46520">
        <v>0.28599999999999998</v>
      </c>
      <c r="L46520">
        <v>298.17099999999999</v>
      </c>
      <c r="M46520">
        <v>0.157</v>
      </c>
      <c r="N46520">
        <v>0.38100000000000001</v>
      </c>
      <c r="O46520">
        <v>9.3049999999999997</v>
      </c>
      <c r="P46520">
        <v>0</v>
      </c>
      <c r="Q46520">
        <v>1.4999999999999999E-2</v>
      </c>
      <c r="R46520">
        <v>0.67</v>
      </c>
    </row>
    <row r="46521" spans="1:18" x14ac:dyDescent="0.3">
      <c r="A46521" t="s">
        <v>269</v>
      </c>
      <c r="B46521" t="s">
        <v>30</v>
      </c>
      <c r="C46521" t="s">
        <v>270</v>
      </c>
      <c r="D46521" s="1">
        <v>44091</v>
      </c>
      <c r="E46521">
        <v>19129955</v>
      </c>
      <c r="F46521">
        <v>5711</v>
      </c>
      <c r="G46521">
        <v>7</v>
      </c>
      <c r="H46521">
        <v>8</v>
      </c>
      <c r="I46521">
        <v>179</v>
      </c>
      <c r="J46521">
        <v>1</v>
      </c>
      <c r="K46521">
        <v>0.42899999999999999</v>
      </c>
      <c r="L46521">
        <v>298.53699999999998</v>
      </c>
      <c r="M46521">
        <v>0.36599999999999999</v>
      </c>
      <c r="N46521">
        <v>0.41799999999999998</v>
      </c>
      <c r="O46521">
        <v>9.3569999999999993</v>
      </c>
      <c r="P46521">
        <v>5.1999999999999998E-2</v>
      </c>
      <c r="Q46521">
        <v>2.1999999999999999E-2</v>
      </c>
      <c r="R46521">
        <v>0.68</v>
      </c>
    </row>
    <row r="46522" spans="1:18" x14ac:dyDescent="0.3">
      <c r="A46522" t="s">
        <v>269</v>
      </c>
      <c r="B46522" t="s">
        <v>30</v>
      </c>
      <c r="C46522" t="s">
        <v>270</v>
      </c>
      <c r="D46522" s="1">
        <v>44092</v>
      </c>
      <c r="E46522">
        <v>19129955</v>
      </c>
      <c r="F46522">
        <v>5716</v>
      </c>
      <c r="G46522">
        <v>5</v>
      </c>
      <c r="H46522">
        <v>6.7140000000000004</v>
      </c>
      <c r="I46522">
        <v>179</v>
      </c>
      <c r="J46522">
        <v>0</v>
      </c>
      <c r="K46522">
        <v>0.28599999999999998</v>
      </c>
      <c r="L46522">
        <v>298.798</v>
      </c>
      <c r="M46522">
        <v>0.26100000000000001</v>
      </c>
      <c r="N46522">
        <v>0.35099999999999998</v>
      </c>
      <c r="O46522">
        <v>9.3569999999999993</v>
      </c>
      <c r="P46522">
        <v>0</v>
      </c>
      <c r="Q46522">
        <v>1.4999999999999999E-2</v>
      </c>
      <c r="R46522">
        <v>0.69</v>
      </c>
    </row>
    <row r="46523" spans="1:18" x14ac:dyDescent="0.3">
      <c r="A46523" t="s">
        <v>269</v>
      </c>
      <c r="B46523" t="s">
        <v>30</v>
      </c>
      <c r="C46523" t="s">
        <v>270</v>
      </c>
      <c r="D46523" s="1">
        <v>44093</v>
      </c>
      <c r="E46523">
        <v>19129955</v>
      </c>
      <c r="F46523">
        <v>5718</v>
      </c>
      <c r="G46523">
        <v>2</v>
      </c>
      <c r="H46523">
        <v>5.7140000000000004</v>
      </c>
      <c r="I46523">
        <v>179</v>
      </c>
      <c r="J46523">
        <v>0</v>
      </c>
      <c r="K46523">
        <v>0.28599999999999998</v>
      </c>
      <c r="L46523">
        <v>298.90300000000002</v>
      </c>
      <c r="M46523">
        <v>0.105</v>
      </c>
      <c r="N46523">
        <v>0.29899999999999999</v>
      </c>
      <c r="O46523">
        <v>9.3569999999999993</v>
      </c>
      <c r="P46523">
        <v>0</v>
      </c>
      <c r="Q46523">
        <v>1.4999999999999999E-2</v>
      </c>
      <c r="R46523">
        <v>0.7</v>
      </c>
    </row>
    <row r="46524" spans="1:18" x14ac:dyDescent="0.3">
      <c r="A46524" t="s">
        <v>269</v>
      </c>
      <c r="B46524" t="s">
        <v>30</v>
      </c>
      <c r="C46524" t="s">
        <v>270</v>
      </c>
      <c r="D46524" s="1">
        <v>44094</v>
      </c>
      <c r="E46524">
        <v>19129955</v>
      </c>
      <c r="F46524">
        <v>5731</v>
      </c>
      <c r="G46524">
        <v>13</v>
      </c>
      <c r="H46524">
        <v>5.8570000000000002</v>
      </c>
      <c r="I46524">
        <v>179</v>
      </c>
      <c r="J46524">
        <v>0</v>
      </c>
      <c r="K46524">
        <v>0.28599999999999998</v>
      </c>
      <c r="L46524">
        <v>299.58300000000003</v>
      </c>
      <c r="M46524">
        <v>0.68</v>
      </c>
      <c r="N46524">
        <v>0.30599999999999999</v>
      </c>
      <c r="O46524">
        <v>9.3569999999999993</v>
      </c>
      <c r="P46524">
        <v>0</v>
      </c>
      <c r="Q46524">
        <v>1.4999999999999999E-2</v>
      </c>
      <c r="R46524">
        <v>0.73</v>
      </c>
    </row>
    <row r="46525" spans="1:18" x14ac:dyDescent="0.3">
      <c r="A46525" t="s">
        <v>269</v>
      </c>
      <c r="B46525" t="s">
        <v>30</v>
      </c>
      <c r="C46525" t="s">
        <v>270</v>
      </c>
      <c r="D46525" s="1">
        <v>44095</v>
      </c>
      <c r="E46525">
        <v>19129955</v>
      </c>
      <c r="F46525">
        <v>5733</v>
      </c>
      <c r="G46525">
        <v>2</v>
      </c>
      <c r="H46525">
        <v>5.1429999999999998</v>
      </c>
      <c r="I46525">
        <v>179</v>
      </c>
      <c r="J46525">
        <v>0</v>
      </c>
      <c r="K46525">
        <v>0.14299999999999999</v>
      </c>
      <c r="L46525">
        <v>299.68700000000001</v>
      </c>
      <c r="M46525">
        <v>0.105</v>
      </c>
      <c r="N46525">
        <v>0.26900000000000002</v>
      </c>
      <c r="O46525">
        <v>9.3569999999999993</v>
      </c>
      <c r="P46525">
        <v>0</v>
      </c>
      <c r="Q46525">
        <v>7.0000000000000001E-3</v>
      </c>
      <c r="R46525">
        <v>0.73</v>
      </c>
    </row>
    <row r="46526" spans="1:18" x14ac:dyDescent="0.3">
      <c r="A46526" t="s">
        <v>269</v>
      </c>
      <c r="B46526" t="s">
        <v>30</v>
      </c>
      <c r="C46526" t="s">
        <v>270</v>
      </c>
      <c r="D46526" s="1">
        <v>44096</v>
      </c>
      <c r="E46526">
        <v>19129955</v>
      </c>
      <c r="F46526">
        <v>5739</v>
      </c>
      <c r="G46526">
        <v>6</v>
      </c>
      <c r="H46526">
        <v>5.4290000000000003</v>
      </c>
      <c r="I46526">
        <v>179</v>
      </c>
      <c r="J46526">
        <v>0</v>
      </c>
      <c r="K46526">
        <v>0.14299999999999999</v>
      </c>
      <c r="L46526">
        <v>300.00099999999998</v>
      </c>
      <c r="M46526">
        <v>0.314</v>
      </c>
      <c r="N46526">
        <v>0.28399999999999997</v>
      </c>
      <c r="O46526">
        <v>9.3569999999999993</v>
      </c>
      <c r="P46526">
        <v>0</v>
      </c>
      <c r="Q46526">
        <v>7.0000000000000001E-3</v>
      </c>
      <c r="R46526">
        <v>0.74</v>
      </c>
    </row>
    <row r="46527" spans="1:18" x14ac:dyDescent="0.3">
      <c r="A46527" t="s">
        <v>269</v>
      </c>
      <c r="B46527" t="s">
        <v>30</v>
      </c>
      <c r="C46527" t="s">
        <v>270</v>
      </c>
      <c r="D46527" s="1">
        <v>44097</v>
      </c>
      <c r="E46527">
        <v>19129955</v>
      </c>
      <c r="F46527">
        <v>5746</v>
      </c>
      <c r="G46527">
        <v>7</v>
      </c>
      <c r="H46527">
        <v>6</v>
      </c>
      <c r="I46527">
        <v>179</v>
      </c>
      <c r="J46527">
        <v>0</v>
      </c>
      <c r="K46527">
        <v>0.14299999999999999</v>
      </c>
      <c r="L46527">
        <v>300.36700000000002</v>
      </c>
      <c r="M46527">
        <v>0.36599999999999999</v>
      </c>
      <c r="N46527">
        <v>0.314</v>
      </c>
      <c r="O46527">
        <v>9.3569999999999993</v>
      </c>
      <c r="P46527">
        <v>0</v>
      </c>
      <c r="Q46527">
        <v>7.0000000000000001E-3</v>
      </c>
      <c r="R46527">
        <v>0.75</v>
      </c>
    </row>
    <row r="46528" spans="1:18" x14ac:dyDescent="0.3">
      <c r="A46528" t="s">
        <v>269</v>
      </c>
      <c r="B46528" t="s">
        <v>30</v>
      </c>
      <c r="C46528" t="s">
        <v>270</v>
      </c>
      <c r="D46528" s="1">
        <v>44098</v>
      </c>
      <c r="E46528">
        <v>19129955</v>
      </c>
      <c r="F46528">
        <v>5747</v>
      </c>
      <c r="G46528">
        <v>1</v>
      </c>
      <c r="H46528">
        <v>5.1429999999999998</v>
      </c>
      <c r="I46528">
        <v>179</v>
      </c>
      <c r="J46528">
        <v>0</v>
      </c>
      <c r="K46528">
        <v>0</v>
      </c>
      <c r="L46528">
        <v>300.41899999999998</v>
      </c>
      <c r="M46528">
        <v>5.1999999999999998E-2</v>
      </c>
      <c r="N46528">
        <v>0.26900000000000002</v>
      </c>
      <c r="O46528">
        <v>9.3569999999999993</v>
      </c>
      <c r="P46528">
        <v>0</v>
      </c>
      <c r="Q46528">
        <v>0</v>
      </c>
      <c r="R46528">
        <v>0.75</v>
      </c>
    </row>
    <row r="46529" spans="1:18" x14ac:dyDescent="0.3">
      <c r="A46529" t="s">
        <v>269</v>
      </c>
      <c r="B46529" t="s">
        <v>30</v>
      </c>
      <c r="C46529" t="s">
        <v>270</v>
      </c>
      <c r="D46529" s="1">
        <v>44099</v>
      </c>
      <c r="E46529">
        <v>19129955</v>
      </c>
      <c r="F46529">
        <v>5764</v>
      </c>
      <c r="G46529">
        <v>17</v>
      </c>
      <c r="H46529">
        <v>6.8570000000000002</v>
      </c>
      <c r="I46529">
        <v>179</v>
      </c>
      <c r="J46529">
        <v>0</v>
      </c>
      <c r="K46529">
        <v>0</v>
      </c>
      <c r="L46529">
        <v>301.30799999999999</v>
      </c>
      <c r="M46529">
        <v>0.88900000000000001</v>
      </c>
      <c r="N46529">
        <v>0.35799999999999998</v>
      </c>
      <c r="O46529">
        <v>9.3569999999999993</v>
      </c>
      <c r="P46529">
        <v>0</v>
      </c>
      <c r="Q46529">
        <v>0</v>
      </c>
      <c r="R46529">
        <v>0.77</v>
      </c>
    </row>
    <row r="46530" spans="1:18" x14ac:dyDescent="0.3">
      <c r="A46530" t="s">
        <v>269</v>
      </c>
      <c r="B46530" t="s">
        <v>30</v>
      </c>
      <c r="C46530" t="s">
        <v>270</v>
      </c>
      <c r="D46530" s="1">
        <v>44100</v>
      </c>
      <c r="E46530">
        <v>19129955</v>
      </c>
      <c r="F46530">
        <v>5766</v>
      </c>
      <c r="G46530">
        <v>2</v>
      </c>
      <c r="H46530">
        <v>6.8570000000000002</v>
      </c>
      <c r="I46530">
        <v>179</v>
      </c>
      <c r="J46530">
        <v>0</v>
      </c>
      <c r="K46530">
        <v>0</v>
      </c>
      <c r="L46530">
        <v>301.41199999999998</v>
      </c>
      <c r="M46530">
        <v>0.105</v>
      </c>
      <c r="N46530">
        <v>0.35799999999999998</v>
      </c>
      <c r="O46530">
        <v>9.3569999999999993</v>
      </c>
      <c r="P46530">
        <v>0</v>
      </c>
      <c r="Q46530">
        <v>0</v>
      </c>
      <c r="R46530">
        <v>0.76</v>
      </c>
    </row>
    <row r="46531" spans="1:18" x14ac:dyDescent="0.3">
      <c r="A46531" t="s">
        <v>269</v>
      </c>
      <c r="B46531" t="s">
        <v>30</v>
      </c>
      <c r="C46531" t="s">
        <v>270</v>
      </c>
      <c r="D46531" s="1">
        <v>44101</v>
      </c>
      <c r="E46531">
        <v>19129955</v>
      </c>
      <c r="F46531">
        <v>5768</v>
      </c>
      <c r="G46531">
        <v>2</v>
      </c>
      <c r="H46531">
        <v>5.2859999999999996</v>
      </c>
      <c r="I46531">
        <v>179</v>
      </c>
      <c r="J46531">
        <v>0</v>
      </c>
      <c r="K46531">
        <v>0</v>
      </c>
      <c r="L46531">
        <v>301.517</v>
      </c>
      <c r="M46531">
        <v>0.105</v>
      </c>
      <c r="N46531">
        <v>0.27600000000000002</v>
      </c>
      <c r="O46531">
        <v>9.3569999999999993</v>
      </c>
      <c r="P46531">
        <v>0</v>
      </c>
      <c r="Q46531">
        <v>0</v>
      </c>
      <c r="R46531">
        <v>0.76</v>
      </c>
    </row>
    <row r="46532" spans="1:18" x14ac:dyDescent="0.3">
      <c r="A46532" t="s">
        <v>269</v>
      </c>
      <c r="B46532" t="s">
        <v>30</v>
      </c>
      <c r="C46532" t="s">
        <v>270</v>
      </c>
      <c r="D46532" s="1">
        <v>44102</v>
      </c>
      <c r="E46532">
        <v>19129955</v>
      </c>
      <c r="F46532">
        <v>5770</v>
      </c>
      <c r="G46532">
        <v>2</v>
      </c>
      <c r="H46532">
        <v>5.2859999999999996</v>
      </c>
      <c r="I46532">
        <v>179</v>
      </c>
      <c r="J46532">
        <v>0</v>
      </c>
      <c r="K46532">
        <v>0</v>
      </c>
      <c r="L46532">
        <v>301.62099999999998</v>
      </c>
      <c r="M46532">
        <v>0.105</v>
      </c>
      <c r="N46532">
        <v>0.27600000000000002</v>
      </c>
      <c r="O46532">
        <v>9.3569999999999993</v>
      </c>
      <c r="P46532">
        <v>0</v>
      </c>
      <c r="Q46532">
        <v>0</v>
      </c>
      <c r="R46532">
        <v>0.77</v>
      </c>
    </row>
    <row r="46533" spans="1:18" x14ac:dyDescent="0.3">
      <c r="A46533" t="s">
        <v>269</v>
      </c>
      <c r="B46533" t="s">
        <v>30</v>
      </c>
      <c r="C46533" t="s">
        <v>270</v>
      </c>
      <c r="D46533" s="1">
        <v>44103</v>
      </c>
      <c r="E46533">
        <v>19129955</v>
      </c>
      <c r="F46533">
        <v>5772</v>
      </c>
      <c r="G46533">
        <v>2</v>
      </c>
      <c r="H46533">
        <v>4.7140000000000004</v>
      </c>
      <c r="I46533">
        <v>179</v>
      </c>
      <c r="J46533">
        <v>0</v>
      </c>
      <c r="K46533">
        <v>0</v>
      </c>
      <c r="L46533">
        <v>301.726</v>
      </c>
      <c r="M46533">
        <v>0.105</v>
      </c>
      <c r="N46533">
        <v>0.246</v>
      </c>
      <c r="O46533">
        <v>9.3569999999999993</v>
      </c>
      <c r="P46533">
        <v>0</v>
      </c>
      <c r="Q46533">
        <v>0</v>
      </c>
      <c r="R46533">
        <v>0.77</v>
      </c>
    </row>
    <row r="46534" spans="1:18" x14ac:dyDescent="0.3">
      <c r="A46534" t="s">
        <v>269</v>
      </c>
      <c r="B46534" t="s">
        <v>30</v>
      </c>
      <c r="C46534" t="s">
        <v>270</v>
      </c>
      <c r="D46534" s="1">
        <v>44104</v>
      </c>
      <c r="E46534">
        <v>19129955</v>
      </c>
      <c r="F46534">
        <v>5773</v>
      </c>
      <c r="G46534">
        <v>1</v>
      </c>
      <c r="H46534">
        <v>3.8570000000000002</v>
      </c>
      <c r="I46534">
        <v>179</v>
      </c>
      <c r="J46534">
        <v>0</v>
      </c>
      <c r="K46534">
        <v>0</v>
      </c>
      <c r="L46534">
        <v>301.77800000000002</v>
      </c>
      <c r="M46534">
        <v>5.1999999999999998E-2</v>
      </c>
      <c r="N46534">
        <v>0.20200000000000001</v>
      </c>
      <c r="O46534">
        <v>9.3569999999999993</v>
      </c>
      <c r="P46534">
        <v>0</v>
      </c>
      <c r="Q46534">
        <v>0</v>
      </c>
      <c r="R46534">
        <v>0.78</v>
      </c>
    </row>
    <row r="46535" spans="1:18" x14ac:dyDescent="0.3">
      <c r="A46535" t="s">
        <v>269</v>
      </c>
      <c r="B46535" t="s">
        <v>30</v>
      </c>
      <c r="C46535" t="s">
        <v>270</v>
      </c>
      <c r="D46535" s="1">
        <v>44105</v>
      </c>
      <c r="E46535">
        <v>19129955</v>
      </c>
      <c r="F46535">
        <v>5779</v>
      </c>
      <c r="G46535">
        <v>6</v>
      </c>
      <c r="H46535">
        <v>4.5709999999999997</v>
      </c>
      <c r="I46535">
        <v>179</v>
      </c>
      <c r="J46535">
        <v>0</v>
      </c>
      <c r="K46535">
        <v>0</v>
      </c>
      <c r="L46535">
        <v>302.09199999999998</v>
      </c>
      <c r="M46535">
        <v>0.314</v>
      </c>
      <c r="N46535">
        <v>0.23899999999999999</v>
      </c>
      <c r="O46535">
        <v>9.3569999999999993</v>
      </c>
      <c r="P46535">
        <v>0</v>
      </c>
      <c r="Q46535">
        <v>0</v>
      </c>
      <c r="R46535">
        <v>0.8</v>
      </c>
    </row>
    <row r="46536" spans="1:18" x14ac:dyDescent="0.3">
      <c r="A46536" t="s">
        <v>269</v>
      </c>
      <c r="B46536" t="s">
        <v>30</v>
      </c>
      <c r="C46536" t="s">
        <v>270</v>
      </c>
      <c r="D46536" s="1">
        <v>44106</v>
      </c>
      <c r="E46536">
        <v>19129955</v>
      </c>
      <c r="F46536">
        <v>5783</v>
      </c>
      <c r="G46536">
        <v>4</v>
      </c>
      <c r="H46536">
        <v>2.714</v>
      </c>
      <c r="I46536">
        <v>179</v>
      </c>
      <c r="J46536">
        <v>0</v>
      </c>
      <c r="K46536">
        <v>0</v>
      </c>
      <c r="L46536">
        <v>302.30099999999999</v>
      </c>
      <c r="M46536">
        <v>0.20899999999999999</v>
      </c>
      <c r="N46536">
        <v>0.14199999999999999</v>
      </c>
      <c r="O46536">
        <v>9.3569999999999993</v>
      </c>
      <c r="P46536">
        <v>0</v>
      </c>
      <c r="Q46536">
        <v>0</v>
      </c>
      <c r="R46536">
        <v>0.82</v>
      </c>
    </row>
    <row r="46537" spans="1:18" x14ac:dyDescent="0.3">
      <c r="A46537" t="s">
        <v>269</v>
      </c>
      <c r="B46537" t="s">
        <v>30</v>
      </c>
      <c r="C46537" t="s">
        <v>270</v>
      </c>
      <c r="D46537" s="1">
        <v>44107</v>
      </c>
      <c r="E46537">
        <v>19129955</v>
      </c>
      <c r="F46537">
        <v>5783</v>
      </c>
      <c r="G46537">
        <v>0</v>
      </c>
      <c r="H46537">
        <v>2.4289999999999998</v>
      </c>
      <c r="I46537">
        <v>179</v>
      </c>
      <c r="J46537">
        <v>0</v>
      </c>
      <c r="K46537">
        <v>0</v>
      </c>
      <c r="L46537">
        <v>302.30099999999999</v>
      </c>
      <c r="M46537">
        <v>0</v>
      </c>
      <c r="N46537">
        <v>0.127</v>
      </c>
      <c r="O46537">
        <v>9.3569999999999993</v>
      </c>
      <c r="P46537">
        <v>0</v>
      </c>
      <c r="Q46537">
        <v>0</v>
      </c>
      <c r="R46537">
        <v>0.84</v>
      </c>
    </row>
    <row r="46538" spans="1:18" x14ac:dyDescent="0.3">
      <c r="A46538" t="s">
        <v>269</v>
      </c>
      <c r="B46538" t="s">
        <v>30</v>
      </c>
      <c r="C46538" t="s">
        <v>270</v>
      </c>
      <c r="D46538" s="1">
        <v>44108</v>
      </c>
      <c r="E46538">
        <v>19129955</v>
      </c>
      <c r="F46538">
        <v>5786</v>
      </c>
      <c r="G46538">
        <v>3</v>
      </c>
      <c r="H46538">
        <v>2.5710000000000002</v>
      </c>
      <c r="I46538">
        <v>179</v>
      </c>
      <c r="J46538">
        <v>0</v>
      </c>
      <c r="K46538">
        <v>0</v>
      </c>
      <c r="L46538">
        <v>302.45800000000003</v>
      </c>
      <c r="M46538">
        <v>0.157</v>
      </c>
      <c r="N46538">
        <v>0.13400000000000001</v>
      </c>
      <c r="O46538">
        <v>9.3569999999999993</v>
      </c>
      <c r="P46538">
        <v>0</v>
      </c>
      <c r="Q46538">
        <v>0</v>
      </c>
      <c r="R46538">
        <v>0.88</v>
      </c>
    </row>
    <row r="46539" spans="1:18" x14ac:dyDescent="0.3">
      <c r="A46539" t="s">
        <v>269</v>
      </c>
      <c r="B46539" t="s">
        <v>30</v>
      </c>
      <c r="C46539" t="s">
        <v>270</v>
      </c>
      <c r="D46539" s="1">
        <v>44109</v>
      </c>
      <c r="E46539">
        <v>19129955</v>
      </c>
      <c r="F46539">
        <v>5794</v>
      </c>
      <c r="G46539">
        <v>8</v>
      </c>
      <c r="H46539">
        <v>3.4289999999999998</v>
      </c>
      <c r="I46539">
        <v>180</v>
      </c>
      <c r="J46539">
        <v>1</v>
      </c>
      <c r="K46539">
        <v>0.14299999999999999</v>
      </c>
      <c r="L46539">
        <v>302.87599999999998</v>
      </c>
      <c r="M46539">
        <v>0.41799999999999998</v>
      </c>
      <c r="N46539">
        <v>0.17899999999999999</v>
      </c>
      <c r="O46539">
        <v>9.4090000000000007</v>
      </c>
      <c r="P46539">
        <v>5.1999999999999998E-2</v>
      </c>
      <c r="Q46539">
        <v>7.0000000000000001E-3</v>
      </c>
      <c r="R46539">
        <v>0.91</v>
      </c>
    </row>
    <row r="46540" spans="1:18" x14ac:dyDescent="0.3">
      <c r="A46540" t="s">
        <v>269</v>
      </c>
      <c r="B46540" t="s">
        <v>30</v>
      </c>
      <c r="C46540" t="s">
        <v>270</v>
      </c>
      <c r="D46540" s="1">
        <v>44110</v>
      </c>
      <c r="E46540">
        <v>19129955</v>
      </c>
      <c r="F46540">
        <v>5796</v>
      </c>
      <c r="G46540">
        <v>2</v>
      </c>
      <c r="H46540">
        <v>3.4289999999999998</v>
      </c>
      <c r="I46540">
        <v>180</v>
      </c>
      <c r="J46540">
        <v>0</v>
      </c>
      <c r="K46540">
        <v>0.14299999999999999</v>
      </c>
      <c r="L46540">
        <v>302.98</v>
      </c>
      <c r="M46540">
        <v>0.105</v>
      </c>
      <c r="N46540">
        <v>0.17899999999999999</v>
      </c>
      <c r="O46540">
        <v>9.4090000000000007</v>
      </c>
      <c r="P46540">
        <v>0</v>
      </c>
      <c r="Q46540">
        <v>7.0000000000000001E-3</v>
      </c>
      <c r="R46540">
        <v>0.92</v>
      </c>
    </row>
    <row r="46541" spans="1:18" x14ac:dyDescent="0.3">
      <c r="A46541" t="s">
        <v>269</v>
      </c>
      <c r="B46541" t="s">
        <v>30</v>
      </c>
      <c r="C46541" t="s">
        <v>270</v>
      </c>
      <c r="D46541" s="1">
        <v>44111</v>
      </c>
      <c r="E46541">
        <v>19129955</v>
      </c>
      <c r="F46541">
        <v>5803</v>
      </c>
      <c r="G46541">
        <v>7</v>
      </c>
      <c r="H46541">
        <v>4.2859999999999996</v>
      </c>
      <c r="I46541">
        <v>180</v>
      </c>
      <c r="J46541">
        <v>0</v>
      </c>
      <c r="K46541">
        <v>0.14299999999999999</v>
      </c>
      <c r="L46541">
        <v>303.346</v>
      </c>
      <c r="M46541">
        <v>0.36599999999999999</v>
      </c>
      <c r="N46541">
        <v>0.224</v>
      </c>
      <c r="O46541">
        <v>9.4090000000000007</v>
      </c>
      <c r="P46541">
        <v>0</v>
      </c>
      <c r="Q46541">
        <v>7.0000000000000001E-3</v>
      </c>
      <c r="R46541">
        <v>0.93</v>
      </c>
    </row>
    <row r="46542" spans="1:18" x14ac:dyDescent="0.3">
      <c r="A46542" t="s">
        <v>269</v>
      </c>
      <c r="B46542" t="s">
        <v>30</v>
      </c>
      <c r="C46542" t="s">
        <v>270</v>
      </c>
      <c r="D46542" s="1">
        <v>44112</v>
      </c>
      <c r="E46542">
        <v>19129955</v>
      </c>
      <c r="F46542">
        <v>5809</v>
      </c>
      <c r="G46542">
        <v>6</v>
      </c>
      <c r="H46542">
        <v>4.2859999999999996</v>
      </c>
      <c r="I46542">
        <v>180</v>
      </c>
      <c r="J46542">
        <v>0</v>
      </c>
      <c r="K46542">
        <v>0.14299999999999999</v>
      </c>
      <c r="L46542">
        <v>303.66000000000003</v>
      </c>
      <c r="M46542">
        <v>0.314</v>
      </c>
      <c r="N46542">
        <v>0.224</v>
      </c>
      <c r="O46542">
        <v>9.4090000000000007</v>
      </c>
      <c r="P46542">
        <v>0</v>
      </c>
      <c r="Q46542">
        <v>7.0000000000000001E-3</v>
      </c>
      <c r="R46542">
        <v>0.94</v>
      </c>
    </row>
    <row r="46543" spans="1:18" x14ac:dyDescent="0.3">
      <c r="A46543" t="s">
        <v>269</v>
      </c>
      <c r="B46543" t="s">
        <v>30</v>
      </c>
      <c r="C46543" t="s">
        <v>270</v>
      </c>
      <c r="D46543" s="1">
        <v>44113</v>
      </c>
      <c r="E46543">
        <v>19129955</v>
      </c>
      <c r="F46543">
        <v>5813</v>
      </c>
      <c r="G46543">
        <v>4</v>
      </c>
      <c r="H46543">
        <v>4.2859999999999996</v>
      </c>
      <c r="I46543">
        <v>180</v>
      </c>
      <c r="J46543">
        <v>0</v>
      </c>
      <c r="K46543">
        <v>0.14299999999999999</v>
      </c>
      <c r="L46543">
        <v>303.86900000000003</v>
      </c>
      <c r="M46543">
        <v>0.20899999999999999</v>
      </c>
      <c r="N46543">
        <v>0.224</v>
      </c>
      <c r="O46543">
        <v>9.4090000000000007</v>
      </c>
      <c r="P46543">
        <v>0</v>
      </c>
      <c r="Q46543">
        <v>7.0000000000000001E-3</v>
      </c>
      <c r="R46543">
        <v>0.95</v>
      </c>
    </row>
    <row r="46544" spans="1:18" x14ac:dyDescent="0.3">
      <c r="A46544" t="s">
        <v>269</v>
      </c>
      <c r="B46544" t="s">
        <v>30</v>
      </c>
      <c r="C46544" t="s">
        <v>270</v>
      </c>
      <c r="D46544" s="1">
        <v>44114</v>
      </c>
      <c r="E46544">
        <v>19129955</v>
      </c>
      <c r="F46544">
        <v>5821</v>
      </c>
      <c r="G46544">
        <v>8</v>
      </c>
      <c r="H46544">
        <v>5.4290000000000003</v>
      </c>
      <c r="I46544">
        <v>180</v>
      </c>
      <c r="J46544">
        <v>0</v>
      </c>
      <c r="K46544">
        <v>0.14299999999999999</v>
      </c>
      <c r="L46544">
        <v>304.28699999999998</v>
      </c>
      <c r="M46544">
        <v>0.41799999999999998</v>
      </c>
      <c r="N46544">
        <v>0.28399999999999997</v>
      </c>
      <c r="O46544">
        <v>9.4090000000000007</v>
      </c>
      <c r="P46544">
        <v>0</v>
      </c>
      <c r="Q46544">
        <v>7.0000000000000001E-3</v>
      </c>
      <c r="R46544">
        <v>0.96</v>
      </c>
    </row>
    <row r="46545" spans="1:18" x14ac:dyDescent="0.3">
      <c r="A46545" t="s">
        <v>269</v>
      </c>
      <c r="B46545" t="s">
        <v>30</v>
      </c>
      <c r="C46545" t="s">
        <v>270</v>
      </c>
      <c r="D46545" s="1">
        <v>44115</v>
      </c>
      <c r="E46545">
        <v>19129955</v>
      </c>
      <c r="F46545">
        <v>5821</v>
      </c>
      <c r="G46545">
        <v>0</v>
      </c>
      <c r="H46545">
        <v>5</v>
      </c>
      <c r="I46545">
        <v>180</v>
      </c>
      <c r="J46545">
        <v>0</v>
      </c>
      <c r="K46545">
        <v>0.14299999999999999</v>
      </c>
      <c r="L46545">
        <v>304.28699999999998</v>
      </c>
      <c r="M46545">
        <v>0</v>
      </c>
      <c r="N46545">
        <v>0.26100000000000001</v>
      </c>
      <c r="O46545">
        <v>9.4090000000000007</v>
      </c>
      <c r="P46545">
        <v>0</v>
      </c>
      <c r="Q46545">
        <v>7.0000000000000001E-3</v>
      </c>
      <c r="R46545">
        <v>0.96</v>
      </c>
    </row>
    <row r="46546" spans="1:18" x14ac:dyDescent="0.3">
      <c r="A46546" t="s">
        <v>269</v>
      </c>
      <c r="B46546" t="s">
        <v>30</v>
      </c>
      <c r="C46546" t="s">
        <v>270</v>
      </c>
      <c r="D46546" s="1">
        <v>44116</v>
      </c>
      <c r="E46546">
        <v>19129955</v>
      </c>
      <c r="F46546">
        <v>5824</v>
      </c>
      <c r="G46546">
        <v>3</v>
      </c>
      <c r="H46546">
        <v>4.2859999999999996</v>
      </c>
      <c r="I46546">
        <v>180</v>
      </c>
      <c r="J46546">
        <v>0</v>
      </c>
      <c r="K46546">
        <v>0</v>
      </c>
      <c r="L46546">
        <v>304.44400000000002</v>
      </c>
      <c r="M46546">
        <v>0.157</v>
      </c>
      <c r="N46546">
        <v>0.224</v>
      </c>
      <c r="O46546">
        <v>9.4090000000000007</v>
      </c>
      <c r="P46546">
        <v>0</v>
      </c>
      <c r="Q46546">
        <v>0</v>
      </c>
      <c r="R46546">
        <v>0.97</v>
      </c>
    </row>
    <row r="46547" spans="1:18" x14ac:dyDescent="0.3">
      <c r="A46547" t="s">
        <v>269</v>
      </c>
      <c r="B46547" t="s">
        <v>30</v>
      </c>
      <c r="C46547" t="s">
        <v>270</v>
      </c>
      <c r="D46547" s="1">
        <v>44117</v>
      </c>
      <c r="E46547">
        <v>19129955</v>
      </c>
      <c r="F46547">
        <v>5827</v>
      </c>
      <c r="G46547">
        <v>3</v>
      </c>
      <c r="H46547">
        <v>4.4290000000000003</v>
      </c>
      <c r="I46547">
        <v>181</v>
      </c>
      <c r="J46547">
        <v>1</v>
      </c>
      <c r="K46547">
        <v>0.14299999999999999</v>
      </c>
      <c r="L46547">
        <v>304.601</v>
      </c>
      <c r="M46547">
        <v>0.157</v>
      </c>
      <c r="N46547">
        <v>0.23100000000000001</v>
      </c>
      <c r="O46547">
        <v>9.4619999999999997</v>
      </c>
      <c r="P46547">
        <v>5.1999999999999998E-2</v>
      </c>
      <c r="Q46547">
        <v>7.0000000000000001E-3</v>
      </c>
      <c r="R46547">
        <v>0.98</v>
      </c>
    </row>
    <row r="46548" spans="1:18" x14ac:dyDescent="0.3">
      <c r="A46548" t="s">
        <v>269</v>
      </c>
      <c r="B46548" t="s">
        <v>30</v>
      </c>
      <c r="C46548" t="s">
        <v>270</v>
      </c>
      <c r="D46548" s="1">
        <v>44118</v>
      </c>
      <c r="E46548">
        <v>19129955</v>
      </c>
      <c r="F46548">
        <v>5829</v>
      </c>
      <c r="G46548">
        <v>2</v>
      </c>
      <c r="H46548">
        <v>3.714</v>
      </c>
      <c r="I46548">
        <v>181</v>
      </c>
      <c r="J46548">
        <v>0</v>
      </c>
      <c r="K46548">
        <v>0.14299999999999999</v>
      </c>
      <c r="L46548">
        <v>304.70499999999998</v>
      </c>
      <c r="M46548">
        <v>0.105</v>
      </c>
      <c r="N46548">
        <v>0.19400000000000001</v>
      </c>
      <c r="O46548">
        <v>9.4619999999999997</v>
      </c>
      <c r="P46548">
        <v>0</v>
      </c>
      <c r="Q46548">
        <v>7.0000000000000001E-3</v>
      </c>
      <c r="R46548">
        <v>0.99</v>
      </c>
    </row>
    <row r="46549" spans="1:18" x14ac:dyDescent="0.3">
      <c r="A46549" t="s">
        <v>269</v>
      </c>
      <c r="B46549" t="s">
        <v>30</v>
      </c>
      <c r="C46549" t="s">
        <v>270</v>
      </c>
      <c r="D46549" s="1">
        <v>44119</v>
      </c>
      <c r="E46549">
        <v>19129955</v>
      </c>
      <c r="F46549">
        <v>5836</v>
      </c>
      <c r="G46549">
        <v>7</v>
      </c>
      <c r="H46549">
        <v>3.8570000000000002</v>
      </c>
      <c r="I46549">
        <v>181</v>
      </c>
      <c r="J46549">
        <v>0</v>
      </c>
      <c r="K46549">
        <v>0.14299999999999999</v>
      </c>
      <c r="L46549">
        <v>305.07100000000003</v>
      </c>
      <c r="M46549">
        <v>0.36599999999999999</v>
      </c>
      <c r="N46549">
        <v>0.20200000000000001</v>
      </c>
      <c r="O46549">
        <v>9.4619999999999997</v>
      </c>
      <c r="P46549">
        <v>0</v>
      </c>
      <c r="Q46549">
        <v>7.0000000000000001E-3</v>
      </c>
      <c r="R46549">
        <v>1.01</v>
      </c>
    </row>
    <row r="46550" spans="1:18" x14ac:dyDescent="0.3">
      <c r="A46550" t="s">
        <v>269</v>
      </c>
      <c r="B46550" t="s">
        <v>30</v>
      </c>
      <c r="C46550" t="s">
        <v>270</v>
      </c>
      <c r="D46550" s="1">
        <v>44120</v>
      </c>
      <c r="E46550">
        <v>19129955</v>
      </c>
      <c r="F46550">
        <v>5842</v>
      </c>
      <c r="G46550">
        <v>6</v>
      </c>
      <c r="H46550">
        <v>4.1429999999999998</v>
      </c>
      <c r="I46550">
        <v>181</v>
      </c>
      <c r="J46550">
        <v>0</v>
      </c>
      <c r="K46550">
        <v>0.14299999999999999</v>
      </c>
      <c r="L46550">
        <v>305.38499999999999</v>
      </c>
      <c r="M46550">
        <v>0.314</v>
      </c>
      <c r="N46550">
        <v>0.217</v>
      </c>
      <c r="O46550">
        <v>9.4619999999999997</v>
      </c>
      <c r="P46550">
        <v>0</v>
      </c>
      <c r="Q46550">
        <v>7.0000000000000001E-3</v>
      </c>
      <c r="R46550">
        <v>1.02</v>
      </c>
    </row>
    <row r="46551" spans="1:18" x14ac:dyDescent="0.3">
      <c r="A46551" t="s">
        <v>269</v>
      </c>
      <c r="B46551" t="s">
        <v>30</v>
      </c>
      <c r="C46551" t="s">
        <v>270</v>
      </c>
      <c r="D46551" s="1">
        <v>44121</v>
      </c>
      <c r="E46551">
        <v>19129955</v>
      </c>
      <c r="F46551">
        <v>5852</v>
      </c>
      <c r="G46551">
        <v>10</v>
      </c>
      <c r="H46551">
        <v>4.4290000000000003</v>
      </c>
      <c r="I46551">
        <v>181</v>
      </c>
      <c r="J46551">
        <v>0</v>
      </c>
      <c r="K46551">
        <v>0.14299999999999999</v>
      </c>
      <c r="L46551">
        <v>305.90800000000002</v>
      </c>
      <c r="M46551">
        <v>0.52300000000000002</v>
      </c>
      <c r="N46551">
        <v>0.23100000000000001</v>
      </c>
      <c r="O46551">
        <v>9.4619999999999997</v>
      </c>
      <c r="P46551">
        <v>0</v>
      </c>
      <c r="Q46551">
        <v>7.0000000000000001E-3</v>
      </c>
      <c r="R46551">
        <v>1.04</v>
      </c>
    </row>
    <row r="46552" spans="1:18" x14ac:dyDescent="0.3">
      <c r="A46552" t="s">
        <v>269</v>
      </c>
      <c r="B46552" t="s">
        <v>30</v>
      </c>
      <c r="C46552" t="s">
        <v>270</v>
      </c>
      <c r="D46552" s="1">
        <v>44122</v>
      </c>
      <c r="E46552">
        <v>19129955</v>
      </c>
      <c r="F46552">
        <v>5857</v>
      </c>
      <c r="G46552">
        <v>5</v>
      </c>
      <c r="H46552">
        <v>5.1429999999999998</v>
      </c>
      <c r="I46552">
        <v>181</v>
      </c>
      <c r="J46552">
        <v>0</v>
      </c>
      <c r="K46552">
        <v>0.14299999999999999</v>
      </c>
      <c r="L46552">
        <v>306.16899999999998</v>
      </c>
      <c r="M46552">
        <v>0.26100000000000001</v>
      </c>
      <c r="N46552">
        <v>0.26900000000000002</v>
      </c>
      <c r="O46552">
        <v>9.4619999999999997</v>
      </c>
      <c r="P46552">
        <v>0</v>
      </c>
      <c r="Q46552">
        <v>7.0000000000000001E-3</v>
      </c>
      <c r="R46552">
        <v>1.03</v>
      </c>
    </row>
    <row r="46553" spans="1:18" x14ac:dyDescent="0.3">
      <c r="A46553" t="s">
        <v>269</v>
      </c>
      <c r="B46553" t="s">
        <v>30</v>
      </c>
      <c r="C46553" t="s">
        <v>270</v>
      </c>
      <c r="D46553" s="1">
        <v>44123</v>
      </c>
      <c r="E46553">
        <v>19129955</v>
      </c>
      <c r="F46553">
        <v>5860</v>
      </c>
      <c r="G46553">
        <v>3</v>
      </c>
      <c r="H46553">
        <v>5.1429999999999998</v>
      </c>
      <c r="I46553">
        <v>181</v>
      </c>
      <c r="J46553">
        <v>0</v>
      </c>
      <c r="K46553">
        <v>0.14299999999999999</v>
      </c>
      <c r="L46553">
        <v>306.32600000000002</v>
      </c>
      <c r="M46553">
        <v>0.157</v>
      </c>
      <c r="N46553">
        <v>0.26900000000000002</v>
      </c>
      <c r="O46553">
        <v>9.4619999999999997</v>
      </c>
      <c r="P46553">
        <v>0</v>
      </c>
      <c r="Q46553">
        <v>7.0000000000000001E-3</v>
      </c>
      <c r="R46553">
        <v>1.02</v>
      </c>
    </row>
    <row r="46554" spans="1:18" x14ac:dyDescent="0.3">
      <c r="A46554" t="s">
        <v>269</v>
      </c>
      <c r="B46554" t="s">
        <v>30</v>
      </c>
      <c r="C46554" t="s">
        <v>270</v>
      </c>
      <c r="D46554" s="1">
        <v>44124</v>
      </c>
      <c r="E46554">
        <v>19129955</v>
      </c>
      <c r="F46554">
        <v>5861</v>
      </c>
      <c r="G46554">
        <v>1</v>
      </c>
      <c r="H46554">
        <v>4.8570000000000002</v>
      </c>
      <c r="I46554">
        <v>182</v>
      </c>
      <c r="J46554">
        <v>1</v>
      </c>
      <c r="K46554">
        <v>0.14299999999999999</v>
      </c>
      <c r="L46554">
        <v>306.37799999999999</v>
      </c>
      <c r="M46554">
        <v>5.1999999999999998E-2</v>
      </c>
      <c r="N46554">
        <v>0.254</v>
      </c>
      <c r="O46554">
        <v>9.5139999999999993</v>
      </c>
      <c r="P46554">
        <v>5.1999999999999998E-2</v>
      </c>
      <c r="Q46554">
        <v>7.0000000000000001E-3</v>
      </c>
      <c r="R46554">
        <v>1.02</v>
      </c>
    </row>
    <row r="46555" spans="1:18" x14ac:dyDescent="0.3">
      <c r="A46555" t="s">
        <v>269</v>
      </c>
      <c r="B46555" t="s">
        <v>30</v>
      </c>
      <c r="C46555" t="s">
        <v>270</v>
      </c>
      <c r="D46555" s="1">
        <v>44125</v>
      </c>
      <c r="E46555">
        <v>19129955</v>
      </c>
      <c r="F46555">
        <v>5864</v>
      </c>
      <c r="G46555">
        <v>3</v>
      </c>
      <c r="H46555">
        <v>5</v>
      </c>
      <c r="I46555">
        <v>183</v>
      </c>
      <c r="J46555">
        <v>1</v>
      </c>
      <c r="K46555">
        <v>0.28599999999999998</v>
      </c>
      <c r="L46555">
        <v>306.53500000000003</v>
      </c>
      <c r="M46555">
        <v>0.157</v>
      </c>
      <c r="N46555">
        <v>0.26100000000000001</v>
      </c>
      <c r="O46555">
        <v>9.5660000000000007</v>
      </c>
      <c r="P46555">
        <v>5.1999999999999998E-2</v>
      </c>
      <c r="Q46555">
        <v>1.4999999999999999E-2</v>
      </c>
      <c r="R46555">
        <v>1.02</v>
      </c>
    </row>
    <row r="46556" spans="1:18" x14ac:dyDescent="0.3">
      <c r="A46556" t="s">
        <v>269</v>
      </c>
      <c r="B46556" t="s">
        <v>30</v>
      </c>
      <c r="C46556" t="s">
        <v>270</v>
      </c>
      <c r="D46556" s="1">
        <v>44126</v>
      </c>
      <c r="E46556">
        <v>19129955</v>
      </c>
      <c r="F46556">
        <v>5874</v>
      </c>
      <c r="G46556">
        <v>10</v>
      </c>
      <c r="H46556">
        <v>5.4290000000000003</v>
      </c>
      <c r="I46556">
        <v>183</v>
      </c>
      <c r="J46556">
        <v>0</v>
      </c>
      <c r="K46556">
        <v>0.28599999999999998</v>
      </c>
      <c r="L46556">
        <v>307.05799999999999</v>
      </c>
      <c r="M46556">
        <v>0.52300000000000002</v>
      </c>
      <c r="N46556">
        <v>0.28399999999999997</v>
      </c>
      <c r="O46556">
        <v>9.5660000000000007</v>
      </c>
      <c r="P46556">
        <v>0</v>
      </c>
      <c r="Q46556">
        <v>1.4999999999999999E-2</v>
      </c>
      <c r="R46556">
        <v>1.03</v>
      </c>
    </row>
    <row r="46557" spans="1:18" x14ac:dyDescent="0.3">
      <c r="A46557" t="s">
        <v>269</v>
      </c>
      <c r="B46557" t="s">
        <v>30</v>
      </c>
      <c r="C46557" t="s">
        <v>270</v>
      </c>
      <c r="D46557" s="1">
        <v>44127</v>
      </c>
      <c r="E46557">
        <v>19129955</v>
      </c>
      <c r="F46557">
        <v>5885</v>
      </c>
      <c r="G46557">
        <v>11</v>
      </c>
      <c r="H46557">
        <v>6.1429999999999998</v>
      </c>
      <c r="I46557">
        <v>183</v>
      </c>
      <c r="J46557">
        <v>0</v>
      </c>
      <c r="K46557">
        <v>0.28599999999999998</v>
      </c>
      <c r="L46557">
        <v>307.63299999999998</v>
      </c>
      <c r="M46557">
        <v>0.57499999999999996</v>
      </c>
      <c r="N46557">
        <v>0.32100000000000001</v>
      </c>
      <c r="O46557">
        <v>9.5660000000000007</v>
      </c>
      <c r="P46557">
        <v>0</v>
      </c>
      <c r="Q46557">
        <v>1.4999999999999999E-2</v>
      </c>
      <c r="R46557">
        <v>1.02</v>
      </c>
    </row>
    <row r="46558" spans="1:18" x14ac:dyDescent="0.3">
      <c r="A46558" t="s">
        <v>269</v>
      </c>
      <c r="B46558" t="s">
        <v>30</v>
      </c>
      <c r="C46558" t="s">
        <v>270</v>
      </c>
      <c r="D46558" s="1">
        <v>44128</v>
      </c>
      <c r="E46558">
        <v>19129955</v>
      </c>
      <c r="F46558">
        <v>5887</v>
      </c>
      <c r="G46558">
        <v>2</v>
      </c>
      <c r="H46558">
        <v>5</v>
      </c>
      <c r="I46558">
        <v>183</v>
      </c>
      <c r="J46558">
        <v>0</v>
      </c>
      <c r="K46558">
        <v>0.28599999999999998</v>
      </c>
      <c r="L46558">
        <v>307.73700000000002</v>
      </c>
      <c r="M46558">
        <v>0.105</v>
      </c>
      <c r="N46558">
        <v>0.26100000000000001</v>
      </c>
      <c r="O46558">
        <v>9.5660000000000007</v>
      </c>
      <c r="P46558">
        <v>0</v>
      </c>
      <c r="Q46558">
        <v>1.4999999999999999E-2</v>
      </c>
      <c r="R46558">
        <v>1.01</v>
      </c>
    </row>
    <row r="46559" spans="1:18" x14ac:dyDescent="0.3">
      <c r="A46559" t="s">
        <v>269</v>
      </c>
      <c r="B46559" t="s">
        <v>30</v>
      </c>
      <c r="C46559" t="s">
        <v>270</v>
      </c>
      <c r="D46559" s="1">
        <v>44129</v>
      </c>
      <c r="E46559">
        <v>19129955</v>
      </c>
      <c r="F46559">
        <v>5890</v>
      </c>
      <c r="G46559">
        <v>3</v>
      </c>
      <c r="H46559">
        <v>4.7140000000000004</v>
      </c>
      <c r="I46559">
        <v>183</v>
      </c>
      <c r="J46559">
        <v>0</v>
      </c>
      <c r="K46559">
        <v>0.28599999999999998</v>
      </c>
      <c r="L46559">
        <v>307.89400000000001</v>
      </c>
      <c r="M46559">
        <v>0.157</v>
      </c>
      <c r="N46559">
        <v>0.246</v>
      </c>
      <c r="O46559">
        <v>9.5660000000000007</v>
      </c>
      <c r="P46559">
        <v>0</v>
      </c>
      <c r="Q46559">
        <v>1.4999999999999999E-2</v>
      </c>
      <c r="R46559">
        <v>1</v>
      </c>
    </row>
    <row r="46560" spans="1:18" x14ac:dyDescent="0.3">
      <c r="A46560" t="s">
        <v>269</v>
      </c>
      <c r="B46560" t="s">
        <v>30</v>
      </c>
      <c r="C46560" t="s">
        <v>270</v>
      </c>
      <c r="D46560" s="1">
        <v>44130</v>
      </c>
      <c r="E46560">
        <v>19129955</v>
      </c>
      <c r="F46560">
        <v>5894</v>
      </c>
      <c r="G46560">
        <v>4</v>
      </c>
      <c r="H46560">
        <v>4.8570000000000002</v>
      </c>
      <c r="I46560">
        <v>183</v>
      </c>
      <c r="J46560">
        <v>0</v>
      </c>
      <c r="K46560">
        <v>0.28599999999999998</v>
      </c>
      <c r="L46560">
        <v>308.10300000000001</v>
      </c>
      <c r="M46560">
        <v>0.20899999999999999</v>
      </c>
      <c r="N46560">
        <v>0.254</v>
      </c>
      <c r="O46560">
        <v>9.5660000000000007</v>
      </c>
      <c r="P46560">
        <v>0</v>
      </c>
      <c r="Q46560">
        <v>1.4999999999999999E-2</v>
      </c>
      <c r="R46560">
        <v>0.99</v>
      </c>
    </row>
    <row r="46561" spans="1:18" x14ac:dyDescent="0.3">
      <c r="A46561" t="s">
        <v>269</v>
      </c>
      <c r="B46561" t="s">
        <v>30</v>
      </c>
      <c r="C46561" t="s">
        <v>270</v>
      </c>
      <c r="D46561" s="1">
        <v>44131</v>
      </c>
      <c r="E46561">
        <v>19129955</v>
      </c>
      <c r="F46561">
        <v>5897</v>
      </c>
      <c r="G46561">
        <v>3</v>
      </c>
      <c r="H46561">
        <v>5.1429999999999998</v>
      </c>
      <c r="I46561">
        <v>183</v>
      </c>
      <c r="J46561">
        <v>0</v>
      </c>
      <c r="K46561">
        <v>0.14299999999999999</v>
      </c>
      <c r="L46561">
        <v>308.26</v>
      </c>
      <c r="M46561">
        <v>0.157</v>
      </c>
      <c r="N46561">
        <v>0.26900000000000002</v>
      </c>
      <c r="O46561">
        <v>9.5660000000000007</v>
      </c>
      <c r="P46561">
        <v>0</v>
      </c>
      <c r="Q46561">
        <v>7.0000000000000001E-3</v>
      </c>
      <c r="R46561">
        <v>0.99</v>
      </c>
    </row>
    <row r="46562" spans="1:18" x14ac:dyDescent="0.3">
      <c r="A46562" t="s">
        <v>269</v>
      </c>
      <c r="B46562" t="s">
        <v>30</v>
      </c>
      <c r="C46562" t="s">
        <v>270</v>
      </c>
      <c r="D46562" s="1">
        <v>44132</v>
      </c>
      <c r="E46562">
        <v>19129955</v>
      </c>
      <c r="F46562">
        <v>5904</v>
      </c>
      <c r="G46562">
        <v>7</v>
      </c>
      <c r="H46562">
        <v>5.7140000000000004</v>
      </c>
      <c r="I46562">
        <v>184</v>
      </c>
      <c r="J46562">
        <v>1</v>
      </c>
      <c r="K46562">
        <v>0.14299999999999999</v>
      </c>
      <c r="L46562">
        <v>308.62599999999998</v>
      </c>
      <c r="M46562">
        <v>0.36599999999999999</v>
      </c>
      <c r="N46562">
        <v>0.29899999999999999</v>
      </c>
      <c r="O46562">
        <v>9.6180000000000003</v>
      </c>
      <c r="P46562">
        <v>5.1999999999999998E-2</v>
      </c>
      <c r="Q46562">
        <v>7.0000000000000001E-3</v>
      </c>
      <c r="R46562">
        <v>0.99</v>
      </c>
    </row>
    <row r="46563" spans="1:18" x14ac:dyDescent="0.3">
      <c r="A46563" t="s">
        <v>269</v>
      </c>
      <c r="B46563" t="s">
        <v>30</v>
      </c>
      <c r="C46563" t="s">
        <v>270</v>
      </c>
      <c r="D46563" s="1">
        <v>44133</v>
      </c>
      <c r="E46563">
        <v>19129955</v>
      </c>
      <c r="F46563">
        <v>5916</v>
      </c>
      <c r="G46563">
        <v>12</v>
      </c>
      <c r="H46563">
        <v>6</v>
      </c>
      <c r="I46563">
        <v>184</v>
      </c>
      <c r="J46563">
        <v>0</v>
      </c>
      <c r="K46563">
        <v>0.14299999999999999</v>
      </c>
      <c r="L46563">
        <v>309.25299999999999</v>
      </c>
      <c r="M46563">
        <v>0.627</v>
      </c>
      <c r="N46563">
        <v>0.314</v>
      </c>
      <c r="O46563">
        <v>9.6180000000000003</v>
      </c>
      <c r="P46563">
        <v>0</v>
      </c>
      <c r="Q46563">
        <v>7.0000000000000001E-3</v>
      </c>
      <c r="R46563">
        <v>0.97</v>
      </c>
    </row>
    <row r="46564" spans="1:18" x14ac:dyDescent="0.3">
      <c r="A46564" t="s">
        <v>269</v>
      </c>
      <c r="B46564" t="s">
        <v>30</v>
      </c>
      <c r="C46564" t="s">
        <v>270</v>
      </c>
      <c r="D46564" s="1">
        <v>44134</v>
      </c>
      <c r="E46564">
        <v>19129955</v>
      </c>
      <c r="F46564">
        <v>5923</v>
      </c>
      <c r="G46564">
        <v>7</v>
      </c>
      <c r="H46564">
        <v>5.4290000000000003</v>
      </c>
      <c r="I46564">
        <v>184</v>
      </c>
      <c r="J46564">
        <v>0</v>
      </c>
      <c r="K46564">
        <v>0.14299999999999999</v>
      </c>
      <c r="L46564">
        <v>309.61900000000003</v>
      </c>
      <c r="M46564">
        <v>0.36599999999999999</v>
      </c>
      <c r="N46564">
        <v>0.28399999999999997</v>
      </c>
      <c r="O46564">
        <v>9.6180000000000003</v>
      </c>
      <c r="P46564">
        <v>0</v>
      </c>
      <c r="Q46564">
        <v>7.0000000000000001E-3</v>
      </c>
      <c r="R46564">
        <v>0.95</v>
      </c>
    </row>
    <row r="46565" spans="1:18" x14ac:dyDescent="0.3">
      <c r="A46565" t="s">
        <v>269</v>
      </c>
      <c r="B46565" t="s">
        <v>30</v>
      </c>
      <c r="C46565" t="s">
        <v>270</v>
      </c>
      <c r="D46565" s="1">
        <v>44135</v>
      </c>
      <c r="E46565">
        <v>19129955</v>
      </c>
      <c r="F46565">
        <v>5930</v>
      </c>
      <c r="G46565">
        <v>7</v>
      </c>
      <c r="H46565">
        <v>6.1429999999999998</v>
      </c>
      <c r="I46565">
        <v>184</v>
      </c>
      <c r="J46565">
        <v>0</v>
      </c>
      <c r="K46565">
        <v>0.14299999999999999</v>
      </c>
      <c r="L46565">
        <v>309.98500000000001</v>
      </c>
      <c r="M46565">
        <v>0.36599999999999999</v>
      </c>
      <c r="N46565">
        <v>0.32100000000000001</v>
      </c>
      <c r="O46565">
        <v>9.6180000000000003</v>
      </c>
      <c r="P46565">
        <v>0</v>
      </c>
      <c r="Q46565">
        <v>7.0000000000000001E-3</v>
      </c>
      <c r="R46565">
        <v>0.92</v>
      </c>
    </row>
    <row r="46566" spans="1:18" x14ac:dyDescent="0.3">
      <c r="A46566" t="s">
        <v>269</v>
      </c>
      <c r="B46566" t="s">
        <v>30</v>
      </c>
      <c r="C46566" t="s">
        <v>270</v>
      </c>
      <c r="D46566" s="1">
        <v>44136</v>
      </c>
      <c r="E46566">
        <v>19129955</v>
      </c>
      <c r="F46566">
        <v>5932</v>
      </c>
      <c r="G46566">
        <v>2</v>
      </c>
      <c r="H46566">
        <v>6</v>
      </c>
      <c r="I46566">
        <v>184</v>
      </c>
      <c r="J46566">
        <v>0</v>
      </c>
      <c r="K46566">
        <v>0.14299999999999999</v>
      </c>
      <c r="L46566">
        <v>310.08999999999997</v>
      </c>
      <c r="M46566">
        <v>0.105</v>
      </c>
      <c r="N46566">
        <v>0.314</v>
      </c>
      <c r="O46566">
        <v>9.6180000000000003</v>
      </c>
      <c r="P46566">
        <v>0</v>
      </c>
      <c r="Q46566">
        <v>7.0000000000000001E-3</v>
      </c>
      <c r="R46566">
        <v>0.9</v>
      </c>
    </row>
    <row r="46567" spans="1:18" x14ac:dyDescent="0.3">
      <c r="A46567" t="s">
        <v>269</v>
      </c>
      <c r="B46567" t="s">
        <v>30</v>
      </c>
      <c r="C46567" t="s">
        <v>270</v>
      </c>
      <c r="D46567" s="1">
        <v>44137</v>
      </c>
      <c r="E46567">
        <v>19129955</v>
      </c>
      <c r="F46567">
        <v>5933</v>
      </c>
      <c r="G46567">
        <v>1</v>
      </c>
      <c r="H46567">
        <v>5.5709999999999997</v>
      </c>
      <c r="I46567">
        <v>184</v>
      </c>
      <c r="J46567">
        <v>0</v>
      </c>
      <c r="K46567">
        <v>0.14299999999999999</v>
      </c>
      <c r="L46567">
        <v>310.142</v>
      </c>
      <c r="M46567">
        <v>5.1999999999999998E-2</v>
      </c>
      <c r="N46567">
        <v>0.29099999999999998</v>
      </c>
      <c r="O46567">
        <v>9.6180000000000003</v>
      </c>
      <c r="P46567">
        <v>0</v>
      </c>
      <c r="Q46567">
        <v>7.0000000000000001E-3</v>
      </c>
      <c r="R46567">
        <v>0.87</v>
      </c>
    </row>
    <row r="46568" spans="1:18" x14ac:dyDescent="0.3">
      <c r="A46568" t="s">
        <v>269</v>
      </c>
      <c r="B46568" t="s">
        <v>30</v>
      </c>
      <c r="C46568" t="s">
        <v>270</v>
      </c>
      <c r="D46568" s="1">
        <v>44138</v>
      </c>
      <c r="E46568">
        <v>19129955</v>
      </c>
      <c r="F46568">
        <v>5934</v>
      </c>
      <c r="G46568">
        <v>1</v>
      </c>
      <c r="H46568">
        <v>5.2859999999999996</v>
      </c>
      <c r="I46568">
        <v>184</v>
      </c>
      <c r="J46568">
        <v>0</v>
      </c>
      <c r="K46568">
        <v>0.14299999999999999</v>
      </c>
      <c r="L46568">
        <v>310.19400000000002</v>
      </c>
      <c r="M46568">
        <v>5.1999999999999998E-2</v>
      </c>
      <c r="N46568">
        <v>0.27600000000000002</v>
      </c>
      <c r="O46568">
        <v>9.6180000000000003</v>
      </c>
      <c r="P46568">
        <v>0</v>
      </c>
      <c r="Q46568">
        <v>7.0000000000000001E-3</v>
      </c>
      <c r="R46568">
        <v>0.85</v>
      </c>
    </row>
    <row r="46569" spans="1:18" x14ac:dyDescent="0.3">
      <c r="A46569" t="s">
        <v>269</v>
      </c>
      <c r="B46569" t="s">
        <v>30</v>
      </c>
      <c r="C46569" t="s">
        <v>270</v>
      </c>
      <c r="D46569" s="1">
        <v>44139</v>
      </c>
      <c r="E46569">
        <v>19129955</v>
      </c>
      <c r="F46569">
        <v>5934</v>
      </c>
      <c r="G46569">
        <v>0</v>
      </c>
      <c r="H46569">
        <v>4.2859999999999996</v>
      </c>
      <c r="I46569">
        <v>184</v>
      </c>
      <c r="J46569">
        <v>0</v>
      </c>
      <c r="K46569">
        <v>0</v>
      </c>
      <c r="L46569">
        <v>310.19400000000002</v>
      </c>
      <c r="M46569">
        <v>0</v>
      </c>
      <c r="N46569">
        <v>0.224</v>
      </c>
      <c r="O46569">
        <v>9.6180000000000003</v>
      </c>
      <c r="P46569">
        <v>0</v>
      </c>
      <c r="Q46569">
        <v>0</v>
      </c>
      <c r="R46569">
        <v>0.84</v>
      </c>
    </row>
    <row r="46570" spans="1:18" x14ac:dyDescent="0.3">
      <c r="A46570" t="s">
        <v>269</v>
      </c>
      <c r="B46570" t="s">
        <v>30</v>
      </c>
      <c r="C46570" t="s">
        <v>270</v>
      </c>
      <c r="D46570" s="1">
        <v>44140</v>
      </c>
      <c r="E46570">
        <v>19129955</v>
      </c>
      <c r="F46570">
        <v>5940</v>
      </c>
      <c r="G46570">
        <v>6</v>
      </c>
      <c r="H46570">
        <v>3.4289999999999998</v>
      </c>
      <c r="I46570">
        <v>184</v>
      </c>
      <c r="J46570">
        <v>0</v>
      </c>
      <c r="K46570">
        <v>0</v>
      </c>
      <c r="L46570">
        <v>310.50799999999998</v>
      </c>
      <c r="M46570">
        <v>0.314</v>
      </c>
      <c r="N46570">
        <v>0.17899999999999999</v>
      </c>
      <c r="O46570">
        <v>9.6180000000000003</v>
      </c>
      <c r="P46570">
        <v>0</v>
      </c>
      <c r="Q46570">
        <v>0</v>
      </c>
      <c r="R46570">
        <v>0.84</v>
      </c>
    </row>
    <row r="46571" spans="1:18" x14ac:dyDescent="0.3">
      <c r="A46571" t="s">
        <v>269</v>
      </c>
      <c r="B46571" t="s">
        <v>30</v>
      </c>
      <c r="C46571" t="s">
        <v>270</v>
      </c>
      <c r="D46571" s="1">
        <v>44141</v>
      </c>
      <c r="E46571">
        <v>19129955</v>
      </c>
      <c r="F46571">
        <v>5942</v>
      </c>
      <c r="G46571">
        <v>2</v>
      </c>
      <c r="H46571">
        <v>2.714</v>
      </c>
      <c r="I46571">
        <v>184</v>
      </c>
      <c r="J46571">
        <v>0</v>
      </c>
      <c r="K46571">
        <v>0</v>
      </c>
      <c r="L46571">
        <v>310.61200000000002</v>
      </c>
      <c r="M46571">
        <v>0.105</v>
      </c>
      <c r="N46571">
        <v>0.14199999999999999</v>
      </c>
      <c r="O46571">
        <v>9.6180000000000003</v>
      </c>
      <c r="P46571">
        <v>0</v>
      </c>
      <c r="Q46571">
        <v>0</v>
      </c>
      <c r="R46571">
        <v>0.84</v>
      </c>
    </row>
    <row r="46572" spans="1:18" x14ac:dyDescent="0.3">
      <c r="A46572" t="s">
        <v>269</v>
      </c>
      <c r="B46572" t="s">
        <v>30</v>
      </c>
      <c r="C46572" t="s">
        <v>270</v>
      </c>
      <c r="D46572" s="1">
        <v>44142</v>
      </c>
      <c r="E46572">
        <v>19129955</v>
      </c>
      <c r="F46572">
        <v>5948</v>
      </c>
      <c r="G46572">
        <v>6</v>
      </c>
      <c r="H46572">
        <v>2.5710000000000002</v>
      </c>
      <c r="I46572">
        <v>184</v>
      </c>
      <c r="J46572">
        <v>0</v>
      </c>
      <c r="K46572">
        <v>0</v>
      </c>
      <c r="L46572">
        <v>310.92599999999999</v>
      </c>
      <c r="M46572">
        <v>0.314</v>
      </c>
      <c r="N46572">
        <v>0.13400000000000001</v>
      </c>
      <c r="O46572">
        <v>9.6180000000000003</v>
      </c>
      <c r="P46572">
        <v>0</v>
      </c>
      <c r="Q46572">
        <v>0</v>
      </c>
      <c r="R46572">
        <v>0.85</v>
      </c>
    </row>
    <row r="46573" spans="1:18" x14ac:dyDescent="0.3">
      <c r="A46573" t="s">
        <v>269</v>
      </c>
      <c r="B46573" t="s">
        <v>30</v>
      </c>
      <c r="C46573" t="s">
        <v>270</v>
      </c>
      <c r="D46573" s="1">
        <v>44143</v>
      </c>
      <c r="E46573">
        <v>19129955</v>
      </c>
      <c r="F46573">
        <v>5951</v>
      </c>
      <c r="G46573">
        <v>3</v>
      </c>
      <c r="H46573">
        <v>2.714</v>
      </c>
      <c r="I46573">
        <v>184</v>
      </c>
      <c r="J46573">
        <v>0</v>
      </c>
      <c r="K46573">
        <v>0</v>
      </c>
      <c r="L46573">
        <v>311.08300000000003</v>
      </c>
      <c r="M46573">
        <v>0.157</v>
      </c>
      <c r="N46573">
        <v>0.14199999999999999</v>
      </c>
      <c r="O46573">
        <v>9.6180000000000003</v>
      </c>
      <c r="P46573">
        <v>0</v>
      </c>
      <c r="Q46573">
        <v>0</v>
      </c>
      <c r="R46573">
        <v>0.84</v>
      </c>
    </row>
    <row r="46574" spans="1:18" x14ac:dyDescent="0.3">
      <c r="A46574" t="s">
        <v>269</v>
      </c>
      <c r="B46574" t="s">
        <v>30</v>
      </c>
      <c r="C46574" t="s">
        <v>270</v>
      </c>
      <c r="D46574" s="1">
        <v>44144</v>
      </c>
      <c r="E46574">
        <v>19129955</v>
      </c>
      <c r="F46574">
        <v>5953</v>
      </c>
      <c r="G46574">
        <v>2</v>
      </c>
      <c r="H46574">
        <v>2.8570000000000002</v>
      </c>
      <c r="I46574">
        <v>185</v>
      </c>
      <c r="J46574">
        <v>1</v>
      </c>
      <c r="K46574">
        <v>0.14299999999999999</v>
      </c>
      <c r="L46574">
        <v>311.18700000000001</v>
      </c>
      <c r="M46574">
        <v>0.105</v>
      </c>
      <c r="N46574">
        <v>0.14899999999999999</v>
      </c>
      <c r="O46574">
        <v>9.6709999999999994</v>
      </c>
      <c r="P46574">
        <v>5.1999999999999998E-2</v>
      </c>
      <c r="Q46574">
        <v>7.0000000000000001E-3</v>
      </c>
      <c r="R46574">
        <v>0.83</v>
      </c>
    </row>
    <row r="46575" spans="1:18" x14ac:dyDescent="0.3">
      <c r="A46575" t="s">
        <v>269</v>
      </c>
      <c r="B46575" t="s">
        <v>30</v>
      </c>
      <c r="C46575" t="s">
        <v>270</v>
      </c>
      <c r="D46575" s="1">
        <v>44145</v>
      </c>
      <c r="E46575">
        <v>19129955</v>
      </c>
      <c r="F46575">
        <v>5953</v>
      </c>
      <c r="G46575">
        <v>0</v>
      </c>
      <c r="H46575">
        <v>2.714</v>
      </c>
      <c r="I46575">
        <v>185</v>
      </c>
      <c r="J46575">
        <v>0</v>
      </c>
      <c r="K46575">
        <v>0.14299999999999999</v>
      </c>
      <c r="L46575">
        <v>311.18700000000001</v>
      </c>
      <c r="M46575">
        <v>0</v>
      </c>
      <c r="N46575">
        <v>0.14199999999999999</v>
      </c>
      <c r="O46575">
        <v>9.6709999999999994</v>
      </c>
      <c r="P46575">
        <v>0</v>
      </c>
      <c r="Q46575">
        <v>7.0000000000000001E-3</v>
      </c>
      <c r="R46575">
        <v>0.82</v>
      </c>
    </row>
    <row r="46576" spans="1:18" x14ac:dyDescent="0.3">
      <c r="A46576" t="s">
        <v>269</v>
      </c>
      <c r="B46576" t="s">
        <v>30</v>
      </c>
      <c r="C46576" t="s">
        <v>270</v>
      </c>
      <c r="D46576" s="1">
        <v>44146</v>
      </c>
      <c r="E46576">
        <v>19129955</v>
      </c>
      <c r="F46576">
        <v>5955</v>
      </c>
      <c r="G46576">
        <v>2</v>
      </c>
      <c r="H46576">
        <v>3</v>
      </c>
      <c r="I46576">
        <v>185</v>
      </c>
      <c r="J46576">
        <v>0</v>
      </c>
      <c r="K46576">
        <v>0.14299999999999999</v>
      </c>
      <c r="L46576">
        <v>311.29199999999997</v>
      </c>
      <c r="M46576">
        <v>0.105</v>
      </c>
      <c r="N46576">
        <v>0.157</v>
      </c>
      <c r="O46576">
        <v>9.6709999999999994</v>
      </c>
      <c r="P46576">
        <v>0</v>
      </c>
      <c r="Q46576">
        <v>7.0000000000000001E-3</v>
      </c>
      <c r="R46576">
        <v>0.82</v>
      </c>
    </row>
    <row r="46577" spans="1:18" x14ac:dyDescent="0.3">
      <c r="A46577" t="s">
        <v>269</v>
      </c>
      <c r="B46577" t="s">
        <v>30</v>
      </c>
      <c r="C46577" t="s">
        <v>270</v>
      </c>
      <c r="D46577" s="1">
        <v>44147</v>
      </c>
      <c r="E46577">
        <v>19129955</v>
      </c>
      <c r="F46577">
        <v>5958</v>
      </c>
      <c r="G46577">
        <v>3</v>
      </c>
      <c r="H46577">
        <v>2.5710000000000002</v>
      </c>
      <c r="I46577">
        <v>185</v>
      </c>
      <c r="J46577">
        <v>0</v>
      </c>
      <c r="K46577">
        <v>0.14299999999999999</v>
      </c>
      <c r="L46577">
        <v>311.44900000000001</v>
      </c>
      <c r="M46577">
        <v>0.157</v>
      </c>
      <c r="N46577">
        <v>0.13400000000000001</v>
      </c>
      <c r="O46577">
        <v>9.6709999999999994</v>
      </c>
      <c r="P46577">
        <v>0</v>
      </c>
      <c r="Q46577">
        <v>7.0000000000000001E-3</v>
      </c>
      <c r="R46577">
        <v>0.82</v>
      </c>
    </row>
    <row r="46578" spans="1:18" x14ac:dyDescent="0.3">
      <c r="A46578" t="s">
        <v>269</v>
      </c>
      <c r="B46578" t="s">
        <v>30</v>
      </c>
      <c r="C46578" t="s">
        <v>270</v>
      </c>
      <c r="D46578" s="1">
        <v>44148</v>
      </c>
      <c r="E46578">
        <v>19129955</v>
      </c>
      <c r="F46578">
        <v>5962</v>
      </c>
      <c r="G46578">
        <v>4</v>
      </c>
      <c r="H46578">
        <v>2.8570000000000002</v>
      </c>
      <c r="I46578">
        <v>185</v>
      </c>
      <c r="J46578">
        <v>0</v>
      </c>
      <c r="K46578">
        <v>0.14299999999999999</v>
      </c>
      <c r="L46578">
        <v>311.65800000000002</v>
      </c>
      <c r="M46578">
        <v>0.20899999999999999</v>
      </c>
      <c r="N46578">
        <v>0.14899999999999999</v>
      </c>
      <c r="O46578">
        <v>9.6709999999999994</v>
      </c>
      <c r="P46578">
        <v>0</v>
      </c>
      <c r="Q46578">
        <v>7.0000000000000001E-3</v>
      </c>
      <c r="R46578">
        <v>0.83</v>
      </c>
    </row>
    <row r="46579" spans="1:18" x14ac:dyDescent="0.3">
      <c r="A46579" t="s">
        <v>269</v>
      </c>
      <c r="B46579" t="s">
        <v>30</v>
      </c>
      <c r="C46579" t="s">
        <v>270</v>
      </c>
      <c r="D46579" s="1">
        <v>44149</v>
      </c>
      <c r="E46579">
        <v>19129955</v>
      </c>
      <c r="F46579">
        <v>5964</v>
      </c>
      <c r="G46579">
        <v>2</v>
      </c>
      <c r="H46579">
        <v>2.286</v>
      </c>
      <c r="I46579">
        <v>185</v>
      </c>
      <c r="J46579">
        <v>0</v>
      </c>
      <c r="K46579">
        <v>0.14299999999999999</v>
      </c>
      <c r="L46579">
        <v>311.762</v>
      </c>
      <c r="M46579">
        <v>0.105</v>
      </c>
      <c r="N46579">
        <v>0.11899999999999999</v>
      </c>
      <c r="O46579">
        <v>9.6709999999999994</v>
      </c>
      <c r="P46579">
        <v>0</v>
      </c>
      <c r="Q46579">
        <v>7.0000000000000001E-3</v>
      </c>
      <c r="R46579">
        <v>0.84</v>
      </c>
    </row>
    <row r="46580" spans="1:18" x14ac:dyDescent="0.3">
      <c r="A46580" t="s">
        <v>269</v>
      </c>
      <c r="B46580" t="s">
        <v>30</v>
      </c>
      <c r="C46580" t="s">
        <v>270</v>
      </c>
      <c r="D46580" s="1">
        <v>44150</v>
      </c>
      <c r="E46580">
        <v>19129955</v>
      </c>
      <c r="F46580">
        <v>5965</v>
      </c>
      <c r="G46580">
        <v>1</v>
      </c>
      <c r="H46580">
        <v>2</v>
      </c>
      <c r="I46580">
        <v>185</v>
      </c>
      <c r="J46580">
        <v>0</v>
      </c>
      <c r="K46580">
        <v>0.14299999999999999</v>
      </c>
      <c r="L46580">
        <v>311.815</v>
      </c>
      <c r="M46580">
        <v>5.1999999999999998E-2</v>
      </c>
      <c r="N46580">
        <v>0.105</v>
      </c>
      <c r="O46580">
        <v>9.6709999999999994</v>
      </c>
      <c r="P46580">
        <v>0</v>
      </c>
      <c r="Q46580">
        <v>7.0000000000000001E-3</v>
      </c>
      <c r="R46580">
        <v>0.84</v>
      </c>
    </row>
    <row r="46581" spans="1:18" x14ac:dyDescent="0.3">
      <c r="A46581" t="s">
        <v>269</v>
      </c>
      <c r="B46581" t="s">
        <v>30</v>
      </c>
      <c r="C46581" t="s">
        <v>270</v>
      </c>
      <c r="D46581" s="1">
        <v>44151</v>
      </c>
      <c r="E46581">
        <v>19129955</v>
      </c>
      <c r="F46581">
        <v>5971</v>
      </c>
      <c r="G46581">
        <v>6</v>
      </c>
      <c r="H46581">
        <v>2.5710000000000002</v>
      </c>
      <c r="I46581">
        <v>185</v>
      </c>
      <c r="J46581">
        <v>0</v>
      </c>
      <c r="K46581">
        <v>0</v>
      </c>
      <c r="L46581">
        <v>312.12799999999999</v>
      </c>
      <c r="M46581">
        <v>0.314</v>
      </c>
      <c r="N46581">
        <v>0.13400000000000001</v>
      </c>
      <c r="O46581">
        <v>9.6709999999999994</v>
      </c>
      <c r="P46581">
        <v>0</v>
      </c>
      <c r="Q46581">
        <v>0</v>
      </c>
      <c r="R46581">
        <v>0.84</v>
      </c>
    </row>
    <row r="46582" spans="1:18" x14ac:dyDescent="0.3">
      <c r="A46582" t="s">
        <v>269</v>
      </c>
      <c r="B46582" t="s">
        <v>30</v>
      </c>
      <c r="C46582" t="s">
        <v>270</v>
      </c>
      <c r="D46582" s="1">
        <v>44152</v>
      </c>
      <c r="E46582">
        <v>19129955</v>
      </c>
      <c r="F46582">
        <v>5971</v>
      </c>
      <c r="G46582">
        <v>0</v>
      </c>
      <c r="H46582">
        <v>2.5710000000000002</v>
      </c>
      <c r="I46582">
        <v>185</v>
      </c>
      <c r="J46582">
        <v>0</v>
      </c>
      <c r="K46582">
        <v>0</v>
      </c>
      <c r="L46582">
        <v>312.12799999999999</v>
      </c>
      <c r="M46582">
        <v>0</v>
      </c>
      <c r="N46582">
        <v>0.13400000000000001</v>
      </c>
      <c r="O46582">
        <v>9.6709999999999994</v>
      </c>
      <c r="P46582">
        <v>0</v>
      </c>
      <c r="Q46582">
        <v>0</v>
      </c>
      <c r="R46582">
        <v>0.83</v>
      </c>
    </row>
    <row r="46583" spans="1:18" x14ac:dyDescent="0.3">
      <c r="A46583" t="s">
        <v>269</v>
      </c>
      <c r="B46583" t="s">
        <v>30</v>
      </c>
      <c r="C46583" t="s">
        <v>270</v>
      </c>
      <c r="D46583" s="1">
        <v>44153</v>
      </c>
      <c r="E46583">
        <v>19129955</v>
      </c>
      <c r="F46583">
        <v>5999</v>
      </c>
      <c r="G46583">
        <v>28</v>
      </c>
      <c r="H46583">
        <v>6.2859999999999996</v>
      </c>
      <c r="I46583">
        <v>185</v>
      </c>
      <c r="J46583">
        <v>0</v>
      </c>
      <c r="K46583">
        <v>0</v>
      </c>
      <c r="L46583">
        <v>313.59199999999998</v>
      </c>
      <c r="M46583">
        <v>1.464</v>
      </c>
      <c r="N46583">
        <v>0.32900000000000001</v>
      </c>
      <c r="O46583">
        <v>9.6709999999999994</v>
      </c>
      <c r="P46583">
        <v>0</v>
      </c>
      <c r="Q46583">
        <v>0</v>
      </c>
      <c r="R46583">
        <v>0.82</v>
      </c>
    </row>
    <row r="46584" spans="1:18" x14ac:dyDescent="0.3">
      <c r="A46584" t="s">
        <v>269</v>
      </c>
      <c r="B46584" t="s">
        <v>30</v>
      </c>
      <c r="C46584" t="s">
        <v>270</v>
      </c>
      <c r="D46584" s="1">
        <v>44154</v>
      </c>
      <c r="E46584">
        <v>19129955</v>
      </c>
      <c r="F46584">
        <v>6002</v>
      </c>
      <c r="G46584">
        <v>3</v>
      </c>
      <c r="H46584">
        <v>6.2859999999999996</v>
      </c>
      <c r="I46584">
        <v>185</v>
      </c>
      <c r="J46584">
        <v>0</v>
      </c>
      <c r="K46584">
        <v>0</v>
      </c>
      <c r="L46584">
        <v>313.74900000000002</v>
      </c>
      <c r="M46584">
        <v>0.157</v>
      </c>
      <c r="N46584">
        <v>0.32900000000000001</v>
      </c>
      <c r="O46584">
        <v>9.6709999999999994</v>
      </c>
      <c r="P46584">
        <v>0</v>
      </c>
      <c r="Q46584">
        <v>0</v>
      </c>
      <c r="R46584">
        <v>0.81</v>
      </c>
    </row>
    <row r="46585" spans="1:18" x14ac:dyDescent="0.3">
      <c r="A46585" t="s">
        <v>269</v>
      </c>
      <c r="B46585" t="s">
        <v>30</v>
      </c>
      <c r="C46585" t="s">
        <v>270</v>
      </c>
      <c r="D46585" s="1">
        <v>44155</v>
      </c>
      <c r="E46585">
        <v>19129955</v>
      </c>
      <c r="F46585">
        <v>6003</v>
      </c>
      <c r="G46585">
        <v>1</v>
      </c>
      <c r="H46585">
        <v>5.8570000000000002</v>
      </c>
      <c r="I46585">
        <v>185</v>
      </c>
      <c r="J46585">
        <v>0</v>
      </c>
      <c r="K46585">
        <v>0</v>
      </c>
      <c r="L46585">
        <v>313.80099999999999</v>
      </c>
      <c r="M46585">
        <v>5.1999999999999998E-2</v>
      </c>
      <c r="N46585">
        <v>0.30599999999999999</v>
      </c>
      <c r="O46585">
        <v>9.6709999999999994</v>
      </c>
      <c r="P46585">
        <v>0</v>
      </c>
      <c r="Q46585">
        <v>0</v>
      </c>
      <c r="R46585">
        <v>0.82</v>
      </c>
    </row>
    <row r="46586" spans="1:18" x14ac:dyDescent="0.3">
      <c r="A46586" t="s">
        <v>269</v>
      </c>
      <c r="B46586" t="s">
        <v>30</v>
      </c>
      <c r="C46586" t="s">
        <v>270</v>
      </c>
      <c r="D46586" s="1">
        <v>44156</v>
      </c>
      <c r="E46586">
        <v>19129955</v>
      </c>
      <c r="F46586">
        <v>6003</v>
      </c>
      <c r="G46586">
        <v>0</v>
      </c>
      <c r="H46586">
        <v>5.5709999999999997</v>
      </c>
      <c r="I46586">
        <v>185</v>
      </c>
      <c r="J46586">
        <v>0</v>
      </c>
      <c r="K46586">
        <v>0</v>
      </c>
      <c r="L46586">
        <v>313.80099999999999</v>
      </c>
      <c r="M46586">
        <v>0</v>
      </c>
      <c r="N46586">
        <v>0.29099999999999998</v>
      </c>
      <c r="O46586">
        <v>9.6709999999999994</v>
      </c>
      <c r="P46586">
        <v>0</v>
      </c>
      <c r="Q46586">
        <v>0</v>
      </c>
      <c r="R46586">
        <v>0.83</v>
      </c>
    </row>
    <row r="46587" spans="1:18" x14ac:dyDescent="0.3">
      <c r="A46587" t="s">
        <v>269</v>
      </c>
      <c r="B46587" t="s">
        <v>30</v>
      </c>
      <c r="C46587" t="s">
        <v>270</v>
      </c>
      <c r="D46587" s="1">
        <v>44157</v>
      </c>
      <c r="E46587">
        <v>19129955</v>
      </c>
      <c r="F46587">
        <v>6003</v>
      </c>
      <c r="G46587">
        <v>0</v>
      </c>
      <c r="H46587">
        <v>5.4290000000000003</v>
      </c>
      <c r="I46587">
        <v>185</v>
      </c>
      <c r="J46587">
        <v>0</v>
      </c>
      <c r="K46587">
        <v>0</v>
      </c>
      <c r="L46587">
        <v>313.80099999999999</v>
      </c>
      <c r="M46587">
        <v>0</v>
      </c>
      <c r="N46587">
        <v>0.28399999999999997</v>
      </c>
      <c r="O46587">
        <v>9.6709999999999994</v>
      </c>
      <c r="P46587">
        <v>0</v>
      </c>
      <c r="Q46587">
        <v>0</v>
      </c>
      <c r="R46587">
        <v>0.86</v>
      </c>
    </row>
    <row r="46588" spans="1:18" x14ac:dyDescent="0.3">
      <c r="A46588" t="s">
        <v>269</v>
      </c>
      <c r="B46588" t="s">
        <v>30</v>
      </c>
      <c r="C46588" t="s">
        <v>270</v>
      </c>
      <c r="D46588" s="1">
        <v>44158</v>
      </c>
      <c r="E46588">
        <v>19129955</v>
      </c>
      <c r="F46588">
        <v>6009</v>
      </c>
      <c r="G46588">
        <v>6</v>
      </c>
      <c r="H46588">
        <v>5.4290000000000003</v>
      </c>
      <c r="I46588">
        <v>185</v>
      </c>
      <c r="J46588">
        <v>0</v>
      </c>
      <c r="K46588">
        <v>0</v>
      </c>
      <c r="L46588">
        <v>314.11500000000001</v>
      </c>
      <c r="M46588">
        <v>0.314</v>
      </c>
      <c r="N46588">
        <v>0.28399999999999997</v>
      </c>
      <c r="O46588">
        <v>9.6709999999999994</v>
      </c>
      <c r="P46588">
        <v>0</v>
      </c>
      <c r="Q46588">
        <v>0</v>
      </c>
      <c r="R46588">
        <v>0.89</v>
      </c>
    </row>
    <row r="46589" spans="1:18" x14ac:dyDescent="0.3">
      <c r="A46589" t="s">
        <v>269</v>
      </c>
      <c r="B46589" t="s">
        <v>30</v>
      </c>
      <c r="C46589" t="s">
        <v>270</v>
      </c>
      <c r="D46589" s="1">
        <v>44159</v>
      </c>
      <c r="E46589">
        <v>19129955</v>
      </c>
      <c r="F46589">
        <v>6017</v>
      </c>
      <c r="G46589">
        <v>8</v>
      </c>
      <c r="H46589">
        <v>6.5709999999999997</v>
      </c>
      <c r="I46589">
        <v>185</v>
      </c>
      <c r="J46589">
        <v>0</v>
      </c>
      <c r="K46589">
        <v>0</v>
      </c>
      <c r="L46589">
        <v>314.53300000000002</v>
      </c>
      <c r="M46589">
        <v>0.41799999999999998</v>
      </c>
      <c r="N46589">
        <v>0.34399999999999997</v>
      </c>
      <c r="O46589">
        <v>9.6709999999999994</v>
      </c>
      <c r="P46589">
        <v>0</v>
      </c>
      <c r="Q46589">
        <v>0</v>
      </c>
      <c r="R46589">
        <v>0.91</v>
      </c>
    </row>
    <row r="46590" spans="1:18" x14ac:dyDescent="0.3">
      <c r="A46590" t="s">
        <v>269</v>
      </c>
      <c r="B46590" t="s">
        <v>30</v>
      </c>
      <c r="C46590" t="s">
        <v>270</v>
      </c>
      <c r="D46590" s="1">
        <v>44160</v>
      </c>
      <c r="E46590">
        <v>19129955</v>
      </c>
      <c r="F46590">
        <v>6018</v>
      </c>
      <c r="G46590">
        <v>1</v>
      </c>
      <c r="H46590">
        <v>2.714</v>
      </c>
      <c r="I46590">
        <v>185</v>
      </c>
      <c r="J46590">
        <v>0</v>
      </c>
      <c r="K46590">
        <v>0</v>
      </c>
      <c r="L46590">
        <v>314.58499999999998</v>
      </c>
      <c r="M46590">
        <v>5.1999999999999998E-2</v>
      </c>
      <c r="N46590">
        <v>0.14199999999999999</v>
      </c>
      <c r="O46590">
        <v>9.6709999999999994</v>
      </c>
      <c r="P46590">
        <v>0</v>
      </c>
      <c r="Q46590">
        <v>0</v>
      </c>
      <c r="R46590">
        <v>0.91</v>
      </c>
    </row>
    <row r="46591" spans="1:18" x14ac:dyDescent="0.3">
      <c r="A46591" t="s">
        <v>269</v>
      </c>
      <c r="B46591" t="s">
        <v>30</v>
      </c>
      <c r="C46591" t="s">
        <v>270</v>
      </c>
      <c r="D46591" s="1">
        <v>44161</v>
      </c>
      <c r="E46591">
        <v>19129955</v>
      </c>
      <c r="F46591">
        <v>6020</v>
      </c>
      <c r="G46591">
        <v>2</v>
      </c>
      <c r="H46591">
        <v>2.5710000000000002</v>
      </c>
      <c r="I46591">
        <v>185</v>
      </c>
      <c r="J46591">
        <v>0</v>
      </c>
      <c r="K46591">
        <v>0</v>
      </c>
      <c r="L46591">
        <v>314.69</v>
      </c>
      <c r="M46591">
        <v>0.105</v>
      </c>
      <c r="N46591">
        <v>0.13400000000000001</v>
      </c>
      <c r="O46591">
        <v>9.6709999999999994</v>
      </c>
      <c r="P46591">
        <v>0</v>
      </c>
      <c r="Q46591">
        <v>0</v>
      </c>
      <c r="R46591">
        <v>0.92</v>
      </c>
    </row>
    <row r="46592" spans="1:18" x14ac:dyDescent="0.3">
      <c r="A46592" t="s">
        <v>269</v>
      </c>
      <c r="B46592" t="s">
        <v>30</v>
      </c>
      <c r="C46592" t="s">
        <v>270</v>
      </c>
      <c r="D46592" s="1">
        <v>44162</v>
      </c>
      <c r="E46592">
        <v>19129955</v>
      </c>
      <c r="F46592">
        <v>6024</v>
      </c>
      <c r="G46592">
        <v>4</v>
      </c>
      <c r="H46592">
        <v>3</v>
      </c>
      <c r="I46592">
        <v>185</v>
      </c>
      <c r="J46592">
        <v>0</v>
      </c>
      <c r="K46592">
        <v>0</v>
      </c>
      <c r="L46592">
        <v>314.899</v>
      </c>
      <c r="M46592">
        <v>0.20899999999999999</v>
      </c>
      <c r="N46592">
        <v>0.157</v>
      </c>
      <c r="O46592">
        <v>9.6709999999999994</v>
      </c>
      <c r="P46592">
        <v>0</v>
      </c>
      <c r="Q46592">
        <v>0</v>
      </c>
      <c r="R46592">
        <v>0.95</v>
      </c>
    </row>
    <row r="46593" spans="1:18" x14ac:dyDescent="0.3">
      <c r="A46593" t="s">
        <v>269</v>
      </c>
      <c r="B46593" t="s">
        <v>30</v>
      </c>
      <c r="C46593" t="s">
        <v>270</v>
      </c>
      <c r="D46593" s="1">
        <v>44163</v>
      </c>
      <c r="E46593">
        <v>19129955</v>
      </c>
      <c r="F46593">
        <v>6025</v>
      </c>
      <c r="G46593">
        <v>1</v>
      </c>
      <c r="H46593">
        <v>3.1429999999999998</v>
      </c>
      <c r="I46593">
        <v>185</v>
      </c>
      <c r="J46593">
        <v>0</v>
      </c>
      <c r="K46593">
        <v>0</v>
      </c>
      <c r="L46593">
        <v>314.95100000000002</v>
      </c>
      <c r="M46593">
        <v>5.1999999999999998E-2</v>
      </c>
      <c r="N46593">
        <v>0.16400000000000001</v>
      </c>
      <c r="O46593">
        <v>9.6709999999999994</v>
      </c>
      <c r="P46593">
        <v>0</v>
      </c>
      <c r="Q46593">
        <v>0</v>
      </c>
      <c r="R46593">
        <v>0.97</v>
      </c>
    </row>
    <row r="46594" spans="1:18" x14ac:dyDescent="0.3">
      <c r="A46594" t="s">
        <v>269</v>
      </c>
      <c r="B46594" t="s">
        <v>30</v>
      </c>
      <c r="C46594" t="s">
        <v>270</v>
      </c>
      <c r="D46594" s="1">
        <v>44164</v>
      </c>
      <c r="E46594">
        <v>19129955</v>
      </c>
      <c r="F46594">
        <v>6025</v>
      </c>
      <c r="G46594">
        <v>0</v>
      </c>
      <c r="H46594">
        <v>3.1429999999999998</v>
      </c>
      <c r="I46594">
        <v>185</v>
      </c>
      <c r="J46594">
        <v>0</v>
      </c>
      <c r="K46594">
        <v>0</v>
      </c>
      <c r="L46594">
        <v>314.95100000000002</v>
      </c>
      <c r="M46594">
        <v>0</v>
      </c>
      <c r="N46594">
        <v>0.16400000000000001</v>
      </c>
      <c r="O46594">
        <v>9.6709999999999994</v>
      </c>
      <c r="P46594">
        <v>0</v>
      </c>
      <c r="Q46594">
        <v>0</v>
      </c>
      <c r="R46594">
        <v>1.01</v>
      </c>
    </row>
    <row r="46595" spans="1:18" x14ac:dyDescent="0.3">
      <c r="A46595" t="s">
        <v>269</v>
      </c>
      <c r="B46595" t="s">
        <v>30</v>
      </c>
      <c r="C46595" t="s">
        <v>270</v>
      </c>
      <c r="D46595" s="1">
        <v>44165</v>
      </c>
      <c r="E46595">
        <v>19129955</v>
      </c>
      <c r="F46595">
        <v>6028</v>
      </c>
      <c r="G46595">
        <v>3</v>
      </c>
      <c r="H46595">
        <v>2.714</v>
      </c>
      <c r="I46595">
        <v>185</v>
      </c>
      <c r="J46595">
        <v>0</v>
      </c>
      <c r="K46595">
        <v>0</v>
      </c>
      <c r="L46595">
        <v>315.108</v>
      </c>
      <c r="M46595">
        <v>0.157</v>
      </c>
      <c r="N46595">
        <v>0.14199999999999999</v>
      </c>
      <c r="O46595">
        <v>9.6709999999999994</v>
      </c>
      <c r="P46595">
        <v>0</v>
      </c>
      <c r="Q46595">
        <v>0</v>
      </c>
      <c r="R46595">
        <v>1.05</v>
      </c>
    </row>
    <row r="46596" spans="1:18" x14ac:dyDescent="0.3">
      <c r="A46596" t="s">
        <v>269</v>
      </c>
      <c r="B46596" t="s">
        <v>30</v>
      </c>
      <c r="C46596" t="s">
        <v>270</v>
      </c>
      <c r="D46596" s="1">
        <v>44166</v>
      </c>
      <c r="E46596">
        <v>19129955</v>
      </c>
      <c r="F46596">
        <v>6028</v>
      </c>
      <c r="G46596">
        <v>0</v>
      </c>
      <c r="H46596">
        <v>1.571</v>
      </c>
      <c r="I46596">
        <v>185</v>
      </c>
      <c r="J46596">
        <v>0</v>
      </c>
      <c r="K46596">
        <v>0</v>
      </c>
      <c r="L46596">
        <v>315.108</v>
      </c>
      <c r="M46596">
        <v>0</v>
      </c>
      <c r="N46596">
        <v>8.2000000000000003E-2</v>
      </c>
      <c r="O46596">
        <v>9.6709999999999994</v>
      </c>
      <c r="P46596">
        <v>0</v>
      </c>
      <c r="Q46596">
        <v>0</v>
      </c>
      <c r="R46596">
        <v>1.1000000000000001</v>
      </c>
    </row>
    <row r="46597" spans="1:18" x14ac:dyDescent="0.3">
      <c r="A46597" t="s">
        <v>269</v>
      </c>
      <c r="B46597" t="s">
        <v>30</v>
      </c>
      <c r="C46597" t="s">
        <v>270</v>
      </c>
      <c r="D46597" s="1">
        <v>44167</v>
      </c>
      <c r="E46597">
        <v>19129955</v>
      </c>
      <c r="F46597">
        <v>6040</v>
      </c>
      <c r="G46597">
        <v>12</v>
      </c>
      <c r="H46597">
        <v>3.1429999999999998</v>
      </c>
      <c r="I46597">
        <v>185</v>
      </c>
      <c r="J46597">
        <v>0</v>
      </c>
      <c r="K46597">
        <v>0</v>
      </c>
      <c r="L46597">
        <v>315.73500000000001</v>
      </c>
      <c r="M46597">
        <v>0.627</v>
      </c>
      <c r="N46597">
        <v>0.16400000000000001</v>
      </c>
      <c r="O46597">
        <v>9.6709999999999994</v>
      </c>
      <c r="P46597">
        <v>0</v>
      </c>
      <c r="Q46597">
        <v>0</v>
      </c>
      <c r="R46597">
        <v>1.1499999999999999</v>
      </c>
    </row>
    <row r="46598" spans="1:18" x14ac:dyDescent="0.3">
      <c r="A46598" t="s">
        <v>269</v>
      </c>
      <c r="B46598" t="s">
        <v>30</v>
      </c>
      <c r="C46598" t="s">
        <v>270</v>
      </c>
      <c r="D46598" s="1">
        <v>44168</v>
      </c>
      <c r="E46598">
        <v>19129955</v>
      </c>
      <c r="F46598">
        <v>6043</v>
      </c>
      <c r="G46598">
        <v>3</v>
      </c>
      <c r="H46598">
        <v>3.286</v>
      </c>
      <c r="I46598">
        <v>185</v>
      </c>
      <c r="J46598">
        <v>0</v>
      </c>
      <c r="K46598">
        <v>0</v>
      </c>
      <c r="L46598">
        <v>315.892</v>
      </c>
      <c r="M46598">
        <v>0.157</v>
      </c>
      <c r="N46598">
        <v>0.17199999999999999</v>
      </c>
      <c r="O46598">
        <v>9.6709999999999994</v>
      </c>
      <c r="P46598">
        <v>0</v>
      </c>
      <c r="Q46598">
        <v>0</v>
      </c>
      <c r="R46598">
        <v>1.1499999999999999</v>
      </c>
    </row>
    <row r="46599" spans="1:18" x14ac:dyDescent="0.3">
      <c r="A46599" t="s">
        <v>269</v>
      </c>
      <c r="B46599" t="s">
        <v>30</v>
      </c>
      <c r="C46599" t="s">
        <v>270</v>
      </c>
      <c r="D46599" s="1">
        <v>44169</v>
      </c>
      <c r="E46599">
        <v>19129955</v>
      </c>
      <c r="F46599">
        <v>6047</v>
      </c>
      <c r="G46599">
        <v>4</v>
      </c>
      <c r="H46599">
        <v>3.286</v>
      </c>
      <c r="I46599">
        <v>185</v>
      </c>
      <c r="J46599">
        <v>0</v>
      </c>
      <c r="K46599">
        <v>0</v>
      </c>
      <c r="L46599">
        <v>316.101</v>
      </c>
      <c r="M46599">
        <v>0.20899999999999999</v>
      </c>
      <c r="N46599">
        <v>0.17199999999999999</v>
      </c>
      <c r="O46599">
        <v>9.6709999999999994</v>
      </c>
      <c r="P46599">
        <v>0</v>
      </c>
      <c r="Q46599">
        <v>0</v>
      </c>
      <c r="R46599">
        <v>1.17</v>
      </c>
    </row>
    <row r="46600" spans="1:18" x14ac:dyDescent="0.3">
      <c r="A46600" t="s">
        <v>269</v>
      </c>
      <c r="B46600" t="s">
        <v>30</v>
      </c>
      <c r="C46600" t="s">
        <v>270</v>
      </c>
      <c r="D46600" s="1">
        <v>44170</v>
      </c>
      <c r="E46600">
        <v>19129955</v>
      </c>
      <c r="F46600">
        <v>6049</v>
      </c>
      <c r="G46600">
        <v>2</v>
      </c>
      <c r="H46600">
        <v>3.4289999999999998</v>
      </c>
      <c r="I46600">
        <v>185</v>
      </c>
      <c r="J46600">
        <v>0</v>
      </c>
      <c r="K46600">
        <v>0</v>
      </c>
      <c r="L46600">
        <v>316.20600000000002</v>
      </c>
      <c r="M46600">
        <v>0.105</v>
      </c>
      <c r="N46600">
        <v>0.17899999999999999</v>
      </c>
      <c r="O46600">
        <v>9.6709999999999994</v>
      </c>
      <c r="P46600">
        <v>0</v>
      </c>
      <c r="Q46600">
        <v>0</v>
      </c>
      <c r="R46600">
        <v>1.19</v>
      </c>
    </row>
    <row r="46601" spans="1:18" x14ac:dyDescent="0.3">
      <c r="A46601" t="s">
        <v>269</v>
      </c>
      <c r="B46601" t="s">
        <v>30</v>
      </c>
      <c r="C46601" t="s">
        <v>270</v>
      </c>
      <c r="D46601" s="1">
        <v>44171</v>
      </c>
      <c r="E46601">
        <v>19129955</v>
      </c>
      <c r="F46601">
        <v>6051</v>
      </c>
      <c r="G46601">
        <v>2</v>
      </c>
      <c r="H46601">
        <v>3.714</v>
      </c>
      <c r="I46601">
        <v>185</v>
      </c>
      <c r="J46601">
        <v>0</v>
      </c>
      <c r="K46601">
        <v>0</v>
      </c>
      <c r="L46601">
        <v>316.31</v>
      </c>
      <c r="M46601">
        <v>0.105</v>
      </c>
      <c r="N46601">
        <v>0.19400000000000001</v>
      </c>
      <c r="O46601">
        <v>9.6709999999999994</v>
      </c>
      <c r="P46601">
        <v>0</v>
      </c>
      <c r="Q46601">
        <v>0</v>
      </c>
      <c r="R46601">
        <v>1.22</v>
      </c>
    </row>
    <row r="46602" spans="1:18" x14ac:dyDescent="0.3">
      <c r="A46602" t="s">
        <v>269</v>
      </c>
      <c r="B46602" t="s">
        <v>30</v>
      </c>
      <c r="C46602" t="s">
        <v>270</v>
      </c>
      <c r="D46602" s="1">
        <v>44172</v>
      </c>
      <c r="E46602">
        <v>19129955</v>
      </c>
      <c r="F46602">
        <v>6051</v>
      </c>
      <c r="G46602">
        <v>0</v>
      </c>
      <c r="H46602">
        <v>3.286</v>
      </c>
      <c r="I46602">
        <v>185</v>
      </c>
      <c r="J46602">
        <v>0</v>
      </c>
      <c r="K46602">
        <v>0</v>
      </c>
      <c r="L46602">
        <v>316.31</v>
      </c>
      <c r="M46602">
        <v>0</v>
      </c>
      <c r="N46602">
        <v>0.17199999999999999</v>
      </c>
      <c r="O46602">
        <v>9.6709999999999994</v>
      </c>
      <c r="P46602">
        <v>0</v>
      </c>
      <c r="Q46602">
        <v>0</v>
      </c>
      <c r="R46602">
        <v>1.26</v>
      </c>
    </row>
    <row r="46603" spans="1:18" x14ac:dyDescent="0.3">
      <c r="A46603" t="s">
        <v>269</v>
      </c>
      <c r="B46603" t="s">
        <v>30</v>
      </c>
      <c r="C46603" t="s">
        <v>270</v>
      </c>
      <c r="D46603" s="1">
        <v>44173</v>
      </c>
      <c r="E46603">
        <v>19129955</v>
      </c>
      <c r="F46603">
        <v>6051</v>
      </c>
      <c r="G46603">
        <v>0</v>
      </c>
      <c r="H46603">
        <v>3.286</v>
      </c>
      <c r="I46603">
        <v>186</v>
      </c>
      <c r="J46603">
        <v>1</v>
      </c>
      <c r="K46603">
        <v>0.14299999999999999</v>
      </c>
      <c r="L46603">
        <v>316.31</v>
      </c>
      <c r="M46603">
        <v>0</v>
      </c>
      <c r="N46603">
        <v>0.17199999999999999</v>
      </c>
      <c r="O46603">
        <v>9.7230000000000008</v>
      </c>
      <c r="P46603">
        <v>5.1999999999999998E-2</v>
      </c>
      <c r="Q46603">
        <v>7.0000000000000001E-3</v>
      </c>
      <c r="R46603">
        <v>1.3</v>
      </c>
    </row>
    <row r="46604" spans="1:18" x14ac:dyDescent="0.3">
      <c r="A46604" t="s">
        <v>269</v>
      </c>
      <c r="B46604" t="s">
        <v>30</v>
      </c>
      <c r="C46604" t="s">
        <v>270</v>
      </c>
      <c r="D46604" s="1">
        <v>44174</v>
      </c>
      <c r="E46604">
        <v>19129955</v>
      </c>
      <c r="F46604">
        <v>6051</v>
      </c>
      <c r="G46604">
        <v>0</v>
      </c>
      <c r="H46604">
        <v>1.571</v>
      </c>
      <c r="I46604">
        <v>186</v>
      </c>
      <c r="J46604">
        <v>0</v>
      </c>
      <c r="K46604">
        <v>0.14299999999999999</v>
      </c>
      <c r="L46604">
        <v>316.31</v>
      </c>
      <c r="M46604">
        <v>0</v>
      </c>
      <c r="N46604">
        <v>8.2000000000000003E-2</v>
      </c>
      <c r="O46604">
        <v>9.7230000000000008</v>
      </c>
      <c r="P46604">
        <v>0</v>
      </c>
      <c r="Q46604">
        <v>7.0000000000000001E-3</v>
      </c>
      <c r="R46604">
        <v>1.37</v>
      </c>
    </row>
    <row r="46605" spans="1:18" x14ac:dyDescent="0.3">
      <c r="A46605" t="s">
        <v>269</v>
      </c>
      <c r="B46605" t="s">
        <v>30</v>
      </c>
      <c r="C46605" t="s">
        <v>270</v>
      </c>
      <c r="D46605" s="1">
        <v>44175</v>
      </c>
      <c r="E46605">
        <v>19129955</v>
      </c>
      <c r="F46605">
        <v>6051</v>
      </c>
      <c r="G46605">
        <v>0</v>
      </c>
      <c r="H46605">
        <v>1.143</v>
      </c>
      <c r="I46605">
        <v>186</v>
      </c>
      <c r="J46605">
        <v>0</v>
      </c>
      <c r="K46605">
        <v>0.14299999999999999</v>
      </c>
      <c r="L46605">
        <v>316.31</v>
      </c>
      <c r="M46605">
        <v>0</v>
      </c>
      <c r="N46605">
        <v>0.06</v>
      </c>
      <c r="O46605">
        <v>9.7230000000000008</v>
      </c>
      <c r="P46605">
        <v>0</v>
      </c>
      <c r="Q46605">
        <v>7.0000000000000001E-3</v>
      </c>
      <c r="R46605">
        <v>1.45</v>
      </c>
    </row>
    <row r="46606" spans="1:18" x14ac:dyDescent="0.3">
      <c r="A46606" t="s">
        <v>269</v>
      </c>
      <c r="B46606" t="s">
        <v>30</v>
      </c>
      <c r="C46606" t="s">
        <v>270</v>
      </c>
      <c r="D46606" s="1">
        <v>44176</v>
      </c>
      <c r="E46606">
        <v>19129955</v>
      </c>
      <c r="F46606">
        <v>6055</v>
      </c>
      <c r="G46606">
        <v>4</v>
      </c>
      <c r="H46606">
        <v>1.143</v>
      </c>
      <c r="I46606">
        <v>186</v>
      </c>
      <c r="J46606">
        <v>0</v>
      </c>
      <c r="K46606">
        <v>0.14299999999999999</v>
      </c>
      <c r="L46606">
        <v>316.51900000000001</v>
      </c>
      <c r="M46606">
        <v>0.20899999999999999</v>
      </c>
      <c r="N46606">
        <v>0.06</v>
      </c>
      <c r="O46606">
        <v>9.7230000000000008</v>
      </c>
      <c r="P46606">
        <v>0</v>
      </c>
      <c r="Q46606">
        <v>7.0000000000000001E-3</v>
      </c>
      <c r="R46606">
        <v>1.57</v>
      </c>
    </row>
    <row r="46607" spans="1:18" x14ac:dyDescent="0.3">
      <c r="A46607" t="s">
        <v>269</v>
      </c>
      <c r="B46607" t="s">
        <v>30</v>
      </c>
      <c r="C46607" t="s">
        <v>270</v>
      </c>
      <c r="D46607" s="1">
        <v>44177</v>
      </c>
      <c r="E46607">
        <v>19129955</v>
      </c>
      <c r="F46607">
        <v>6063</v>
      </c>
      <c r="G46607">
        <v>8</v>
      </c>
      <c r="H46607">
        <v>2</v>
      </c>
      <c r="I46607">
        <v>186</v>
      </c>
      <c r="J46607">
        <v>0</v>
      </c>
      <c r="K46607">
        <v>0.14299999999999999</v>
      </c>
      <c r="L46607">
        <v>316.93700000000001</v>
      </c>
      <c r="M46607">
        <v>0.41799999999999998</v>
      </c>
      <c r="N46607">
        <v>0.105</v>
      </c>
      <c r="O46607">
        <v>9.7230000000000008</v>
      </c>
      <c r="P46607">
        <v>0</v>
      </c>
      <c r="Q46607">
        <v>7.0000000000000001E-3</v>
      </c>
      <c r="R46607">
        <v>1.68</v>
      </c>
    </row>
    <row r="46608" spans="1:18" x14ac:dyDescent="0.3">
      <c r="A46608" t="s">
        <v>269</v>
      </c>
      <c r="B46608" t="s">
        <v>30</v>
      </c>
      <c r="C46608" t="s">
        <v>270</v>
      </c>
      <c r="D46608" s="1">
        <v>44178</v>
      </c>
      <c r="E46608">
        <v>19129955</v>
      </c>
      <c r="F46608">
        <v>6066</v>
      </c>
      <c r="G46608">
        <v>3</v>
      </c>
      <c r="H46608">
        <v>2.1429999999999998</v>
      </c>
      <c r="I46608">
        <v>187</v>
      </c>
      <c r="J46608">
        <v>1</v>
      </c>
      <c r="K46608">
        <v>0.28599999999999998</v>
      </c>
      <c r="L46608">
        <v>317.09399999999999</v>
      </c>
      <c r="M46608">
        <v>0.157</v>
      </c>
      <c r="N46608">
        <v>0.112</v>
      </c>
      <c r="O46608">
        <v>9.7750000000000004</v>
      </c>
      <c r="P46608">
        <v>5.1999999999999998E-2</v>
      </c>
      <c r="Q46608">
        <v>1.4999999999999999E-2</v>
      </c>
      <c r="R46608">
        <v>1.75</v>
      </c>
    </row>
    <row r="46609" spans="1:18" x14ac:dyDescent="0.3">
      <c r="A46609" t="s">
        <v>269</v>
      </c>
      <c r="B46609" t="s">
        <v>30</v>
      </c>
      <c r="C46609" t="s">
        <v>270</v>
      </c>
      <c r="D46609" s="1">
        <v>44179</v>
      </c>
      <c r="E46609">
        <v>19129955</v>
      </c>
      <c r="F46609">
        <v>6070</v>
      </c>
      <c r="G46609">
        <v>4</v>
      </c>
      <c r="H46609">
        <v>2.714</v>
      </c>
      <c r="I46609">
        <v>187</v>
      </c>
      <c r="J46609">
        <v>0</v>
      </c>
      <c r="K46609">
        <v>0.28599999999999998</v>
      </c>
      <c r="L46609">
        <v>317.303</v>
      </c>
      <c r="M46609">
        <v>0.20899999999999999</v>
      </c>
      <c r="N46609">
        <v>0.14199999999999999</v>
      </c>
      <c r="O46609">
        <v>9.7750000000000004</v>
      </c>
      <c r="P46609">
        <v>0</v>
      </c>
      <c r="Q46609">
        <v>1.4999999999999999E-2</v>
      </c>
      <c r="R46609">
        <v>1.83</v>
      </c>
    </row>
    <row r="46610" spans="1:18" x14ac:dyDescent="0.3">
      <c r="A46610" t="s">
        <v>269</v>
      </c>
      <c r="B46610" t="s">
        <v>30</v>
      </c>
      <c r="C46610" t="s">
        <v>270</v>
      </c>
      <c r="D46610" s="1">
        <v>44180</v>
      </c>
      <c r="E46610">
        <v>19129955</v>
      </c>
      <c r="F46610">
        <v>6080</v>
      </c>
      <c r="G46610">
        <v>10</v>
      </c>
      <c r="H46610">
        <v>4.1429999999999998</v>
      </c>
      <c r="I46610">
        <v>187</v>
      </c>
      <c r="J46610">
        <v>0</v>
      </c>
      <c r="K46610">
        <v>0.14299999999999999</v>
      </c>
      <c r="L46610">
        <v>317.82600000000002</v>
      </c>
      <c r="M46610">
        <v>0.52300000000000002</v>
      </c>
      <c r="N46610">
        <v>0.217</v>
      </c>
      <c r="O46610">
        <v>9.7750000000000004</v>
      </c>
      <c r="P46610">
        <v>0</v>
      </c>
      <c r="Q46610">
        <v>7.0000000000000001E-3</v>
      </c>
      <c r="R46610">
        <v>1.92</v>
      </c>
    </row>
    <row r="46611" spans="1:18" x14ac:dyDescent="0.3">
      <c r="A46611" t="s">
        <v>269</v>
      </c>
      <c r="B46611" t="s">
        <v>30</v>
      </c>
      <c r="C46611" t="s">
        <v>270</v>
      </c>
      <c r="D46611" s="1">
        <v>44181</v>
      </c>
      <c r="E46611">
        <v>19129955</v>
      </c>
      <c r="F46611">
        <v>6091</v>
      </c>
      <c r="G46611">
        <v>11</v>
      </c>
      <c r="H46611">
        <v>5.7140000000000004</v>
      </c>
      <c r="I46611">
        <v>187</v>
      </c>
      <c r="J46611">
        <v>0</v>
      </c>
      <c r="K46611">
        <v>0.14299999999999999</v>
      </c>
      <c r="L46611">
        <v>318.40100000000001</v>
      </c>
      <c r="M46611">
        <v>0.57499999999999996</v>
      </c>
      <c r="N46611">
        <v>0.29899999999999999</v>
      </c>
      <c r="O46611">
        <v>9.7750000000000004</v>
      </c>
      <c r="P46611">
        <v>0</v>
      </c>
      <c r="Q46611">
        <v>7.0000000000000001E-3</v>
      </c>
      <c r="R46611">
        <v>1.98</v>
      </c>
    </row>
    <row r="46612" spans="1:18" x14ac:dyDescent="0.3">
      <c r="A46612" t="s">
        <v>269</v>
      </c>
      <c r="B46612" t="s">
        <v>30</v>
      </c>
      <c r="C46612" t="s">
        <v>270</v>
      </c>
      <c r="D46612" s="1">
        <v>44182</v>
      </c>
      <c r="E46612">
        <v>19129955</v>
      </c>
      <c r="F46612">
        <v>6138</v>
      </c>
      <c r="G46612">
        <v>47</v>
      </c>
      <c r="H46612">
        <v>12.429</v>
      </c>
      <c r="I46612">
        <v>187</v>
      </c>
      <c r="J46612">
        <v>0</v>
      </c>
      <c r="K46612">
        <v>0.14299999999999999</v>
      </c>
      <c r="L46612">
        <v>320.858</v>
      </c>
      <c r="M46612">
        <v>2.4569999999999999</v>
      </c>
      <c r="N46612">
        <v>0.65</v>
      </c>
      <c r="O46612">
        <v>9.7750000000000004</v>
      </c>
      <c r="P46612">
        <v>0</v>
      </c>
      <c r="Q46612">
        <v>7.0000000000000001E-3</v>
      </c>
      <c r="R46612">
        <v>2.04</v>
      </c>
    </row>
    <row r="46613" spans="1:18" x14ac:dyDescent="0.3">
      <c r="A46613" t="s">
        <v>269</v>
      </c>
      <c r="B46613" t="s">
        <v>30</v>
      </c>
      <c r="C46613" t="s">
        <v>270</v>
      </c>
      <c r="D46613" s="1">
        <v>44183</v>
      </c>
      <c r="E46613">
        <v>19129955</v>
      </c>
      <c r="F46613">
        <v>6148</v>
      </c>
      <c r="G46613">
        <v>10</v>
      </c>
      <c r="H46613">
        <v>13.286</v>
      </c>
      <c r="I46613">
        <v>187</v>
      </c>
      <c r="J46613">
        <v>0</v>
      </c>
      <c r="K46613">
        <v>0.14299999999999999</v>
      </c>
      <c r="L46613">
        <v>321.38099999999997</v>
      </c>
      <c r="M46613">
        <v>0.52300000000000002</v>
      </c>
      <c r="N46613">
        <v>0.69399999999999995</v>
      </c>
      <c r="O46613">
        <v>9.7750000000000004</v>
      </c>
      <c r="P46613">
        <v>0</v>
      </c>
      <c r="Q46613">
        <v>7.0000000000000001E-3</v>
      </c>
      <c r="R46613">
        <v>2.0099999999999998</v>
      </c>
    </row>
    <row r="46614" spans="1:18" x14ac:dyDescent="0.3">
      <c r="A46614" t="s">
        <v>269</v>
      </c>
      <c r="B46614" t="s">
        <v>30</v>
      </c>
      <c r="C46614" t="s">
        <v>270</v>
      </c>
      <c r="D46614" s="1">
        <v>44184</v>
      </c>
      <c r="E46614">
        <v>19129955</v>
      </c>
      <c r="F46614">
        <v>6153</v>
      </c>
      <c r="G46614">
        <v>5</v>
      </c>
      <c r="H46614">
        <v>12.856999999999999</v>
      </c>
      <c r="I46614">
        <v>187</v>
      </c>
      <c r="J46614">
        <v>0</v>
      </c>
      <c r="K46614">
        <v>0.14299999999999999</v>
      </c>
      <c r="L46614">
        <v>321.642</v>
      </c>
      <c r="M46614">
        <v>0.26100000000000001</v>
      </c>
      <c r="N46614">
        <v>0.67200000000000004</v>
      </c>
      <c r="O46614">
        <v>9.7750000000000004</v>
      </c>
      <c r="P46614">
        <v>0</v>
      </c>
      <c r="Q46614">
        <v>7.0000000000000001E-3</v>
      </c>
      <c r="R46614">
        <v>1.99</v>
      </c>
    </row>
    <row r="46615" spans="1:18" x14ac:dyDescent="0.3">
      <c r="A46615" t="s">
        <v>269</v>
      </c>
      <c r="B46615" t="s">
        <v>30</v>
      </c>
      <c r="C46615" t="s">
        <v>270</v>
      </c>
      <c r="D46615" s="1">
        <v>44185</v>
      </c>
      <c r="E46615">
        <v>19129955</v>
      </c>
      <c r="F46615">
        <v>6161</v>
      </c>
      <c r="G46615">
        <v>8</v>
      </c>
      <c r="H46615">
        <v>13.571</v>
      </c>
      <c r="I46615">
        <v>187</v>
      </c>
      <c r="J46615">
        <v>0</v>
      </c>
      <c r="K46615">
        <v>0</v>
      </c>
      <c r="L46615">
        <v>322.06</v>
      </c>
      <c r="M46615">
        <v>0.41799999999999998</v>
      </c>
      <c r="N46615">
        <v>0.70899999999999996</v>
      </c>
      <c r="O46615">
        <v>9.7750000000000004</v>
      </c>
      <c r="P46615">
        <v>0</v>
      </c>
      <c r="Q46615">
        <v>0</v>
      </c>
      <c r="R46615">
        <v>1.99</v>
      </c>
    </row>
    <row r="46616" spans="1:18" x14ac:dyDescent="0.3">
      <c r="A46616" t="s">
        <v>269</v>
      </c>
      <c r="B46616" t="s">
        <v>30</v>
      </c>
      <c r="C46616" t="s">
        <v>270</v>
      </c>
      <c r="D46616" s="1">
        <v>44186</v>
      </c>
      <c r="E46616">
        <v>19129955</v>
      </c>
      <c r="F46616">
        <v>6202</v>
      </c>
      <c r="G46616">
        <v>41</v>
      </c>
      <c r="H46616">
        <v>18.856999999999999</v>
      </c>
      <c r="I46616">
        <v>187</v>
      </c>
      <c r="J46616">
        <v>0</v>
      </c>
      <c r="K46616">
        <v>0</v>
      </c>
      <c r="L46616">
        <v>324.20400000000001</v>
      </c>
      <c r="M46616">
        <v>2.1429999999999998</v>
      </c>
      <c r="N46616">
        <v>0.98599999999999999</v>
      </c>
      <c r="O46616">
        <v>9.7750000000000004</v>
      </c>
      <c r="P46616">
        <v>0</v>
      </c>
      <c r="Q46616">
        <v>0</v>
      </c>
      <c r="R46616">
        <v>2</v>
      </c>
    </row>
    <row r="46617" spans="1:18" x14ac:dyDescent="0.3">
      <c r="A46617" t="s">
        <v>269</v>
      </c>
      <c r="B46617" t="s">
        <v>30</v>
      </c>
      <c r="C46617" t="s">
        <v>270</v>
      </c>
      <c r="D46617" s="1">
        <v>44187</v>
      </c>
      <c r="E46617">
        <v>19129955</v>
      </c>
      <c r="F46617">
        <v>6248</v>
      </c>
      <c r="G46617">
        <v>46</v>
      </c>
      <c r="H46617">
        <v>24</v>
      </c>
      <c r="I46617">
        <v>187</v>
      </c>
      <c r="J46617">
        <v>0</v>
      </c>
      <c r="K46617">
        <v>0</v>
      </c>
      <c r="L46617">
        <v>326.608</v>
      </c>
      <c r="M46617">
        <v>2.4049999999999998</v>
      </c>
      <c r="N46617">
        <v>1.2549999999999999</v>
      </c>
      <c r="O46617">
        <v>9.7750000000000004</v>
      </c>
      <c r="P46617">
        <v>0</v>
      </c>
      <c r="Q46617">
        <v>0</v>
      </c>
      <c r="R46617">
        <v>1.99</v>
      </c>
    </row>
    <row r="46618" spans="1:18" x14ac:dyDescent="0.3">
      <c r="A46618" t="s">
        <v>269</v>
      </c>
      <c r="B46618" t="s">
        <v>30</v>
      </c>
      <c r="C46618" t="s">
        <v>270</v>
      </c>
      <c r="D46618" s="1">
        <v>44188</v>
      </c>
      <c r="E46618">
        <v>19129955</v>
      </c>
      <c r="F46618">
        <v>6261</v>
      </c>
      <c r="G46618">
        <v>13</v>
      </c>
      <c r="H46618">
        <v>24.286000000000001</v>
      </c>
      <c r="I46618">
        <v>187</v>
      </c>
      <c r="J46618">
        <v>0</v>
      </c>
      <c r="K46618">
        <v>0</v>
      </c>
      <c r="L46618">
        <v>327.28800000000001</v>
      </c>
      <c r="M46618">
        <v>0.68</v>
      </c>
      <c r="N46618">
        <v>1.27</v>
      </c>
      <c r="O46618">
        <v>9.7750000000000004</v>
      </c>
      <c r="P46618">
        <v>0</v>
      </c>
      <c r="Q46618">
        <v>0</v>
      </c>
      <c r="R46618">
        <v>1.95</v>
      </c>
    </row>
    <row r="46619" spans="1:18" x14ac:dyDescent="0.3">
      <c r="A46619" t="s">
        <v>269</v>
      </c>
      <c r="B46619" t="s">
        <v>30</v>
      </c>
      <c r="C46619" t="s">
        <v>270</v>
      </c>
      <c r="D46619" s="1">
        <v>44189</v>
      </c>
      <c r="E46619">
        <v>19129955</v>
      </c>
      <c r="F46619">
        <v>6277</v>
      </c>
      <c r="G46619">
        <v>16</v>
      </c>
      <c r="H46619">
        <v>19.856999999999999</v>
      </c>
      <c r="I46619">
        <v>187</v>
      </c>
      <c r="J46619">
        <v>0</v>
      </c>
      <c r="K46619">
        <v>0</v>
      </c>
      <c r="L46619">
        <v>328.12400000000002</v>
      </c>
      <c r="M46619">
        <v>0.83599999999999997</v>
      </c>
      <c r="N46619">
        <v>1.038</v>
      </c>
      <c r="O46619">
        <v>9.7750000000000004</v>
      </c>
      <c r="P46619">
        <v>0</v>
      </c>
      <c r="Q46619">
        <v>0</v>
      </c>
      <c r="R46619">
        <v>1.93</v>
      </c>
    </row>
    <row r="46620" spans="1:18" x14ac:dyDescent="0.3">
      <c r="A46620" t="s">
        <v>269</v>
      </c>
      <c r="B46620" t="s">
        <v>30</v>
      </c>
      <c r="C46620" t="s">
        <v>270</v>
      </c>
      <c r="D46620" s="1">
        <v>44190</v>
      </c>
      <c r="E46620">
        <v>19129955</v>
      </c>
      <c r="F46620">
        <v>6339</v>
      </c>
      <c r="G46620">
        <v>62</v>
      </c>
      <c r="H46620">
        <v>27.286000000000001</v>
      </c>
      <c r="I46620">
        <v>187</v>
      </c>
      <c r="J46620">
        <v>0</v>
      </c>
      <c r="K46620">
        <v>0</v>
      </c>
      <c r="L46620">
        <v>331.36500000000001</v>
      </c>
      <c r="M46620">
        <v>3.2410000000000001</v>
      </c>
      <c r="N46620">
        <v>1.4259999999999999</v>
      </c>
      <c r="O46620">
        <v>9.7750000000000004</v>
      </c>
      <c r="P46620">
        <v>0</v>
      </c>
      <c r="Q46620">
        <v>0</v>
      </c>
      <c r="R46620">
        <v>1.93</v>
      </c>
    </row>
    <row r="46621" spans="1:18" x14ac:dyDescent="0.3">
      <c r="A46621" t="s">
        <v>269</v>
      </c>
      <c r="B46621" t="s">
        <v>30</v>
      </c>
      <c r="C46621" t="s">
        <v>270</v>
      </c>
      <c r="D46621" s="1">
        <v>44191</v>
      </c>
      <c r="E46621">
        <v>19129955</v>
      </c>
      <c r="F46621">
        <v>6343</v>
      </c>
      <c r="G46621">
        <v>4</v>
      </c>
      <c r="H46621">
        <v>27.143000000000001</v>
      </c>
      <c r="I46621">
        <v>188</v>
      </c>
      <c r="J46621">
        <v>1</v>
      </c>
      <c r="K46621">
        <v>0.14299999999999999</v>
      </c>
      <c r="L46621">
        <v>331.57400000000001</v>
      </c>
      <c r="M46621">
        <v>0.20899999999999999</v>
      </c>
      <c r="N46621">
        <v>1.419</v>
      </c>
      <c r="O46621">
        <v>9.8279999999999994</v>
      </c>
      <c r="P46621">
        <v>5.1999999999999998E-2</v>
      </c>
      <c r="Q46621">
        <v>7.0000000000000001E-3</v>
      </c>
      <c r="R46621">
        <v>1.92</v>
      </c>
    </row>
    <row r="46622" spans="1:18" x14ac:dyDescent="0.3">
      <c r="A46622" t="s">
        <v>269</v>
      </c>
      <c r="B46622" t="s">
        <v>30</v>
      </c>
      <c r="C46622" t="s">
        <v>270</v>
      </c>
      <c r="D46622" s="1">
        <v>44192</v>
      </c>
      <c r="E46622">
        <v>19129955</v>
      </c>
      <c r="F46622">
        <v>6354</v>
      </c>
      <c r="G46622">
        <v>11</v>
      </c>
      <c r="H46622">
        <v>27.571000000000002</v>
      </c>
      <c r="I46622">
        <v>188</v>
      </c>
      <c r="J46622">
        <v>0</v>
      </c>
      <c r="K46622">
        <v>0.14299999999999999</v>
      </c>
      <c r="L46622">
        <v>332.149</v>
      </c>
      <c r="M46622">
        <v>0.57499999999999996</v>
      </c>
      <c r="N46622">
        <v>1.4410000000000001</v>
      </c>
      <c r="O46622">
        <v>9.8279999999999994</v>
      </c>
      <c r="P46622">
        <v>0</v>
      </c>
      <c r="Q46622">
        <v>7.0000000000000001E-3</v>
      </c>
      <c r="R46622">
        <v>1.93</v>
      </c>
    </row>
    <row r="46623" spans="1:18" x14ac:dyDescent="0.3">
      <c r="A46623" t="s">
        <v>269</v>
      </c>
      <c r="B46623" t="s">
        <v>30</v>
      </c>
      <c r="C46623" t="s">
        <v>270</v>
      </c>
      <c r="D46623" s="1">
        <v>44193</v>
      </c>
      <c r="E46623">
        <v>19129955</v>
      </c>
      <c r="F46623">
        <v>6377</v>
      </c>
      <c r="G46623">
        <v>23</v>
      </c>
      <c r="H46623">
        <v>25</v>
      </c>
      <c r="I46623">
        <v>188</v>
      </c>
      <c r="J46623">
        <v>0</v>
      </c>
      <c r="K46623">
        <v>0.14299999999999999</v>
      </c>
      <c r="L46623">
        <v>333.35199999999998</v>
      </c>
      <c r="M46623">
        <v>1.202</v>
      </c>
      <c r="N46623">
        <v>1.3069999999999999</v>
      </c>
      <c r="O46623">
        <v>9.8279999999999994</v>
      </c>
      <c r="P46623">
        <v>0</v>
      </c>
      <c r="Q46623">
        <v>7.0000000000000001E-3</v>
      </c>
      <c r="R46623">
        <v>1.95</v>
      </c>
    </row>
    <row r="46624" spans="1:18" x14ac:dyDescent="0.3">
      <c r="A46624" t="s">
        <v>269</v>
      </c>
      <c r="B46624" t="s">
        <v>30</v>
      </c>
      <c r="C46624" t="s">
        <v>270</v>
      </c>
      <c r="D46624" s="1">
        <v>44194</v>
      </c>
      <c r="E46624">
        <v>19129955</v>
      </c>
      <c r="F46624">
        <v>6388</v>
      </c>
      <c r="G46624">
        <v>11</v>
      </c>
      <c r="H46624">
        <v>20</v>
      </c>
      <c r="I46624">
        <v>188</v>
      </c>
      <c r="J46624">
        <v>0</v>
      </c>
      <c r="K46624">
        <v>0.14299999999999999</v>
      </c>
      <c r="L46624">
        <v>333.92700000000002</v>
      </c>
      <c r="M46624">
        <v>0.57499999999999996</v>
      </c>
      <c r="N46624">
        <v>1.0449999999999999</v>
      </c>
      <c r="O46624">
        <v>9.8279999999999994</v>
      </c>
      <c r="P46624">
        <v>0</v>
      </c>
      <c r="Q46624">
        <v>7.0000000000000001E-3</v>
      </c>
      <c r="R46624">
        <v>1.98</v>
      </c>
    </row>
    <row r="46625" spans="1:18" x14ac:dyDescent="0.3">
      <c r="A46625" t="s">
        <v>269</v>
      </c>
      <c r="B46625" t="s">
        <v>30</v>
      </c>
      <c r="C46625" t="s">
        <v>270</v>
      </c>
      <c r="D46625" s="1">
        <v>44195</v>
      </c>
      <c r="E46625">
        <v>19129955</v>
      </c>
      <c r="F46625">
        <v>6471</v>
      </c>
      <c r="G46625">
        <v>83</v>
      </c>
      <c r="H46625">
        <v>30</v>
      </c>
      <c r="I46625">
        <v>189</v>
      </c>
      <c r="J46625">
        <v>1</v>
      </c>
      <c r="K46625">
        <v>0.28599999999999998</v>
      </c>
      <c r="L46625">
        <v>338.26499999999999</v>
      </c>
      <c r="M46625">
        <v>4.3390000000000004</v>
      </c>
      <c r="N46625">
        <v>1.5680000000000001</v>
      </c>
      <c r="O46625">
        <v>9.8800000000000008</v>
      </c>
      <c r="P46625">
        <v>5.1999999999999998E-2</v>
      </c>
      <c r="Q46625">
        <v>1.4999999999999999E-2</v>
      </c>
      <c r="R46625">
        <v>2.0299999999999998</v>
      </c>
    </row>
    <row r="46626" spans="1:18" x14ac:dyDescent="0.3">
      <c r="A46626" t="s">
        <v>269</v>
      </c>
      <c r="B46626" t="s">
        <v>30</v>
      </c>
      <c r="C46626" t="s">
        <v>270</v>
      </c>
      <c r="D46626" s="1">
        <v>44196</v>
      </c>
      <c r="E46626">
        <v>19129955</v>
      </c>
      <c r="F46626">
        <v>6583</v>
      </c>
      <c r="G46626">
        <v>112</v>
      </c>
      <c r="H46626">
        <v>43.713999999999999</v>
      </c>
      <c r="I46626">
        <v>189</v>
      </c>
      <c r="J46626">
        <v>0</v>
      </c>
      <c r="K46626">
        <v>0.28599999999999998</v>
      </c>
      <c r="L46626">
        <v>344.12</v>
      </c>
      <c r="M46626">
        <v>5.8550000000000004</v>
      </c>
      <c r="N46626">
        <v>2.2850000000000001</v>
      </c>
      <c r="O46626">
        <v>9.8800000000000008</v>
      </c>
      <c r="P46626">
        <v>0</v>
      </c>
      <c r="Q46626">
        <v>1.4999999999999999E-2</v>
      </c>
      <c r="R46626">
        <v>2.0499999999999998</v>
      </c>
    </row>
    <row r="46627" spans="1:18" x14ac:dyDescent="0.3">
      <c r="A46627" t="s">
        <v>269</v>
      </c>
      <c r="B46627" t="s">
        <v>30</v>
      </c>
      <c r="C46627" t="s">
        <v>270</v>
      </c>
      <c r="D46627" s="1">
        <v>44197</v>
      </c>
      <c r="E46627">
        <v>19129955</v>
      </c>
      <c r="F46627">
        <v>6684</v>
      </c>
      <c r="G46627">
        <v>101</v>
      </c>
      <c r="H46627">
        <v>49.286000000000001</v>
      </c>
      <c r="I46627">
        <v>191</v>
      </c>
      <c r="J46627">
        <v>2</v>
      </c>
      <c r="K46627">
        <v>0.57099999999999995</v>
      </c>
      <c r="L46627">
        <v>349.4</v>
      </c>
      <c r="M46627">
        <v>5.28</v>
      </c>
      <c r="N46627">
        <v>2.5760000000000001</v>
      </c>
      <c r="O46627">
        <v>9.984</v>
      </c>
      <c r="P46627">
        <v>0.105</v>
      </c>
      <c r="Q46627">
        <v>0.03</v>
      </c>
      <c r="R46627">
        <v>2.0499999999999998</v>
      </c>
    </row>
    <row r="46628" spans="1:18" x14ac:dyDescent="0.3">
      <c r="A46628" t="s">
        <v>269</v>
      </c>
      <c r="B46628" t="s">
        <v>30</v>
      </c>
      <c r="C46628" t="s">
        <v>270</v>
      </c>
      <c r="D46628" s="1">
        <v>44198</v>
      </c>
      <c r="E46628">
        <v>19129955</v>
      </c>
      <c r="F46628">
        <v>6712</v>
      </c>
      <c r="G46628">
        <v>28</v>
      </c>
      <c r="H46628">
        <v>52.713999999999999</v>
      </c>
      <c r="I46628">
        <v>192</v>
      </c>
      <c r="J46628">
        <v>1</v>
      </c>
      <c r="K46628">
        <v>0.57099999999999995</v>
      </c>
      <c r="L46628">
        <v>350.863</v>
      </c>
      <c r="M46628">
        <v>1.464</v>
      </c>
      <c r="N46628">
        <v>2.7559999999999998</v>
      </c>
      <c r="O46628">
        <v>10.037000000000001</v>
      </c>
      <c r="P46628">
        <v>5.1999999999999998E-2</v>
      </c>
      <c r="Q46628">
        <v>0.03</v>
      </c>
      <c r="R46628">
        <v>2.04</v>
      </c>
    </row>
    <row r="46629" spans="1:18" x14ac:dyDescent="0.3">
      <c r="A46629" t="s">
        <v>269</v>
      </c>
      <c r="B46629" t="s">
        <v>30</v>
      </c>
      <c r="C46629" t="s">
        <v>270</v>
      </c>
      <c r="D46629" s="1">
        <v>44199</v>
      </c>
      <c r="E46629">
        <v>19129955</v>
      </c>
      <c r="F46629">
        <v>6844</v>
      </c>
      <c r="G46629">
        <v>132</v>
      </c>
      <c r="H46629">
        <v>70</v>
      </c>
      <c r="I46629">
        <v>195</v>
      </c>
      <c r="J46629">
        <v>3</v>
      </c>
      <c r="K46629">
        <v>1</v>
      </c>
      <c r="L46629">
        <v>357.76400000000001</v>
      </c>
      <c r="M46629">
        <v>6.9</v>
      </c>
      <c r="N46629">
        <v>3.6589999999999998</v>
      </c>
      <c r="O46629">
        <v>10.193</v>
      </c>
      <c r="P46629">
        <v>0.157</v>
      </c>
      <c r="Q46629">
        <v>5.1999999999999998E-2</v>
      </c>
      <c r="R46629">
        <v>2.0499999999999998</v>
      </c>
    </row>
    <row r="46630" spans="1:18" x14ac:dyDescent="0.3">
      <c r="A46630" t="s">
        <v>269</v>
      </c>
      <c r="B46630" t="s">
        <v>30</v>
      </c>
      <c r="C46630" t="s">
        <v>270</v>
      </c>
      <c r="D46630" s="1">
        <v>44200</v>
      </c>
      <c r="E46630">
        <v>19129955</v>
      </c>
      <c r="F46630">
        <v>6935</v>
      </c>
      <c r="G46630">
        <v>91</v>
      </c>
      <c r="H46630">
        <v>79.713999999999999</v>
      </c>
      <c r="I46630">
        <v>196</v>
      </c>
      <c r="J46630">
        <v>1</v>
      </c>
      <c r="K46630">
        <v>1.143</v>
      </c>
      <c r="L46630">
        <v>362.52</v>
      </c>
      <c r="M46630">
        <v>4.7569999999999997</v>
      </c>
      <c r="N46630">
        <v>4.1669999999999998</v>
      </c>
      <c r="O46630">
        <v>10.246</v>
      </c>
      <c r="P46630">
        <v>5.1999999999999998E-2</v>
      </c>
      <c r="Q46630">
        <v>0.06</v>
      </c>
      <c r="R46630">
        <v>2.0499999999999998</v>
      </c>
    </row>
    <row r="46631" spans="1:18" x14ac:dyDescent="0.3">
      <c r="A46631" t="s">
        <v>269</v>
      </c>
      <c r="B46631" t="s">
        <v>30</v>
      </c>
      <c r="C46631" t="s">
        <v>270</v>
      </c>
      <c r="D46631" s="1">
        <v>44201</v>
      </c>
      <c r="E46631">
        <v>19129955</v>
      </c>
      <c r="F46631">
        <v>7110</v>
      </c>
      <c r="G46631">
        <v>175</v>
      </c>
      <c r="H46631">
        <v>103.143</v>
      </c>
      <c r="I46631">
        <v>199</v>
      </c>
      <c r="J46631">
        <v>3</v>
      </c>
      <c r="K46631">
        <v>1.571</v>
      </c>
      <c r="L46631">
        <v>371.66800000000001</v>
      </c>
      <c r="M46631">
        <v>9.1479999999999997</v>
      </c>
      <c r="N46631">
        <v>5.3920000000000003</v>
      </c>
      <c r="O46631">
        <v>10.403</v>
      </c>
      <c r="P46631">
        <v>0.157</v>
      </c>
      <c r="Q46631">
        <v>8.2000000000000003E-2</v>
      </c>
      <c r="R46631">
        <v>2.0499999999999998</v>
      </c>
    </row>
    <row r="46632" spans="1:18" x14ac:dyDescent="0.3">
      <c r="A46632" t="s">
        <v>269</v>
      </c>
      <c r="B46632" t="s">
        <v>30</v>
      </c>
      <c r="C46632" t="s">
        <v>270</v>
      </c>
      <c r="D46632" s="1">
        <v>44202</v>
      </c>
      <c r="E46632">
        <v>19129955</v>
      </c>
      <c r="F46632">
        <v>7337</v>
      </c>
      <c r="G46632">
        <v>227</v>
      </c>
      <c r="H46632">
        <v>123.714</v>
      </c>
      <c r="I46632">
        <v>199</v>
      </c>
      <c r="J46632">
        <v>0</v>
      </c>
      <c r="K46632">
        <v>1.429</v>
      </c>
      <c r="L46632">
        <v>383.53500000000003</v>
      </c>
      <c r="M46632">
        <v>11.866</v>
      </c>
      <c r="N46632">
        <v>6.4669999999999996</v>
      </c>
      <c r="O46632">
        <v>10.403</v>
      </c>
      <c r="P46632">
        <v>0</v>
      </c>
      <c r="Q46632">
        <v>7.4999999999999997E-2</v>
      </c>
      <c r="R46632">
        <v>2.04</v>
      </c>
    </row>
    <row r="46633" spans="1:18" x14ac:dyDescent="0.3">
      <c r="A46633" t="s">
        <v>269</v>
      </c>
      <c r="B46633" t="s">
        <v>30</v>
      </c>
      <c r="C46633" t="s">
        <v>270</v>
      </c>
      <c r="D46633" s="1">
        <v>44203</v>
      </c>
      <c r="E46633">
        <v>19129955</v>
      </c>
      <c r="F46633">
        <v>7611</v>
      </c>
      <c r="G46633">
        <v>274</v>
      </c>
      <c r="H46633">
        <v>146.857</v>
      </c>
      <c r="I46633">
        <v>203</v>
      </c>
      <c r="J46633">
        <v>4</v>
      </c>
      <c r="K46633">
        <v>2</v>
      </c>
      <c r="L46633">
        <v>397.858</v>
      </c>
      <c r="M46633">
        <v>14.323</v>
      </c>
      <c r="N46633">
        <v>7.6769999999999996</v>
      </c>
      <c r="O46633">
        <v>10.612</v>
      </c>
      <c r="P46633">
        <v>0.20899999999999999</v>
      </c>
      <c r="Q46633">
        <v>0.105</v>
      </c>
      <c r="R46633">
        <v>2.02</v>
      </c>
    </row>
    <row r="46634" spans="1:18" x14ac:dyDescent="0.3">
      <c r="A46634" t="s">
        <v>269</v>
      </c>
      <c r="B46634" t="s">
        <v>30</v>
      </c>
      <c r="C46634" t="s">
        <v>270</v>
      </c>
      <c r="D46634" s="1">
        <v>44204</v>
      </c>
      <c r="E46634">
        <v>19129955</v>
      </c>
      <c r="F46634">
        <v>7925</v>
      </c>
      <c r="G46634">
        <v>314</v>
      </c>
      <c r="H46634">
        <v>177.286</v>
      </c>
      <c r="I46634">
        <v>208</v>
      </c>
      <c r="J46634">
        <v>5</v>
      </c>
      <c r="K46634">
        <v>2.4289999999999998</v>
      </c>
      <c r="L46634">
        <v>414.27199999999999</v>
      </c>
      <c r="M46634">
        <v>16.414000000000001</v>
      </c>
      <c r="N46634">
        <v>9.2669999999999995</v>
      </c>
      <c r="O46634">
        <v>10.872999999999999</v>
      </c>
      <c r="P46634">
        <v>0.26100000000000001</v>
      </c>
      <c r="Q46634">
        <v>0.127</v>
      </c>
      <c r="R46634">
        <v>2</v>
      </c>
    </row>
    <row r="46635" spans="1:18" x14ac:dyDescent="0.3">
      <c r="A46635" t="s">
        <v>269</v>
      </c>
      <c r="B46635" t="s">
        <v>30</v>
      </c>
      <c r="C46635" t="s">
        <v>270</v>
      </c>
      <c r="D46635" s="1">
        <v>44205</v>
      </c>
      <c r="E46635">
        <v>19129955</v>
      </c>
      <c r="F46635">
        <v>8306</v>
      </c>
      <c r="G46635">
        <v>381</v>
      </c>
      <c r="H46635">
        <v>227.714</v>
      </c>
      <c r="I46635">
        <v>220</v>
      </c>
      <c r="J46635">
        <v>12</v>
      </c>
      <c r="K46635">
        <v>4</v>
      </c>
      <c r="L46635">
        <v>434.18799999999999</v>
      </c>
      <c r="M46635">
        <v>19.916</v>
      </c>
      <c r="N46635">
        <v>11.904</v>
      </c>
      <c r="O46635">
        <v>11.5</v>
      </c>
      <c r="P46635">
        <v>0.627</v>
      </c>
      <c r="Q46635">
        <v>0.20899999999999999</v>
      </c>
      <c r="R46635">
        <v>1.98</v>
      </c>
    </row>
    <row r="46636" spans="1:18" x14ac:dyDescent="0.3">
      <c r="A46636" t="s">
        <v>269</v>
      </c>
      <c r="B46636" t="s">
        <v>30</v>
      </c>
      <c r="C46636" t="s">
        <v>270</v>
      </c>
      <c r="D46636" s="1">
        <v>44206</v>
      </c>
      <c r="E46636">
        <v>19129955</v>
      </c>
      <c r="F46636">
        <v>8575</v>
      </c>
      <c r="G46636">
        <v>269</v>
      </c>
      <c r="H46636">
        <v>247.286</v>
      </c>
      <c r="I46636">
        <v>225</v>
      </c>
      <c r="J46636">
        <v>5</v>
      </c>
      <c r="K46636">
        <v>4.2859999999999996</v>
      </c>
      <c r="L46636">
        <v>448.25</v>
      </c>
      <c r="M46636">
        <v>14.061999999999999</v>
      </c>
      <c r="N46636">
        <v>12.927</v>
      </c>
      <c r="O46636">
        <v>11.762</v>
      </c>
      <c r="P46636">
        <v>0.26100000000000001</v>
      </c>
      <c r="Q46636">
        <v>0.224</v>
      </c>
      <c r="R46636">
        <v>1.94</v>
      </c>
    </row>
    <row r="46637" spans="1:18" x14ac:dyDescent="0.3">
      <c r="A46637" t="s">
        <v>269</v>
      </c>
      <c r="B46637" t="s">
        <v>30</v>
      </c>
      <c r="C46637" t="s">
        <v>270</v>
      </c>
      <c r="D46637" s="1">
        <v>44207</v>
      </c>
      <c r="E46637">
        <v>19129955</v>
      </c>
      <c r="F46637">
        <v>9027</v>
      </c>
      <c r="G46637">
        <v>452</v>
      </c>
      <c r="H46637">
        <v>298.85700000000003</v>
      </c>
      <c r="I46637">
        <v>235</v>
      </c>
      <c r="J46637">
        <v>10</v>
      </c>
      <c r="K46637">
        <v>5.5709999999999997</v>
      </c>
      <c r="L46637">
        <v>471.87799999999999</v>
      </c>
      <c r="M46637">
        <v>23.628</v>
      </c>
      <c r="N46637">
        <v>15.622</v>
      </c>
      <c r="O46637">
        <v>12.284000000000001</v>
      </c>
      <c r="P46637">
        <v>0.52300000000000002</v>
      </c>
      <c r="Q46637">
        <v>0.29099999999999998</v>
      </c>
      <c r="R46637">
        <v>1.91</v>
      </c>
    </row>
    <row r="46638" spans="1:18" x14ac:dyDescent="0.3">
      <c r="A46638" t="s">
        <v>269</v>
      </c>
      <c r="B46638" t="s">
        <v>30</v>
      </c>
      <c r="C46638" t="s">
        <v>270</v>
      </c>
      <c r="D46638" s="1">
        <v>44208</v>
      </c>
      <c r="E46638">
        <v>19129955</v>
      </c>
      <c r="F46638">
        <v>9027</v>
      </c>
      <c r="G46638">
        <v>0</v>
      </c>
      <c r="H46638">
        <v>273.85700000000003</v>
      </c>
      <c r="I46638">
        <v>235</v>
      </c>
      <c r="J46638">
        <v>0</v>
      </c>
      <c r="K46638">
        <v>5.1429999999999998</v>
      </c>
      <c r="L46638">
        <v>471.87799999999999</v>
      </c>
      <c r="M46638">
        <v>0</v>
      </c>
      <c r="N46638">
        <v>14.316000000000001</v>
      </c>
      <c r="O46638">
        <v>12.284000000000001</v>
      </c>
      <c r="P46638">
        <v>0</v>
      </c>
      <c r="Q46638">
        <v>0.26900000000000002</v>
      </c>
      <c r="R46638">
        <v>1.87</v>
      </c>
    </row>
    <row r="46639" spans="1:18" x14ac:dyDescent="0.3">
      <c r="A46639" t="s">
        <v>269</v>
      </c>
      <c r="B46639" t="s">
        <v>30</v>
      </c>
      <c r="C46639" t="s">
        <v>270</v>
      </c>
      <c r="D46639" s="1">
        <v>44209</v>
      </c>
      <c r="E46639">
        <v>19129955</v>
      </c>
      <c r="F46639">
        <v>9400</v>
      </c>
      <c r="G46639">
        <v>373</v>
      </c>
      <c r="H46639">
        <v>294.714</v>
      </c>
      <c r="I46639">
        <v>254</v>
      </c>
      <c r="J46639">
        <v>19</v>
      </c>
      <c r="K46639">
        <v>7.8570000000000002</v>
      </c>
      <c r="L46639">
        <v>491.37599999999998</v>
      </c>
      <c r="M46639">
        <v>19.498000000000001</v>
      </c>
      <c r="N46639">
        <v>15.406000000000001</v>
      </c>
      <c r="O46639">
        <v>13.278</v>
      </c>
      <c r="P46639">
        <v>0.99299999999999999</v>
      </c>
      <c r="Q46639">
        <v>0.41099999999999998</v>
      </c>
      <c r="R46639">
        <v>1.85</v>
      </c>
    </row>
    <row r="46640" spans="1:18" x14ac:dyDescent="0.3">
      <c r="A46640" t="s">
        <v>269</v>
      </c>
      <c r="B46640" t="s">
        <v>30</v>
      </c>
      <c r="C46640" t="s">
        <v>270</v>
      </c>
      <c r="D46640" s="1">
        <v>44210</v>
      </c>
      <c r="E46640">
        <v>19129955</v>
      </c>
      <c r="F46640">
        <v>9991</v>
      </c>
      <c r="G46640">
        <v>591</v>
      </c>
      <c r="H46640">
        <v>340</v>
      </c>
      <c r="I46640">
        <v>275</v>
      </c>
      <c r="J46640">
        <v>21</v>
      </c>
      <c r="K46640">
        <v>10.286</v>
      </c>
      <c r="L46640">
        <v>522.27</v>
      </c>
      <c r="M46640">
        <v>30.893999999999998</v>
      </c>
      <c r="N46640">
        <v>17.773</v>
      </c>
      <c r="O46640">
        <v>14.375</v>
      </c>
      <c r="P46640">
        <v>1.0980000000000001</v>
      </c>
      <c r="Q46640">
        <v>0.53800000000000003</v>
      </c>
      <c r="R46640">
        <v>1.83</v>
      </c>
    </row>
    <row r="46641" spans="1:18" x14ac:dyDescent="0.3">
      <c r="A46641" t="s">
        <v>269</v>
      </c>
      <c r="B46641" t="s">
        <v>30</v>
      </c>
      <c r="C46641" t="s">
        <v>270</v>
      </c>
      <c r="D46641" s="1">
        <v>44211</v>
      </c>
      <c r="E46641">
        <v>19129955</v>
      </c>
      <c r="F46641">
        <v>11223</v>
      </c>
      <c r="G46641">
        <v>1232</v>
      </c>
      <c r="H46641">
        <v>471.14299999999997</v>
      </c>
      <c r="I46641">
        <v>291</v>
      </c>
      <c r="J46641">
        <v>16</v>
      </c>
      <c r="K46641">
        <v>11.856999999999999</v>
      </c>
      <c r="L46641">
        <v>586.67200000000003</v>
      </c>
      <c r="M46641">
        <v>64.402000000000001</v>
      </c>
      <c r="N46641">
        <v>24.629000000000001</v>
      </c>
      <c r="O46641">
        <v>15.212</v>
      </c>
      <c r="P46641">
        <v>0.83599999999999997</v>
      </c>
      <c r="Q46641">
        <v>0.62</v>
      </c>
      <c r="R46641">
        <v>1.81</v>
      </c>
    </row>
    <row r="46642" spans="1:18" x14ac:dyDescent="0.3">
      <c r="A46642" t="s">
        <v>269</v>
      </c>
      <c r="B46642" t="s">
        <v>30</v>
      </c>
      <c r="C46642" t="s">
        <v>270</v>
      </c>
      <c r="D46642" s="1">
        <v>44212</v>
      </c>
      <c r="E46642">
        <v>19129955</v>
      </c>
      <c r="F46642">
        <v>11785</v>
      </c>
      <c r="G46642">
        <v>562</v>
      </c>
      <c r="H46642">
        <v>497</v>
      </c>
      <c r="I46642">
        <v>300</v>
      </c>
      <c r="J46642">
        <v>9</v>
      </c>
      <c r="K46642">
        <v>11.429</v>
      </c>
      <c r="L46642">
        <v>616.04999999999995</v>
      </c>
      <c r="M46642">
        <v>29.378</v>
      </c>
      <c r="N46642">
        <v>25.98</v>
      </c>
      <c r="O46642">
        <v>15.682</v>
      </c>
      <c r="P46642">
        <v>0.47</v>
      </c>
      <c r="Q46642">
        <v>0.59699999999999998</v>
      </c>
      <c r="R46642">
        <v>1.76</v>
      </c>
    </row>
    <row r="46643" spans="1:18" x14ac:dyDescent="0.3">
      <c r="A46643" t="s">
        <v>269</v>
      </c>
      <c r="B46643" t="s">
        <v>30</v>
      </c>
      <c r="C46643" t="s">
        <v>270</v>
      </c>
      <c r="D46643" s="1">
        <v>44213</v>
      </c>
      <c r="E46643">
        <v>19129955</v>
      </c>
      <c r="F46643">
        <v>12470</v>
      </c>
      <c r="G46643">
        <v>685</v>
      </c>
      <c r="H46643">
        <v>556.42899999999997</v>
      </c>
      <c r="I46643">
        <v>314</v>
      </c>
      <c r="J46643">
        <v>14</v>
      </c>
      <c r="K46643">
        <v>12.714</v>
      </c>
      <c r="L46643">
        <v>651.85699999999997</v>
      </c>
      <c r="M46643">
        <v>35.808</v>
      </c>
      <c r="N46643">
        <v>29.087</v>
      </c>
      <c r="O46643">
        <v>16.414000000000001</v>
      </c>
      <c r="P46643">
        <v>0.73199999999999998</v>
      </c>
      <c r="Q46643">
        <v>0.66500000000000004</v>
      </c>
      <c r="R46643">
        <v>1.71</v>
      </c>
    </row>
    <row r="46644" spans="1:18" x14ac:dyDescent="0.3">
      <c r="A46644" t="s">
        <v>269</v>
      </c>
      <c r="B46644" t="s">
        <v>30</v>
      </c>
      <c r="C46644" t="s">
        <v>270</v>
      </c>
      <c r="D46644" s="1">
        <v>44214</v>
      </c>
      <c r="E46644">
        <v>19129955</v>
      </c>
      <c r="F46644">
        <v>13027</v>
      </c>
      <c r="G46644">
        <v>557</v>
      </c>
      <c r="H46644">
        <v>571.42899999999997</v>
      </c>
      <c r="I46644">
        <v>321</v>
      </c>
      <c r="J46644">
        <v>7</v>
      </c>
      <c r="K46644">
        <v>12.286</v>
      </c>
      <c r="L46644">
        <v>680.97400000000005</v>
      </c>
      <c r="M46644">
        <v>29.117000000000001</v>
      </c>
      <c r="N46644">
        <v>29.870999999999999</v>
      </c>
      <c r="O46644">
        <v>16.78</v>
      </c>
      <c r="P46644">
        <v>0.36599999999999999</v>
      </c>
      <c r="Q46644">
        <v>0.64200000000000002</v>
      </c>
      <c r="R46644">
        <v>1.66</v>
      </c>
    </row>
    <row r="46645" spans="1:18" x14ac:dyDescent="0.3">
      <c r="A46645" t="s">
        <v>269</v>
      </c>
      <c r="B46645" t="s">
        <v>30</v>
      </c>
      <c r="C46645" t="s">
        <v>270</v>
      </c>
      <c r="D46645" s="1">
        <v>44215</v>
      </c>
      <c r="E46645">
        <v>19129955</v>
      </c>
      <c r="F46645">
        <v>13880</v>
      </c>
      <c r="G46645">
        <v>853</v>
      </c>
      <c r="H46645">
        <v>693.28599999999994</v>
      </c>
      <c r="I46645">
        <v>336</v>
      </c>
      <c r="J46645">
        <v>15</v>
      </c>
      <c r="K46645">
        <v>14.429</v>
      </c>
      <c r="L46645">
        <v>725.56399999999996</v>
      </c>
      <c r="M46645">
        <v>44.59</v>
      </c>
      <c r="N46645">
        <v>36.241</v>
      </c>
      <c r="O46645">
        <v>17.564</v>
      </c>
      <c r="P46645">
        <v>0.78400000000000003</v>
      </c>
      <c r="Q46645">
        <v>0.754</v>
      </c>
      <c r="R46645">
        <v>1.61</v>
      </c>
    </row>
    <row r="46646" spans="1:18" x14ac:dyDescent="0.3">
      <c r="A46646" t="s">
        <v>269</v>
      </c>
      <c r="B46646" t="s">
        <v>30</v>
      </c>
      <c r="C46646" t="s">
        <v>270</v>
      </c>
      <c r="D46646" s="1">
        <v>44216</v>
      </c>
      <c r="E46646">
        <v>19129955</v>
      </c>
      <c r="F46646">
        <v>14851</v>
      </c>
      <c r="G46646">
        <v>971</v>
      </c>
      <c r="H46646">
        <v>778.71400000000006</v>
      </c>
      <c r="I46646">
        <v>353</v>
      </c>
      <c r="J46646">
        <v>17</v>
      </c>
      <c r="K46646">
        <v>14.143000000000001</v>
      </c>
      <c r="L46646">
        <v>776.322</v>
      </c>
      <c r="M46646">
        <v>50.758000000000003</v>
      </c>
      <c r="N46646">
        <v>40.707000000000001</v>
      </c>
      <c r="O46646">
        <v>18.452999999999999</v>
      </c>
      <c r="P46646">
        <v>0.88900000000000001</v>
      </c>
      <c r="Q46646">
        <v>0.73899999999999999</v>
      </c>
      <c r="R46646">
        <v>1.56</v>
      </c>
    </row>
    <row r="46647" spans="1:18" x14ac:dyDescent="0.3">
      <c r="A46647" t="s">
        <v>269</v>
      </c>
      <c r="B46647" t="s">
        <v>30</v>
      </c>
      <c r="C46647" t="s">
        <v>270</v>
      </c>
      <c r="D46647" s="1">
        <v>44217</v>
      </c>
      <c r="E46647">
        <v>19129955</v>
      </c>
      <c r="F46647">
        <v>16049</v>
      </c>
      <c r="G46647">
        <v>1198</v>
      </c>
      <c r="H46647">
        <v>865.42899999999997</v>
      </c>
      <c r="I46647">
        <v>396</v>
      </c>
      <c r="J46647">
        <v>43</v>
      </c>
      <c r="K46647">
        <v>17.286000000000001</v>
      </c>
      <c r="L46647">
        <v>838.94600000000003</v>
      </c>
      <c r="M46647">
        <v>62.624000000000002</v>
      </c>
      <c r="N46647">
        <v>45.238999999999997</v>
      </c>
      <c r="O46647">
        <v>20.701000000000001</v>
      </c>
      <c r="P46647">
        <v>2.2480000000000002</v>
      </c>
      <c r="Q46647">
        <v>0.90400000000000003</v>
      </c>
      <c r="R46647">
        <v>1.51</v>
      </c>
    </row>
    <row r="46648" spans="1:18" x14ac:dyDescent="0.3">
      <c r="A46648" t="s">
        <v>269</v>
      </c>
      <c r="B46648" t="s">
        <v>30</v>
      </c>
      <c r="C46648" t="s">
        <v>270</v>
      </c>
      <c r="D46648" s="1">
        <v>44218</v>
      </c>
      <c r="E46648">
        <v>19129955</v>
      </c>
      <c r="F46648">
        <v>17365</v>
      </c>
      <c r="G46648">
        <v>1316</v>
      </c>
      <c r="H46648">
        <v>877.42899999999997</v>
      </c>
      <c r="I46648">
        <v>445</v>
      </c>
      <c r="J46648">
        <v>49</v>
      </c>
      <c r="K46648">
        <v>22</v>
      </c>
      <c r="L46648">
        <v>907.73900000000003</v>
      </c>
      <c r="M46648">
        <v>68.793000000000006</v>
      </c>
      <c r="N46648">
        <v>45.866999999999997</v>
      </c>
      <c r="O46648">
        <v>23.262</v>
      </c>
      <c r="P46648">
        <v>2.5609999999999999</v>
      </c>
      <c r="Q46648">
        <v>1.1499999999999999</v>
      </c>
      <c r="R46648">
        <v>1.45</v>
      </c>
    </row>
    <row r="46649" spans="1:18" x14ac:dyDescent="0.3">
      <c r="A46649" t="s">
        <v>269</v>
      </c>
      <c r="B46649" t="s">
        <v>30</v>
      </c>
      <c r="C46649" t="s">
        <v>270</v>
      </c>
      <c r="D46649" s="1">
        <v>44219</v>
      </c>
      <c r="E46649">
        <v>19129955</v>
      </c>
      <c r="F46649">
        <v>18439</v>
      </c>
      <c r="G46649">
        <v>1074</v>
      </c>
      <c r="H46649">
        <v>950.57100000000003</v>
      </c>
      <c r="I46649">
        <v>470</v>
      </c>
      <c r="J46649">
        <v>25</v>
      </c>
      <c r="K46649">
        <v>24.286000000000001</v>
      </c>
      <c r="L46649">
        <v>963.88099999999997</v>
      </c>
      <c r="M46649">
        <v>56.142000000000003</v>
      </c>
      <c r="N46649">
        <v>49.69</v>
      </c>
      <c r="O46649">
        <v>24.568999999999999</v>
      </c>
      <c r="P46649">
        <v>1.3069999999999999</v>
      </c>
      <c r="Q46649">
        <v>1.27</v>
      </c>
      <c r="R46649">
        <v>1.4</v>
      </c>
    </row>
    <row r="46650" spans="1:18" x14ac:dyDescent="0.3">
      <c r="A46650" t="s">
        <v>269</v>
      </c>
      <c r="B46650" t="s">
        <v>30</v>
      </c>
      <c r="C46650" t="s">
        <v>270</v>
      </c>
      <c r="D46650" s="1">
        <v>44220</v>
      </c>
      <c r="E46650">
        <v>19129955</v>
      </c>
      <c r="F46650">
        <v>19395</v>
      </c>
      <c r="G46650">
        <v>956</v>
      </c>
      <c r="H46650">
        <v>989.28599999999994</v>
      </c>
      <c r="I46650">
        <v>508</v>
      </c>
      <c r="J46650">
        <v>38</v>
      </c>
      <c r="K46650">
        <v>27.713999999999999</v>
      </c>
      <c r="L46650">
        <v>1013.855</v>
      </c>
      <c r="M46650">
        <v>49.973999999999997</v>
      </c>
      <c r="N46650">
        <v>51.713999999999999</v>
      </c>
      <c r="O46650">
        <v>26.555</v>
      </c>
      <c r="P46650">
        <v>1.986</v>
      </c>
      <c r="Q46650">
        <v>1.4490000000000001</v>
      </c>
      <c r="R46650">
        <v>1.34</v>
      </c>
    </row>
    <row r="46651" spans="1:18" x14ac:dyDescent="0.3">
      <c r="A46651" t="s">
        <v>269</v>
      </c>
      <c r="B46651" t="s">
        <v>30</v>
      </c>
      <c r="C46651" t="s">
        <v>270</v>
      </c>
      <c r="D46651" s="1">
        <v>44221</v>
      </c>
      <c r="E46651">
        <v>19129955</v>
      </c>
      <c r="F46651">
        <v>19987</v>
      </c>
      <c r="G46651">
        <v>592</v>
      </c>
      <c r="H46651">
        <v>994.28599999999994</v>
      </c>
      <c r="I46651">
        <v>518</v>
      </c>
      <c r="J46651">
        <v>10</v>
      </c>
      <c r="K46651">
        <v>28.143000000000001</v>
      </c>
      <c r="L46651">
        <v>1044.8009999999999</v>
      </c>
      <c r="M46651">
        <v>30.946000000000002</v>
      </c>
      <c r="N46651">
        <v>51.975000000000001</v>
      </c>
      <c r="O46651">
        <v>27.077999999999999</v>
      </c>
      <c r="P46651">
        <v>0.52300000000000002</v>
      </c>
      <c r="Q46651">
        <v>1.4710000000000001</v>
      </c>
      <c r="R46651">
        <v>1.28</v>
      </c>
    </row>
    <row r="46652" spans="1:18" x14ac:dyDescent="0.3">
      <c r="A46652" t="s">
        <v>269</v>
      </c>
      <c r="B46652" t="s">
        <v>30</v>
      </c>
      <c r="C46652" t="s">
        <v>270</v>
      </c>
      <c r="D46652" s="1">
        <v>44222</v>
      </c>
      <c r="E46652">
        <v>19129955</v>
      </c>
      <c r="F46652">
        <v>20830</v>
      </c>
      <c r="G46652">
        <v>843</v>
      </c>
      <c r="H46652">
        <v>992.85699999999997</v>
      </c>
      <c r="I46652">
        <v>540</v>
      </c>
      <c r="J46652">
        <v>22</v>
      </c>
      <c r="K46652">
        <v>29.143000000000001</v>
      </c>
      <c r="L46652">
        <v>1088.8679999999999</v>
      </c>
      <c r="M46652">
        <v>44.067</v>
      </c>
      <c r="N46652">
        <v>51.901000000000003</v>
      </c>
      <c r="O46652">
        <v>28.228000000000002</v>
      </c>
      <c r="P46652">
        <v>1.1499999999999999</v>
      </c>
      <c r="Q46652">
        <v>1.5229999999999999</v>
      </c>
      <c r="R46652">
        <v>1.22</v>
      </c>
    </row>
    <row r="46653" spans="1:18" x14ac:dyDescent="0.3">
      <c r="A46653" t="s">
        <v>269</v>
      </c>
      <c r="B46653" t="s">
        <v>30</v>
      </c>
      <c r="C46653" t="s">
        <v>270</v>
      </c>
      <c r="D46653" s="1">
        <v>44223</v>
      </c>
      <c r="E46653">
        <v>19129955</v>
      </c>
      <c r="F46653">
        <v>21660</v>
      </c>
      <c r="G46653">
        <v>830</v>
      </c>
      <c r="H46653">
        <v>972.71400000000006</v>
      </c>
      <c r="I46653">
        <v>555</v>
      </c>
      <c r="J46653">
        <v>15</v>
      </c>
      <c r="K46653">
        <v>28.856999999999999</v>
      </c>
      <c r="L46653">
        <v>1132.2560000000001</v>
      </c>
      <c r="M46653">
        <v>43.387</v>
      </c>
      <c r="N46653">
        <v>50.847999999999999</v>
      </c>
      <c r="O46653">
        <v>29.012</v>
      </c>
      <c r="P46653">
        <v>0.78400000000000003</v>
      </c>
      <c r="Q46653">
        <v>1.508</v>
      </c>
      <c r="R46653">
        <v>1.1599999999999999</v>
      </c>
    </row>
    <row r="46654" spans="1:18" x14ac:dyDescent="0.3">
      <c r="A46654" t="s">
        <v>269</v>
      </c>
      <c r="B46654" t="s">
        <v>30</v>
      </c>
      <c r="C46654" t="s">
        <v>270</v>
      </c>
      <c r="D46654" s="1">
        <v>44224</v>
      </c>
      <c r="E46654">
        <v>19129955</v>
      </c>
      <c r="F46654">
        <v>22304</v>
      </c>
      <c r="G46654">
        <v>644</v>
      </c>
      <c r="H46654">
        <v>893.57100000000003</v>
      </c>
      <c r="I46654">
        <v>628</v>
      </c>
      <c r="J46654">
        <v>73</v>
      </c>
      <c r="K46654">
        <v>33.143000000000001</v>
      </c>
      <c r="L46654">
        <v>1165.92</v>
      </c>
      <c r="M46654">
        <v>33.664000000000001</v>
      </c>
      <c r="N46654">
        <v>46.710999999999999</v>
      </c>
      <c r="O46654">
        <v>32.828000000000003</v>
      </c>
      <c r="P46654">
        <v>3.8159999999999998</v>
      </c>
      <c r="Q46654">
        <v>1.7330000000000001</v>
      </c>
      <c r="R46654">
        <v>1.1100000000000001</v>
      </c>
    </row>
    <row r="46655" spans="1:18" x14ac:dyDescent="0.3">
      <c r="A46655" t="s">
        <v>269</v>
      </c>
      <c r="B46655" t="s">
        <v>30</v>
      </c>
      <c r="C46655" t="s">
        <v>270</v>
      </c>
      <c r="D46655" s="1">
        <v>44225</v>
      </c>
      <c r="E46655">
        <v>19129955</v>
      </c>
      <c r="F46655">
        <v>23020</v>
      </c>
      <c r="G46655">
        <v>716</v>
      </c>
      <c r="H46655">
        <v>807.85699999999997</v>
      </c>
      <c r="I46655">
        <v>643</v>
      </c>
      <c r="J46655">
        <v>15</v>
      </c>
      <c r="K46655">
        <v>28.286000000000001</v>
      </c>
      <c r="L46655">
        <v>1203.348</v>
      </c>
      <c r="M46655">
        <v>37.427999999999997</v>
      </c>
      <c r="N46655">
        <v>42.23</v>
      </c>
      <c r="O46655">
        <v>33.612000000000002</v>
      </c>
      <c r="P46655">
        <v>0.78400000000000003</v>
      </c>
      <c r="Q46655">
        <v>1.4790000000000001</v>
      </c>
      <c r="R46655">
        <v>1.07</v>
      </c>
    </row>
    <row r="46656" spans="1:18" x14ac:dyDescent="0.3">
      <c r="A46656" t="s">
        <v>269</v>
      </c>
      <c r="B46656" t="s">
        <v>30</v>
      </c>
      <c r="C46656" t="s">
        <v>270</v>
      </c>
      <c r="D46656" s="1">
        <v>44226</v>
      </c>
      <c r="E46656">
        <v>19129955</v>
      </c>
      <c r="F46656">
        <v>23497</v>
      </c>
      <c r="G46656">
        <v>477</v>
      </c>
      <c r="H46656">
        <v>722.57100000000003</v>
      </c>
      <c r="I46656">
        <v>687</v>
      </c>
      <c r="J46656">
        <v>44</v>
      </c>
      <c r="K46656">
        <v>31</v>
      </c>
      <c r="L46656">
        <v>1228.2829999999999</v>
      </c>
      <c r="M46656">
        <v>24.934999999999999</v>
      </c>
      <c r="N46656">
        <v>37.771999999999998</v>
      </c>
      <c r="O46656">
        <v>35.911999999999999</v>
      </c>
      <c r="P46656">
        <v>2.2999999999999998</v>
      </c>
      <c r="Q46656">
        <v>1.62</v>
      </c>
      <c r="R46656">
        <v>1.04</v>
      </c>
    </row>
    <row r="46657" spans="1:18" x14ac:dyDescent="0.3">
      <c r="A46657" t="s">
        <v>269</v>
      </c>
      <c r="B46657" t="s">
        <v>30</v>
      </c>
      <c r="C46657" t="s">
        <v>270</v>
      </c>
      <c r="D46657" s="1">
        <v>44227</v>
      </c>
      <c r="E46657">
        <v>19129955</v>
      </c>
      <c r="F46657">
        <v>23963</v>
      </c>
      <c r="G46657">
        <v>466</v>
      </c>
      <c r="H46657">
        <v>652.57100000000003</v>
      </c>
      <c r="I46657">
        <v>702</v>
      </c>
      <c r="J46657">
        <v>15</v>
      </c>
      <c r="K46657">
        <v>27.713999999999999</v>
      </c>
      <c r="L46657">
        <v>1252.643</v>
      </c>
      <c r="M46657">
        <v>24.36</v>
      </c>
      <c r="N46657">
        <v>34.113</v>
      </c>
      <c r="O46657">
        <v>36.695999999999998</v>
      </c>
      <c r="P46657">
        <v>0.78400000000000003</v>
      </c>
      <c r="Q46657">
        <v>1.4490000000000001</v>
      </c>
      <c r="R46657">
        <v>1</v>
      </c>
    </row>
    <row r="46658" spans="1:18" x14ac:dyDescent="0.3">
      <c r="A46658" t="s">
        <v>269</v>
      </c>
      <c r="B46658" t="s">
        <v>30</v>
      </c>
      <c r="C46658" t="s">
        <v>270</v>
      </c>
      <c r="D46658" s="1">
        <v>44228</v>
      </c>
      <c r="E46658">
        <v>19129955</v>
      </c>
      <c r="F46658">
        <v>24365</v>
      </c>
      <c r="G46658">
        <v>402</v>
      </c>
      <c r="H46658">
        <v>625.42899999999997</v>
      </c>
      <c r="I46658">
        <v>712</v>
      </c>
      <c r="J46658">
        <v>10</v>
      </c>
      <c r="K46658">
        <v>27.713999999999999</v>
      </c>
      <c r="L46658">
        <v>1273.6569999999999</v>
      </c>
      <c r="M46658">
        <v>21.013999999999999</v>
      </c>
      <c r="N46658">
        <v>32.694000000000003</v>
      </c>
      <c r="O46658">
        <v>37.219000000000001</v>
      </c>
      <c r="P46658">
        <v>0.52300000000000002</v>
      </c>
      <c r="Q46658">
        <v>1.4490000000000001</v>
      </c>
      <c r="R46658">
        <v>0.97</v>
      </c>
    </row>
    <row r="46659" spans="1:18" x14ac:dyDescent="0.3">
      <c r="A46659" t="s">
        <v>269</v>
      </c>
      <c r="B46659" t="s">
        <v>30</v>
      </c>
      <c r="C46659" t="s">
        <v>270</v>
      </c>
      <c r="D46659" s="1">
        <v>44229</v>
      </c>
      <c r="E46659">
        <v>19129955</v>
      </c>
      <c r="F46659">
        <v>24903</v>
      </c>
      <c r="G46659">
        <v>538</v>
      </c>
      <c r="H46659">
        <v>581.85699999999997</v>
      </c>
      <c r="I46659">
        <v>726</v>
      </c>
      <c r="J46659">
        <v>14</v>
      </c>
      <c r="K46659">
        <v>26.571000000000002</v>
      </c>
      <c r="L46659">
        <v>1301.78</v>
      </c>
      <c r="M46659">
        <v>28.123000000000001</v>
      </c>
      <c r="N46659">
        <v>30.416</v>
      </c>
      <c r="O46659">
        <v>37.951000000000001</v>
      </c>
      <c r="P46659">
        <v>0.73199999999999998</v>
      </c>
      <c r="Q46659">
        <v>1.389</v>
      </c>
      <c r="R46659">
        <v>0.94</v>
      </c>
    </row>
    <row r="46660" spans="1:18" x14ac:dyDescent="0.3">
      <c r="A46660" t="s">
        <v>269</v>
      </c>
      <c r="B46660" t="s">
        <v>30</v>
      </c>
      <c r="C46660" t="s">
        <v>270</v>
      </c>
      <c r="D46660" s="1">
        <v>44230</v>
      </c>
      <c r="E46660">
        <v>19129955</v>
      </c>
      <c r="F46660">
        <v>25449</v>
      </c>
      <c r="G46660">
        <v>546</v>
      </c>
      <c r="H46660">
        <v>541.28599999999994</v>
      </c>
      <c r="I46660">
        <v>761</v>
      </c>
      <c r="J46660">
        <v>35</v>
      </c>
      <c r="K46660">
        <v>29.428999999999998</v>
      </c>
      <c r="L46660">
        <v>1330.3219999999999</v>
      </c>
      <c r="M46660">
        <v>28.542000000000002</v>
      </c>
      <c r="N46660">
        <v>28.295000000000002</v>
      </c>
      <c r="O46660">
        <v>39.780999999999999</v>
      </c>
      <c r="P46660">
        <v>1.83</v>
      </c>
      <c r="Q46660">
        <v>1.538</v>
      </c>
      <c r="R46660">
        <v>0.91</v>
      </c>
    </row>
    <row r="46661" spans="1:18" x14ac:dyDescent="0.3">
      <c r="A46661" t="s">
        <v>269</v>
      </c>
      <c r="B46661" t="s">
        <v>30</v>
      </c>
      <c r="C46661" t="s">
        <v>270</v>
      </c>
      <c r="D46661" s="1">
        <v>44231</v>
      </c>
      <c r="E46661">
        <v>19129955</v>
      </c>
      <c r="F46661">
        <v>25884</v>
      </c>
      <c r="G46661">
        <v>435</v>
      </c>
      <c r="H46661">
        <v>511.42899999999997</v>
      </c>
      <c r="I46661">
        <v>779</v>
      </c>
      <c r="J46661">
        <v>18</v>
      </c>
      <c r="K46661">
        <v>21.571000000000002</v>
      </c>
      <c r="L46661">
        <v>1353.0609999999999</v>
      </c>
      <c r="M46661">
        <v>22.739000000000001</v>
      </c>
      <c r="N46661">
        <v>26.734000000000002</v>
      </c>
      <c r="O46661">
        <v>40.720999999999997</v>
      </c>
      <c r="P46661">
        <v>0.94099999999999995</v>
      </c>
      <c r="Q46661">
        <v>1.1279999999999999</v>
      </c>
      <c r="R46661">
        <v>0.88</v>
      </c>
    </row>
    <row r="46662" spans="1:18" x14ac:dyDescent="0.3">
      <c r="A46662" t="s">
        <v>269</v>
      </c>
      <c r="B46662" t="s">
        <v>30</v>
      </c>
      <c r="C46662" t="s">
        <v>270</v>
      </c>
      <c r="D46662" s="1">
        <v>44232</v>
      </c>
      <c r="E46662">
        <v>19129955</v>
      </c>
      <c r="F46662">
        <v>26360</v>
      </c>
      <c r="G46662">
        <v>476</v>
      </c>
      <c r="H46662">
        <v>477.14299999999997</v>
      </c>
      <c r="I46662">
        <v>779</v>
      </c>
      <c r="J46662">
        <v>0</v>
      </c>
      <c r="K46662">
        <v>19.428999999999998</v>
      </c>
      <c r="L46662">
        <v>1377.944</v>
      </c>
      <c r="M46662">
        <v>24.882000000000001</v>
      </c>
      <c r="N46662">
        <v>24.942</v>
      </c>
      <c r="O46662">
        <v>40.720999999999997</v>
      </c>
      <c r="P46662">
        <v>0</v>
      </c>
      <c r="Q46662">
        <v>1.016</v>
      </c>
      <c r="R46662">
        <v>0.86</v>
      </c>
    </row>
    <row r="46663" spans="1:18" x14ac:dyDescent="0.3">
      <c r="A46663" t="s">
        <v>269</v>
      </c>
      <c r="B46663" t="s">
        <v>30</v>
      </c>
      <c r="C46663" t="s">
        <v>270</v>
      </c>
      <c r="D46663" s="1">
        <v>44233</v>
      </c>
      <c r="E46663">
        <v>19129955</v>
      </c>
      <c r="F46663">
        <v>26875</v>
      </c>
      <c r="G46663">
        <v>515</v>
      </c>
      <c r="H46663">
        <v>482.57100000000003</v>
      </c>
      <c r="I46663">
        <v>837</v>
      </c>
      <c r="J46663">
        <v>58</v>
      </c>
      <c r="K46663">
        <v>21.428999999999998</v>
      </c>
      <c r="L46663">
        <v>1404.865</v>
      </c>
      <c r="M46663">
        <v>26.920999999999999</v>
      </c>
      <c r="N46663">
        <v>25.225999999999999</v>
      </c>
      <c r="O46663">
        <v>43.753</v>
      </c>
      <c r="P46663">
        <v>3.032</v>
      </c>
      <c r="Q46663">
        <v>1.1200000000000001</v>
      </c>
      <c r="R46663">
        <v>0.84</v>
      </c>
    </row>
    <row r="46664" spans="1:18" x14ac:dyDescent="0.3">
      <c r="A46664" t="s">
        <v>269</v>
      </c>
      <c r="B46664" t="s">
        <v>30</v>
      </c>
      <c r="C46664" t="s">
        <v>270</v>
      </c>
      <c r="D46664" s="1">
        <v>44234</v>
      </c>
      <c r="E46664">
        <v>19129955</v>
      </c>
      <c r="F46664">
        <v>27195</v>
      </c>
      <c r="G46664">
        <v>320</v>
      </c>
      <c r="H46664">
        <v>461.714</v>
      </c>
      <c r="I46664">
        <v>856</v>
      </c>
      <c r="J46664">
        <v>19</v>
      </c>
      <c r="K46664">
        <v>22</v>
      </c>
      <c r="L46664">
        <v>1421.5920000000001</v>
      </c>
      <c r="M46664">
        <v>16.728000000000002</v>
      </c>
      <c r="N46664">
        <v>24.135999999999999</v>
      </c>
      <c r="O46664">
        <v>44.747</v>
      </c>
      <c r="P46664">
        <v>0.99299999999999999</v>
      </c>
      <c r="Q46664">
        <v>1.1499999999999999</v>
      </c>
      <c r="R46664">
        <v>0.83</v>
      </c>
    </row>
    <row r="46665" spans="1:18" x14ac:dyDescent="0.3">
      <c r="A46665" t="s">
        <v>269</v>
      </c>
      <c r="B46665" t="s">
        <v>30</v>
      </c>
      <c r="C46665" t="s">
        <v>270</v>
      </c>
      <c r="D46665" s="1">
        <v>44235</v>
      </c>
      <c r="E46665">
        <v>19129955</v>
      </c>
      <c r="F46665">
        <v>27422</v>
      </c>
      <c r="G46665">
        <v>227</v>
      </c>
      <c r="H46665">
        <v>436.714</v>
      </c>
      <c r="I46665">
        <v>874</v>
      </c>
      <c r="J46665">
        <v>18</v>
      </c>
      <c r="K46665">
        <v>23.143000000000001</v>
      </c>
      <c r="L46665">
        <v>1433.4590000000001</v>
      </c>
      <c r="M46665">
        <v>11.866</v>
      </c>
      <c r="N46665">
        <v>22.829000000000001</v>
      </c>
      <c r="O46665">
        <v>45.688000000000002</v>
      </c>
      <c r="P46665">
        <v>0.94099999999999995</v>
      </c>
      <c r="Q46665">
        <v>1.21</v>
      </c>
      <c r="R46665">
        <v>0.81</v>
      </c>
    </row>
    <row r="46666" spans="1:18" x14ac:dyDescent="0.3">
      <c r="A46666" t="s">
        <v>269</v>
      </c>
      <c r="B46666" t="s">
        <v>30</v>
      </c>
      <c r="C46666" t="s">
        <v>270</v>
      </c>
      <c r="D46666" s="1">
        <v>44236</v>
      </c>
      <c r="E46666">
        <v>19129955</v>
      </c>
      <c r="F46666">
        <v>27722</v>
      </c>
      <c r="G46666">
        <v>300</v>
      </c>
      <c r="H46666">
        <v>402.714</v>
      </c>
      <c r="I46666">
        <v>883</v>
      </c>
      <c r="J46666">
        <v>9</v>
      </c>
      <c r="K46666">
        <v>22.428999999999998</v>
      </c>
      <c r="L46666">
        <v>1449.1410000000001</v>
      </c>
      <c r="M46666">
        <v>15.682</v>
      </c>
      <c r="N46666">
        <v>21.052</v>
      </c>
      <c r="O46666">
        <v>46.158000000000001</v>
      </c>
      <c r="P46666">
        <v>0.47</v>
      </c>
      <c r="Q46666">
        <v>1.1719999999999999</v>
      </c>
      <c r="R46666">
        <v>0.79</v>
      </c>
    </row>
    <row r="46667" spans="1:18" x14ac:dyDescent="0.3">
      <c r="A46667" t="s">
        <v>269</v>
      </c>
      <c r="B46667" t="s">
        <v>30</v>
      </c>
      <c r="C46667" t="s">
        <v>270</v>
      </c>
      <c r="D46667" s="1">
        <v>44237</v>
      </c>
      <c r="E46667">
        <v>19129955</v>
      </c>
      <c r="F46667">
        <v>28050</v>
      </c>
      <c r="G46667">
        <v>328</v>
      </c>
      <c r="H46667">
        <v>371.57100000000003</v>
      </c>
      <c r="I46667">
        <v>900</v>
      </c>
      <c r="J46667">
        <v>17</v>
      </c>
      <c r="K46667">
        <v>19.856999999999999</v>
      </c>
      <c r="L46667">
        <v>1466.287</v>
      </c>
      <c r="M46667">
        <v>17.146000000000001</v>
      </c>
      <c r="N46667">
        <v>19.423999999999999</v>
      </c>
      <c r="O46667">
        <v>47.046999999999997</v>
      </c>
      <c r="P46667">
        <v>0.88900000000000001</v>
      </c>
      <c r="Q46667">
        <v>1.038</v>
      </c>
      <c r="R46667">
        <v>0.77</v>
      </c>
    </row>
    <row r="46668" spans="1:18" x14ac:dyDescent="0.3">
      <c r="A46668" t="s">
        <v>269</v>
      </c>
      <c r="B46668" t="s">
        <v>30</v>
      </c>
      <c r="C46668" t="s">
        <v>270</v>
      </c>
      <c r="D46668" s="1">
        <v>44238</v>
      </c>
      <c r="E46668">
        <v>19129955</v>
      </c>
      <c r="F46668">
        <v>28270</v>
      </c>
      <c r="G46668">
        <v>220</v>
      </c>
      <c r="H46668">
        <v>340.85700000000003</v>
      </c>
      <c r="I46668">
        <v>914</v>
      </c>
      <c r="J46668">
        <v>14</v>
      </c>
      <c r="K46668">
        <v>19.286000000000001</v>
      </c>
      <c r="L46668">
        <v>1477.787</v>
      </c>
      <c r="M46668">
        <v>11.5</v>
      </c>
      <c r="N46668">
        <v>17.818000000000001</v>
      </c>
      <c r="O46668">
        <v>47.777999999999999</v>
      </c>
      <c r="P46668">
        <v>0.73199999999999998</v>
      </c>
      <c r="Q46668">
        <v>1.008</v>
      </c>
      <c r="R46668">
        <v>0.76</v>
      </c>
    </row>
    <row r="46669" spans="1:18" x14ac:dyDescent="0.3">
      <c r="A46669" t="s">
        <v>269</v>
      </c>
      <c r="B46669" t="s">
        <v>30</v>
      </c>
      <c r="C46669" t="s">
        <v>270</v>
      </c>
      <c r="D46669" s="1">
        <v>44239</v>
      </c>
      <c r="E46669">
        <v>19129955</v>
      </c>
      <c r="F46669">
        <v>28630</v>
      </c>
      <c r="G46669">
        <v>360</v>
      </c>
      <c r="H46669">
        <v>324.286</v>
      </c>
      <c r="I46669">
        <v>926</v>
      </c>
      <c r="J46669">
        <v>12</v>
      </c>
      <c r="K46669">
        <v>21</v>
      </c>
      <c r="L46669">
        <v>1496.606</v>
      </c>
      <c r="M46669">
        <v>18.818999999999999</v>
      </c>
      <c r="N46669">
        <v>16.952000000000002</v>
      </c>
      <c r="O46669">
        <v>48.405999999999999</v>
      </c>
      <c r="P46669">
        <v>0.627</v>
      </c>
      <c r="Q46669">
        <v>1.0980000000000001</v>
      </c>
      <c r="R46669">
        <v>0.75</v>
      </c>
    </row>
    <row r="46670" spans="1:18" x14ac:dyDescent="0.3">
      <c r="A46670" t="s">
        <v>269</v>
      </c>
      <c r="B46670" t="s">
        <v>30</v>
      </c>
      <c r="C46670" t="s">
        <v>270</v>
      </c>
      <c r="D46670" s="1">
        <v>44240</v>
      </c>
      <c r="E46670">
        <v>19129955</v>
      </c>
      <c r="F46670">
        <v>28876</v>
      </c>
      <c r="G46670">
        <v>246</v>
      </c>
      <c r="H46670">
        <v>285.85700000000003</v>
      </c>
      <c r="I46670">
        <v>937</v>
      </c>
      <c r="J46670">
        <v>11</v>
      </c>
      <c r="K46670">
        <v>14.286</v>
      </c>
      <c r="L46670">
        <v>1509.4649999999999</v>
      </c>
      <c r="M46670">
        <v>12.859</v>
      </c>
      <c r="N46670">
        <v>14.943</v>
      </c>
      <c r="O46670">
        <v>48.981000000000002</v>
      </c>
      <c r="P46670">
        <v>0.57499999999999996</v>
      </c>
      <c r="Q46670">
        <v>0.747</v>
      </c>
      <c r="R46670">
        <v>0.75</v>
      </c>
    </row>
    <row r="46671" spans="1:18" x14ac:dyDescent="0.3">
      <c r="A46671" t="s">
        <v>269</v>
      </c>
      <c r="B46671" t="s">
        <v>30</v>
      </c>
      <c r="C46671" t="s">
        <v>270</v>
      </c>
      <c r="D46671" s="1">
        <v>44241</v>
      </c>
      <c r="E46671">
        <v>19129955</v>
      </c>
      <c r="F46671">
        <v>29035</v>
      </c>
      <c r="G46671">
        <v>159</v>
      </c>
      <c r="H46671">
        <v>262.85700000000003</v>
      </c>
      <c r="I46671">
        <v>952</v>
      </c>
      <c r="J46671">
        <v>15</v>
      </c>
      <c r="K46671">
        <v>13.714</v>
      </c>
      <c r="L46671">
        <v>1517.777</v>
      </c>
      <c r="M46671">
        <v>8.3119999999999994</v>
      </c>
      <c r="N46671">
        <v>13.741</v>
      </c>
      <c r="O46671">
        <v>49.765000000000001</v>
      </c>
      <c r="P46671">
        <v>0.78400000000000003</v>
      </c>
      <c r="Q46671">
        <v>0.71699999999999997</v>
      </c>
      <c r="R46671">
        <v>0.74</v>
      </c>
    </row>
    <row r="46672" spans="1:18" x14ac:dyDescent="0.3">
      <c r="A46672" t="s">
        <v>269</v>
      </c>
      <c r="B46672" t="s">
        <v>30</v>
      </c>
      <c r="C46672" t="s">
        <v>270</v>
      </c>
      <c r="D46672" s="1">
        <v>44242</v>
      </c>
      <c r="E46672">
        <v>19129955</v>
      </c>
      <c r="F46672">
        <v>29181</v>
      </c>
      <c r="G46672">
        <v>146</v>
      </c>
      <c r="H46672">
        <v>251.286</v>
      </c>
      <c r="I46672">
        <v>958</v>
      </c>
      <c r="J46672">
        <v>6</v>
      </c>
      <c r="K46672">
        <v>12</v>
      </c>
      <c r="L46672">
        <v>1525.4090000000001</v>
      </c>
      <c r="M46672">
        <v>7.6319999999999997</v>
      </c>
      <c r="N46672">
        <v>13.135999999999999</v>
      </c>
      <c r="O46672">
        <v>50.079000000000001</v>
      </c>
      <c r="P46672">
        <v>0.314</v>
      </c>
      <c r="Q46672">
        <v>0.627</v>
      </c>
      <c r="R46672">
        <v>0.74</v>
      </c>
    </row>
    <row r="46673" spans="1:18" x14ac:dyDescent="0.3">
      <c r="A46673" t="s">
        <v>269</v>
      </c>
      <c r="B46673" t="s">
        <v>30</v>
      </c>
      <c r="C46673" t="s">
        <v>270</v>
      </c>
      <c r="D46673" s="1">
        <v>44243</v>
      </c>
      <c r="E46673">
        <v>19129955</v>
      </c>
      <c r="F46673">
        <v>29421</v>
      </c>
      <c r="G46673">
        <v>240</v>
      </c>
      <c r="H46673">
        <v>242.714</v>
      </c>
      <c r="I46673">
        <v>968</v>
      </c>
      <c r="J46673">
        <v>10</v>
      </c>
      <c r="K46673">
        <v>12.143000000000001</v>
      </c>
      <c r="L46673">
        <v>1537.954</v>
      </c>
      <c r="M46673">
        <v>12.545999999999999</v>
      </c>
      <c r="N46673">
        <v>12.688000000000001</v>
      </c>
      <c r="O46673">
        <v>50.600999999999999</v>
      </c>
      <c r="P46673">
        <v>0.52300000000000002</v>
      </c>
      <c r="Q46673">
        <v>0.63500000000000001</v>
      </c>
      <c r="R46673">
        <v>0.74</v>
      </c>
    </row>
    <row r="46674" spans="1:18" x14ac:dyDescent="0.3">
      <c r="A46674" t="s">
        <v>269</v>
      </c>
      <c r="B46674" t="s">
        <v>30</v>
      </c>
      <c r="C46674" t="s">
        <v>270</v>
      </c>
      <c r="D46674" s="1">
        <v>44244</v>
      </c>
      <c r="E46674">
        <v>19129955</v>
      </c>
      <c r="F46674">
        <v>29634</v>
      </c>
      <c r="G46674">
        <v>213</v>
      </c>
      <c r="H46674">
        <v>226.286</v>
      </c>
      <c r="I46674">
        <v>976</v>
      </c>
      <c r="J46674">
        <v>8</v>
      </c>
      <c r="K46674">
        <v>10.856999999999999</v>
      </c>
      <c r="L46674">
        <v>1549.0889999999999</v>
      </c>
      <c r="M46674">
        <v>11.134</v>
      </c>
      <c r="N46674">
        <v>11.829000000000001</v>
      </c>
      <c r="O46674">
        <v>51.018999999999998</v>
      </c>
      <c r="P46674">
        <v>0.41799999999999998</v>
      </c>
      <c r="Q46674">
        <v>0.56799999999999995</v>
      </c>
      <c r="R46674">
        <v>0.74</v>
      </c>
    </row>
    <row r="46675" spans="1:18" x14ac:dyDescent="0.3">
      <c r="A46675" t="s">
        <v>269</v>
      </c>
      <c r="B46675" t="s">
        <v>30</v>
      </c>
      <c r="C46675" t="s">
        <v>270</v>
      </c>
      <c r="D46675" s="1">
        <v>44245</v>
      </c>
      <c r="E46675">
        <v>19129955</v>
      </c>
      <c r="F46675">
        <v>29837</v>
      </c>
      <c r="G46675">
        <v>203</v>
      </c>
      <c r="H46675">
        <v>223.857</v>
      </c>
      <c r="I46675">
        <v>984</v>
      </c>
      <c r="J46675">
        <v>8</v>
      </c>
      <c r="K46675">
        <v>10</v>
      </c>
      <c r="L46675">
        <v>1559.7</v>
      </c>
      <c r="M46675">
        <v>10.612</v>
      </c>
      <c r="N46675">
        <v>11.702</v>
      </c>
      <c r="O46675">
        <v>51.438000000000002</v>
      </c>
      <c r="P46675">
        <v>0.41799999999999998</v>
      </c>
      <c r="Q46675">
        <v>0.52300000000000002</v>
      </c>
      <c r="R46675">
        <v>0.74</v>
      </c>
    </row>
    <row r="46676" spans="1:18" x14ac:dyDescent="0.3">
      <c r="A46676" t="s">
        <v>269</v>
      </c>
      <c r="B46676" t="s">
        <v>30</v>
      </c>
      <c r="C46676" t="s">
        <v>270</v>
      </c>
      <c r="D46676" s="1">
        <v>44246</v>
      </c>
      <c r="E46676">
        <v>19129955</v>
      </c>
      <c r="F46676">
        <v>30277</v>
      </c>
      <c r="G46676">
        <v>440</v>
      </c>
      <c r="H46676">
        <v>235.286</v>
      </c>
      <c r="I46676">
        <v>997</v>
      </c>
      <c r="J46676">
        <v>13</v>
      </c>
      <c r="K46676">
        <v>10.143000000000001</v>
      </c>
      <c r="L46676">
        <v>1582.701</v>
      </c>
      <c r="M46676">
        <v>23.001000000000001</v>
      </c>
      <c r="N46676">
        <v>12.298999999999999</v>
      </c>
      <c r="O46676">
        <v>52.116999999999997</v>
      </c>
      <c r="P46676">
        <v>0.68</v>
      </c>
      <c r="Q46676">
        <v>0.53</v>
      </c>
      <c r="R46676">
        <v>0.74</v>
      </c>
    </row>
    <row r="46677" spans="1:18" x14ac:dyDescent="0.3">
      <c r="A46677" t="s">
        <v>269</v>
      </c>
      <c r="B46677" t="s">
        <v>30</v>
      </c>
      <c r="C46677" t="s">
        <v>270</v>
      </c>
      <c r="D46677" s="1">
        <v>44247</v>
      </c>
      <c r="E46677">
        <v>19129955</v>
      </c>
      <c r="F46677">
        <v>30528</v>
      </c>
      <c r="G46677">
        <v>251</v>
      </c>
      <c r="H46677">
        <v>236</v>
      </c>
      <c r="I46677">
        <v>1004</v>
      </c>
      <c r="J46677">
        <v>7</v>
      </c>
      <c r="K46677">
        <v>9.5709999999999997</v>
      </c>
      <c r="L46677">
        <v>1595.8219999999999</v>
      </c>
      <c r="M46677">
        <v>13.121</v>
      </c>
      <c r="N46677">
        <v>12.337</v>
      </c>
      <c r="O46677">
        <v>52.482999999999997</v>
      </c>
      <c r="P46677">
        <v>0.36599999999999999</v>
      </c>
      <c r="Q46677">
        <v>0.5</v>
      </c>
      <c r="R46677">
        <v>0.74</v>
      </c>
    </row>
    <row r="46678" spans="1:18" x14ac:dyDescent="0.3">
      <c r="A46678" t="s">
        <v>269</v>
      </c>
      <c r="B46678" t="s">
        <v>30</v>
      </c>
      <c r="C46678" t="s">
        <v>270</v>
      </c>
      <c r="D46678" s="1">
        <v>44248</v>
      </c>
      <c r="E46678">
        <v>19129955</v>
      </c>
      <c r="F46678">
        <v>30742</v>
      </c>
      <c r="G46678">
        <v>214</v>
      </c>
      <c r="H46678">
        <v>243.857</v>
      </c>
      <c r="I46678">
        <v>1013</v>
      </c>
      <c r="J46678">
        <v>9</v>
      </c>
      <c r="K46678">
        <v>8.7140000000000004</v>
      </c>
      <c r="L46678">
        <v>1607.008</v>
      </c>
      <c r="M46678">
        <v>11.186999999999999</v>
      </c>
      <c r="N46678">
        <v>12.747</v>
      </c>
      <c r="O46678">
        <v>52.954000000000001</v>
      </c>
      <c r="P46678">
        <v>0.47</v>
      </c>
      <c r="Q46678">
        <v>0.45600000000000002</v>
      </c>
      <c r="R46678">
        <v>0.73</v>
      </c>
    </row>
    <row r="46679" spans="1:18" x14ac:dyDescent="0.3">
      <c r="A46679" t="s">
        <v>269</v>
      </c>
      <c r="B46679" t="s">
        <v>30</v>
      </c>
      <c r="C46679" t="s">
        <v>270</v>
      </c>
      <c r="D46679" s="1">
        <v>44249</v>
      </c>
      <c r="E46679">
        <v>19129955</v>
      </c>
      <c r="F46679">
        <v>30942</v>
      </c>
      <c r="G46679">
        <v>200</v>
      </c>
      <c r="H46679">
        <v>251.571</v>
      </c>
      <c r="I46679">
        <v>1021</v>
      </c>
      <c r="J46679">
        <v>8</v>
      </c>
      <c r="K46679">
        <v>9</v>
      </c>
      <c r="L46679">
        <v>1617.463</v>
      </c>
      <c r="M46679">
        <v>10.455</v>
      </c>
      <c r="N46679">
        <v>13.151</v>
      </c>
      <c r="O46679">
        <v>53.372</v>
      </c>
      <c r="P46679">
        <v>0.41799999999999998</v>
      </c>
      <c r="Q46679">
        <v>0.47</v>
      </c>
      <c r="R46679">
        <v>0.72</v>
      </c>
    </row>
    <row r="46680" spans="1:18" x14ac:dyDescent="0.3">
      <c r="A46680" t="s">
        <v>269</v>
      </c>
      <c r="B46680" t="s">
        <v>30</v>
      </c>
      <c r="C46680" t="s">
        <v>270</v>
      </c>
      <c r="D46680" s="1">
        <v>44250</v>
      </c>
      <c r="E46680">
        <v>19129955</v>
      </c>
      <c r="F46680">
        <v>31106</v>
      </c>
      <c r="G46680">
        <v>164</v>
      </c>
      <c r="H46680">
        <v>240.714</v>
      </c>
      <c r="I46680">
        <v>1024</v>
      </c>
      <c r="J46680">
        <v>3</v>
      </c>
      <c r="K46680">
        <v>8</v>
      </c>
      <c r="L46680">
        <v>1626.0360000000001</v>
      </c>
      <c r="M46680">
        <v>8.5730000000000004</v>
      </c>
      <c r="N46680">
        <v>12.583</v>
      </c>
      <c r="O46680">
        <v>53.529000000000003</v>
      </c>
      <c r="P46680">
        <v>0.157</v>
      </c>
      <c r="Q46680">
        <v>0.41799999999999998</v>
      </c>
      <c r="R46680">
        <v>0.7</v>
      </c>
    </row>
    <row r="46681" spans="1:18" x14ac:dyDescent="0.3">
      <c r="A46681" t="s">
        <v>269</v>
      </c>
      <c r="B46681" t="s">
        <v>30</v>
      </c>
      <c r="C46681" t="s">
        <v>270</v>
      </c>
      <c r="D46681" s="1">
        <v>44251</v>
      </c>
      <c r="E46681">
        <v>19129955</v>
      </c>
      <c r="F46681">
        <v>31295</v>
      </c>
      <c r="G46681">
        <v>189</v>
      </c>
      <c r="H46681">
        <v>237.286</v>
      </c>
      <c r="I46681">
        <v>1029</v>
      </c>
      <c r="J46681">
        <v>5</v>
      </c>
      <c r="K46681">
        <v>7.5709999999999997</v>
      </c>
      <c r="L46681">
        <v>1635.9159999999999</v>
      </c>
      <c r="M46681">
        <v>9.8800000000000008</v>
      </c>
      <c r="N46681">
        <v>12.404</v>
      </c>
      <c r="O46681">
        <v>53.79</v>
      </c>
      <c r="P46681">
        <v>0.26100000000000001</v>
      </c>
      <c r="Q46681">
        <v>0.39600000000000002</v>
      </c>
      <c r="R46681">
        <v>0.69</v>
      </c>
    </row>
    <row r="46682" spans="1:18" x14ac:dyDescent="0.3">
      <c r="A46682" t="s">
        <v>269</v>
      </c>
      <c r="B46682" t="s">
        <v>30</v>
      </c>
      <c r="C46682" t="s">
        <v>270</v>
      </c>
      <c r="D46682" s="1">
        <v>44252</v>
      </c>
      <c r="E46682">
        <v>19129955</v>
      </c>
      <c r="F46682">
        <v>31502</v>
      </c>
      <c r="G46682">
        <v>207</v>
      </c>
      <c r="H46682">
        <v>237.857</v>
      </c>
      <c r="I46682">
        <v>1033</v>
      </c>
      <c r="J46682">
        <v>4</v>
      </c>
      <c r="K46682">
        <v>7</v>
      </c>
      <c r="L46682">
        <v>1646.7370000000001</v>
      </c>
      <c r="M46682">
        <v>10.821</v>
      </c>
      <c r="N46682">
        <v>12.433999999999999</v>
      </c>
      <c r="O46682">
        <v>53.999000000000002</v>
      </c>
      <c r="P46682">
        <v>0.20899999999999999</v>
      </c>
      <c r="Q46682">
        <v>0.36599999999999999</v>
      </c>
      <c r="R46682">
        <v>0.68</v>
      </c>
    </row>
    <row r="46683" spans="1:18" x14ac:dyDescent="0.3">
      <c r="A46683" t="s">
        <v>269</v>
      </c>
      <c r="B46683" t="s">
        <v>30</v>
      </c>
      <c r="C46683" t="s">
        <v>270</v>
      </c>
      <c r="D46683" s="1">
        <v>44253</v>
      </c>
      <c r="E46683">
        <v>19129955</v>
      </c>
      <c r="F46683">
        <v>31675</v>
      </c>
      <c r="G46683">
        <v>173</v>
      </c>
      <c r="H46683">
        <v>199.714</v>
      </c>
      <c r="I46683">
        <v>1037</v>
      </c>
      <c r="J46683">
        <v>4</v>
      </c>
      <c r="K46683">
        <v>5.7140000000000004</v>
      </c>
      <c r="L46683">
        <v>1655.78</v>
      </c>
      <c r="M46683">
        <v>9.0429999999999993</v>
      </c>
      <c r="N46683">
        <v>10.44</v>
      </c>
      <c r="O46683">
        <v>54.207999999999998</v>
      </c>
      <c r="P46683">
        <v>0.20899999999999999</v>
      </c>
      <c r="Q46683">
        <v>0.29899999999999999</v>
      </c>
      <c r="R46683">
        <v>0.67</v>
      </c>
    </row>
    <row r="46684" spans="1:18" x14ac:dyDescent="0.3">
      <c r="A46684" t="s">
        <v>269</v>
      </c>
      <c r="B46684" t="s">
        <v>30</v>
      </c>
      <c r="C46684" t="s">
        <v>270</v>
      </c>
      <c r="D46684" s="1">
        <v>44254</v>
      </c>
      <c r="E46684">
        <v>19129955</v>
      </c>
      <c r="F46684">
        <v>31798</v>
      </c>
      <c r="G46684">
        <v>123</v>
      </c>
      <c r="H46684">
        <v>181.429</v>
      </c>
      <c r="I46684">
        <v>1041</v>
      </c>
      <c r="J46684">
        <v>4</v>
      </c>
      <c r="K46684">
        <v>5.2859999999999996</v>
      </c>
      <c r="L46684">
        <v>1662.21</v>
      </c>
      <c r="M46684">
        <v>6.43</v>
      </c>
      <c r="N46684">
        <v>9.484</v>
      </c>
      <c r="O46684">
        <v>54.417000000000002</v>
      </c>
      <c r="P46684">
        <v>0.20899999999999999</v>
      </c>
      <c r="Q46684">
        <v>0.27600000000000002</v>
      </c>
      <c r="R46684">
        <v>0.66</v>
      </c>
    </row>
    <row r="46685" spans="1:18" x14ac:dyDescent="0.3">
      <c r="A46685" t="s">
        <v>269</v>
      </c>
      <c r="B46685" t="s">
        <v>30</v>
      </c>
      <c r="C46685" t="s">
        <v>270</v>
      </c>
      <c r="D46685" s="1">
        <v>44255</v>
      </c>
      <c r="E46685">
        <v>19129955</v>
      </c>
      <c r="F46685">
        <v>31945</v>
      </c>
      <c r="G46685">
        <v>147</v>
      </c>
      <c r="H46685">
        <v>171.857</v>
      </c>
      <c r="I46685">
        <v>1044</v>
      </c>
      <c r="J46685">
        <v>3</v>
      </c>
      <c r="K46685">
        <v>4.4290000000000003</v>
      </c>
      <c r="L46685">
        <v>1669.894</v>
      </c>
      <c r="M46685">
        <v>7.6840000000000002</v>
      </c>
      <c r="N46685">
        <v>8.984</v>
      </c>
      <c r="O46685">
        <v>54.573999999999998</v>
      </c>
      <c r="P46685">
        <v>0.157</v>
      </c>
      <c r="Q46685">
        <v>0.23100000000000001</v>
      </c>
      <c r="R46685">
        <v>0.65</v>
      </c>
    </row>
    <row r="46686" spans="1:18" x14ac:dyDescent="0.3">
      <c r="A46686" t="s">
        <v>269</v>
      </c>
      <c r="B46686" t="s">
        <v>30</v>
      </c>
      <c r="C46686" t="s">
        <v>270</v>
      </c>
      <c r="D46686" s="1">
        <v>44256</v>
      </c>
      <c r="E46686">
        <v>19129955</v>
      </c>
      <c r="F46686">
        <v>32008</v>
      </c>
      <c r="G46686">
        <v>63</v>
      </c>
      <c r="H46686">
        <v>152.286</v>
      </c>
      <c r="I46686">
        <v>1048</v>
      </c>
      <c r="J46686">
        <v>4</v>
      </c>
      <c r="K46686">
        <v>3.8570000000000002</v>
      </c>
      <c r="L46686">
        <v>1673.1869999999999</v>
      </c>
      <c r="M46686">
        <v>3.2930000000000001</v>
      </c>
      <c r="N46686">
        <v>7.9610000000000003</v>
      </c>
      <c r="O46686">
        <v>54.783000000000001</v>
      </c>
      <c r="P46686">
        <v>0.20899999999999999</v>
      </c>
      <c r="Q46686">
        <v>0.20200000000000001</v>
      </c>
      <c r="R46686">
        <v>0.64</v>
      </c>
    </row>
    <row r="46687" spans="1:18" x14ac:dyDescent="0.3">
      <c r="A46687" t="s">
        <v>269</v>
      </c>
      <c r="B46687" t="s">
        <v>30</v>
      </c>
      <c r="C46687" t="s">
        <v>270</v>
      </c>
      <c r="D46687" s="1">
        <v>44257</v>
      </c>
      <c r="E46687">
        <v>19129955</v>
      </c>
      <c r="F46687">
        <v>32148</v>
      </c>
      <c r="G46687">
        <v>140</v>
      </c>
      <c r="H46687">
        <v>148.857</v>
      </c>
      <c r="I46687">
        <v>1053</v>
      </c>
      <c r="J46687">
        <v>5</v>
      </c>
      <c r="K46687">
        <v>4.1429999999999998</v>
      </c>
      <c r="L46687">
        <v>1680.5060000000001</v>
      </c>
      <c r="M46687">
        <v>7.3179999999999996</v>
      </c>
      <c r="N46687">
        <v>7.7809999999999997</v>
      </c>
      <c r="O46687">
        <v>55.045000000000002</v>
      </c>
      <c r="P46687">
        <v>0.26100000000000001</v>
      </c>
      <c r="Q46687">
        <v>0.217</v>
      </c>
      <c r="R46687">
        <v>0.63</v>
      </c>
    </row>
    <row r="46688" spans="1:18" x14ac:dyDescent="0.3">
      <c r="A46688" t="s">
        <v>269</v>
      </c>
      <c r="B46688" t="s">
        <v>30</v>
      </c>
      <c r="C46688" t="s">
        <v>270</v>
      </c>
      <c r="D46688" s="1">
        <v>44258</v>
      </c>
      <c r="E46688">
        <v>19129955</v>
      </c>
      <c r="F46688">
        <v>32229</v>
      </c>
      <c r="G46688">
        <v>81</v>
      </c>
      <c r="H46688">
        <v>133.429</v>
      </c>
      <c r="I46688">
        <v>1056</v>
      </c>
      <c r="J46688">
        <v>3</v>
      </c>
      <c r="K46688">
        <v>3.8570000000000002</v>
      </c>
      <c r="L46688">
        <v>1684.74</v>
      </c>
      <c r="M46688">
        <v>4.234</v>
      </c>
      <c r="N46688">
        <v>6.9749999999999996</v>
      </c>
      <c r="O46688">
        <v>55.201000000000001</v>
      </c>
      <c r="P46688">
        <v>0.157</v>
      </c>
      <c r="Q46688">
        <v>0.20200000000000001</v>
      </c>
      <c r="R46688">
        <v>0.62</v>
      </c>
    </row>
    <row r="46689" spans="1:18" x14ac:dyDescent="0.3">
      <c r="A46689" t="s">
        <v>269</v>
      </c>
      <c r="B46689" t="s">
        <v>30</v>
      </c>
      <c r="C46689" t="s">
        <v>270</v>
      </c>
      <c r="D46689" s="1">
        <v>44259</v>
      </c>
      <c r="E46689">
        <v>19129955</v>
      </c>
      <c r="F46689">
        <v>32283</v>
      </c>
      <c r="G46689">
        <v>54</v>
      </c>
      <c r="H46689">
        <v>111.571</v>
      </c>
      <c r="I46689">
        <v>1058</v>
      </c>
      <c r="J46689">
        <v>2</v>
      </c>
      <c r="K46689">
        <v>3.5710000000000002</v>
      </c>
      <c r="L46689">
        <v>1687.5630000000001</v>
      </c>
      <c r="M46689">
        <v>2.823</v>
      </c>
      <c r="N46689">
        <v>5.8319999999999999</v>
      </c>
      <c r="O46689">
        <v>55.305999999999997</v>
      </c>
      <c r="P46689">
        <v>0.105</v>
      </c>
      <c r="Q46689">
        <v>0.187</v>
      </c>
      <c r="R46689">
        <v>0.61</v>
      </c>
    </row>
    <row r="46690" spans="1:18" x14ac:dyDescent="0.3">
      <c r="A46690" t="s">
        <v>269</v>
      </c>
      <c r="B46690" t="s">
        <v>30</v>
      </c>
      <c r="C46690" t="s">
        <v>270</v>
      </c>
      <c r="D46690" s="1">
        <v>44260</v>
      </c>
      <c r="E46690">
        <v>19129955</v>
      </c>
      <c r="F46690">
        <v>32283</v>
      </c>
      <c r="G46690">
        <v>0</v>
      </c>
      <c r="H46690">
        <v>86.856999999999999</v>
      </c>
      <c r="I46690">
        <v>1058</v>
      </c>
      <c r="J46690">
        <v>0</v>
      </c>
      <c r="K46690">
        <v>3</v>
      </c>
      <c r="L46690">
        <v>1687.5630000000001</v>
      </c>
      <c r="M46690">
        <v>0</v>
      </c>
      <c r="N46690">
        <v>4.54</v>
      </c>
      <c r="O46690">
        <v>55.305999999999997</v>
      </c>
      <c r="P46690">
        <v>0</v>
      </c>
      <c r="Q46690">
        <v>0.157</v>
      </c>
      <c r="R46690">
        <v>0.61</v>
      </c>
    </row>
    <row r="46691" spans="1:18" x14ac:dyDescent="0.3">
      <c r="A46691" t="s">
        <v>269</v>
      </c>
      <c r="B46691" t="s">
        <v>30</v>
      </c>
      <c r="C46691" t="s">
        <v>270</v>
      </c>
      <c r="D46691" s="1">
        <v>44261</v>
      </c>
      <c r="E46691">
        <v>19129955</v>
      </c>
      <c r="F46691">
        <v>32398</v>
      </c>
      <c r="G46691">
        <v>115</v>
      </c>
      <c r="H46691">
        <v>85.713999999999999</v>
      </c>
      <c r="I46691">
        <v>1067</v>
      </c>
      <c r="J46691">
        <v>9</v>
      </c>
      <c r="K46691">
        <v>3.714</v>
      </c>
      <c r="L46691">
        <v>1693.5740000000001</v>
      </c>
      <c r="M46691">
        <v>6.0119999999999996</v>
      </c>
      <c r="N46691">
        <v>4.4809999999999999</v>
      </c>
      <c r="O46691">
        <v>55.776000000000003</v>
      </c>
      <c r="P46691">
        <v>0.47</v>
      </c>
      <c r="Q46691">
        <v>0.19400000000000001</v>
      </c>
      <c r="R46691">
        <v>0.62</v>
      </c>
    </row>
    <row r="46692" spans="1:18" x14ac:dyDescent="0.3">
      <c r="A46692" t="s">
        <v>269</v>
      </c>
      <c r="B46692" t="s">
        <v>30</v>
      </c>
      <c r="C46692" t="s">
        <v>270</v>
      </c>
      <c r="D46692" s="1">
        <v>44262</v>
      </c>
      <c r="E46692">
        <v>19129955</v>
      </c>
      <c r="F46692">
        <v>32442</v>
      </c>
      <c r="G46692">
        <v>44</v>
      </c>
      <c r="H46692">
        <v>71</v>
      </c>
      <c r="I46692">
        <v>1069</v>
      </c>
      <c r="J46692">
        <v>2</v>
      </c>
      <c r="K46692">
        <v>3.5710000000000002</v>
      </c>
      <c r="L46692">
        <v>1695.874</v>
      </c>
      <c r="M46692">
        <v>2.2999999999999998</v>
      </c>
      <c r="N46692">
        <v>3.7109999999999999</v>
      </c>
      <c r="O46692">
        <v>55.881</v>
      </c>
      <c r="P46692">
        <v>0.105</v>
      </c>
      <c r="Q46692">
        <v>0.187</v>
      </c>
      <c r="R46692">
        <v>0.62</v>
      </c>
    </row>
    <row r="46693" spans="1:18" x14ac:dyDescent="0.3">
      <c r="A46693" t="s">
        <v>269</v>
      </c>
      <c r="B46693" t="s">
        <v>30</v>
      </c>
      <c r="C46693" t="s">
        <v>270</v>
      </c>
      <c r="D46693" s="1">
        <v>44263</v>
      </c>
      <c r="E46693">
        <v>19129955</v>
      </c>
      <c r="F46693">
        <v>32469</v>
      </c>
      <c r="G46693">
        <v>27</v>
      </c>
      <c r="H46693">
        <v>65.856999999999999</v>
      </c>
      <c r="I46693">
        <v>1070</v>
      </c>
      <c r="J46693">
        <v>1</v>
      </c>
      <c r="K46693">
        <v>3.1429999999999998</v>
      </c>
      <c r="L46693">
        <v>1697.2860000000001</v>
      </c>
      <c r="M46693">
        <v>1.411</v>
      </c>
      <c r="N46693">
        <v>3.4430000000000001</v>
      </c>
      <c r="O46693">
        <v>55.933</v>
      </c>
      <c r="P46693">
        <v>5.1999999999999998E-2</v>
      </c>
      <c r="Q46693">
        <v>0.16400000000000001</v>
      </c>
      <c r="R46693">
        <v>0.63</v>
      </c>
    </row>
    <row r="46694" spans="1:18" x14ac:dyDescent="0.3">
      <c r="A46694" t="s">
        <v>269</v>
      </c>
      <c r="B46694" t="s">
        <v>30</v>
      </c>
      <c r="C46694" t="s">
        <v>270</v>
      </c>
      <c r="D46694" s="1">
        <v>44264</v>
      </c>
      <c r="E46694">
        <v>19129955</v>
      </c>
      <c r="F46694">
        <v>32528</v>
      </c>
      <c r="G46694">
        <v>59</v>
      </c>
      <c r="H46694">
        <v>54.286000000000001</v>
      </c>
      <c r="I46694">
        <v>1074</v>
      </c>
      <c r="J46694">
        <v>4</v>
      </c>
      <c r="K46694">
        <v>3</v>
      </c>
      <c r="L46694">
        <v>1700.37</v>
      </c>
      <c r="M46694">
        <v>3.0840000000000001</v>
      </c>
      <c r="N46694">
        <v>2.8380000000000001</v>
      </c>
      <c r="O46694">
        <v>56.142000000000003</v>
      </c>
      <c r="P46694">
        <v>0.20899999999999999</v>
      </c>
      <c r="Q46694">
        <v>0.157</v>
      </c>
      <c r="R46694">
        <v>0.64</v>
      </c>
    </row>
    <row r="46695" spans="1:18" x14ac:dyDescent="0.3">
      <c r="A46695" t="s">
        <v>269</v>
      </c>
      <c r="B46695" t="s">
        <v>30</v>
      </c>
      <c r="C46695" t="s">
        <v>270</v>
      </c>
      <c r="D46695" s="1">
        <v>44265</v>
      </c>
      <c r="E46695">
        <v>19129955</v>
      </c>
      <c r="F46695">
        <v>32614</v>
      </c>
      <c r="G46695">
        <v>86</v>
      </c>
      <c r="H46695">
        <v>55</v>
      </c>
      <c r="I46695">
        <v>1077</v>
      </c>
      <c r="J46695">
        <v>3</v>
      </c>
      <c r="K46695">
        <v>3</v>
      </c>
      <c r="L46695">
        <v>1704.865</v>
      </c>
      <c r="M46695">
        <v>4.4960000000000004</v>
      </c>
      <c r="N46695">
        <v>2.875</v>
      </c>
      <c r="O46695">
        <v>56.298999999999999</v>
      </c>
      <c r="P46695">
        <v>0.157</v>
      </c>
      <c r="Q46695">
        <v>0.157</v>
      </c>
      <c r="R46695">
        <v>0.64</v>
      </c>
    </row>
    <row r="46696" spans="1:18" x14ac:dyDescent="0.3">
      <c r="A46696" t="s">
        <v>269</v>
      </c>
      <c r="B46696" t="s">
        <v>30</v>
      </c>
      <c r="C46696" t="s">
        <v>270</v>
      </c>
      <c r="D46696" s="1">
        <v>44266</v>
      </c>
      <c r="E46696">
        <v>19129955</v>
      </c>
      <c r="F46696">
        <v>32673</v>
      </c>
      <c r="G46696">
        <v>59</v>
      </c>
      <c r="H46696">
        <v>55.713999999999999</v>
      </c>
      <c r="I46696">
        <v>1078</v>
      </c>
      <c r="J46696">
        <v>1</v>
      </c>
      <c r="K46696">
        <v>2.8570000000000002</v>
      </c>
      <c r="L46696">
        <v>1707.95</v>
      </c>
      <c r="M46696">
        <v>3.0840000000000001</v>
      </c>
      <c r="N46696">
        <v>2.9119999999999999</v>
      </c>
      <c r="O46696">
        <v>56.350999999999999</v>
      </c>
      <c r="P46696">
        <v>5.1999999999999998E-2</v>
      </c>
      <c r="Q46696">
        <v>0.14899999999999999</v>
      </c>
      <c r="R46696">
        <v>0.65</v>
      </c>
    </row>
    <row r="46697" spans="1:18" x14ac:dyDescent="0.3">
      <c r="A46697" t="s">
        <v>269</v>
      </c>
      <c r="B46697" t="s">
        <v>30</v>
      </c>
      <c r="C46697" t="s">
        <v>270</v>
      </c>
      <c r="D46697" s="1">
        <v>44267</v>
      </c>
      <c r="E46697">
        <v>19129955</v>
      </c>
      <c r="F46697">
        <v>32746</v>
      </c>
      <c r="G46697">
        <v>73</v>
      </c>
      <c r="H46697">
        <v>66.143000000000001</v>
      </c>
      <c r="I46697">
        <v>1079</v>
      </c>
      <c r="J46697">
        <v>1</v>
      </c>
      <c r="K46697">
        <v>3</v>
      </c>
      <c r="L46697">
        <v>1711.7660000000001</v>
      </c>
      <c r="M46697">
        <v>3.8159999999999998</v>
      </c>
      <c r="N46697">
        <v>3.4580000000000002</v>
      </c>
      <c r="O46697">
        <v>56.404000000000003</v>
      </c>
      <c r="P46697">
        <v>5.1999999999999998E-2</v>
      </c>
      <c r="Q46697">
        <v>0.157</v>
      </c>
      <c r="R46697">
        <v>0.66</v>
      </c>
    </row>
    <row r="46698" spans="1:18" x14ac:dyDescent="0.3">
      <c r="A46698" t="s">
        <v>269</v>
      </c>
      <c r="B46698" t="s">
        <v>30</v>
      </c>
      <c r="C46698" t="s">
        <v>270</v>
      </c>
      <c r="D46698" s="1">
        <v>44268</v>
      </c>
      <c r="E46698">
        <v>19129955</v>
      </c>
      <c r="F46698">
        <v>32789</v>
      </c>
      <c r="G46698">
        <v>43</v>
      </c>
      <c r="H46698">
        <v>55.856999999999999</v>
      </c>
      <c r="I46698">
        <v>1082</v>
      </c>
      <c r="J46698">
        <v>3</v>
      </c>
      <c r="K46698">
        <v>2.1429999999999998</v>
      </c>
      <c r="L46698">
        <v>1714.0129999999999</v>
      </c>
      <c r="M46698">
        <v>2.2480000000000002</v>
      </c>
      <c r="N46698">
        <v>2.92</v>
      </c>
      <c r="O46698">
        <v>56.561</v>
      </c>
      <c r="P46698">
        <v>0.157</v>
      </c>
      <c r="Q46698">
        <v>0.112</v>
      </c>
      <c r="R46698">
        <v>0.67</v>
      </c>
    </row>
    <row r="46699" spans="1:18" x14ac:dyDescent="0.3">
      <c r="A46699" t="s">
        <v>269</v>
      </c>
      <c r="B46699" t="s">
        <v>30</v>
      </c>
      <c r="C46699" t="s">
        <v>270</v>
      </c>
      <c r="D46699" s="1">
        <v>44269</v>
      </c>
      <c r="E46699">
        <v>19129955</v>
      </c>
      <c r="F46699">
        <v>32789</v>
      </c>
      <c r="G46699">
        <v>0</v>
      </c>
      <c r="H46699">
        <v>49.570999999999998</v>
      </c>
      <c r="I46699">
        <v>1082</v>
      </c>
      <c r="J46699">
        <v>0</v>
      </c>
      <c r="K46699">
        <v>1.857</v>
      </c>
      <c r="L46699">
        <v>1714.0129999999999</v>
      </c>
      <c r="M46699">
        <v>0</v>
      </c>
      <c r="N46699">
        <v>2.5910000000000002</v>
      </c>
      <c r="O46699">
        <v>56.561</v>
      </c>
      <c r="P46699">
        <v>0</v>
      </c>
      <c r="Q46699">
        <v>9.7000000000000003E-2</v>
      </c>
      <c r="R46699">
        <v>0.68</v>
      </c>
    </row>
    <row r="46700" spans="1:18" x14ac:dyDescent="0.3">
      <c r="A46700" t="s">
        <v>269</v>
      </c>
      <c r="B46700" t="s">
        <v>30</v>
      </c>
      <c r="C46700" t="s">
        <v>270</v>
      </c>
      <c r="D46700" s="1">
        <v>44270</v>
      </c>
      <c r="E46700">
        <v>19129955</v>
      </c>
      <c r="F46700">
        <v>32864</v>
      </c>
      <c r="G46700">
        <v>75</v>
      </c>
      <c r="H46700">
        <v>56.429000000000002</v>
      </c>
      <c r="I46700">
        <v>1084</v>
      </c>
      <c r="J46700">
        <v>2</v>
      </c>
      <c r="K46700">
        <v>2</v>
      </c>
      <c r="L46700">
        <v>1717.934</v>
      </c>
      <c r="M46700">
        <v>3.9209999999999998</v>
      </c>
      <c r="N46700">
        <v>2.95</v>
      </c>
      <c r="O46700">
        <v>56.664999999999999</v>
      </c>
      <c r="P46700">
        <v>0.105</v>
      </c>
      <c r="Q46700">
        <v>0.105</v>
      </c>
      <c r="R46700">
        <v>0.7</v>
      </c>
    </row>
    <row r="46701" spans="1:18" x14ac:dyDescent="0.3">
      <c r="A46701" t="s">
        <v>269</v>
      </c>
      <c r="B46701" t="s">
        <v>30</v>
      </c>
      <c r="C46701" t="s">
        <v>270</v>
      </c>
      <c r="D46701" s="1">
        <v>44271</v>
      </c>
      <c r="E46701">
        <v>19129955</v>
      </c>
      <c r="F46701">
        <v>32894</v>
      </c>
      <c r="G46701">
        <v>30</v>
      </c>
      <c r="H46701">
        <v>52.286000000000001</v>
      </c>
      <c r="I46701">
        <v>1088</v>
      </c>
      <c r="J46701">
        <v>4</v>
      </c>
      <c r="K46701">
        <v>2</v>
      </c>
      <c r="L46701">
        <v>1719.502</v>
      </c>
      <c r="M46701">
        <v>1.5680000000000001</v>
      </c>
      <c r="N46701">
        <v>2.7330000000000001</v>
      </c>
      <c r="O46701">
        <v>56.874000000000002</v>
      </c>
      <c r="P46701">
        <v>0.20899999999999999</v>
      </c>
      <c r="Q46701">
        <v>0.105</v>
      </c>
      <c r="R46701">
        <v>0.71</v>
      </c>
    </row>
    <row r="46702" spans="1:18" x14ac:dyDescent="0.3">
      <c r="A46702" t="s">
        <v>269</v>
      </c>
      <c r="B46702" t="s">
        <v>30</v>
      </c>
      <c r="C46702" t="s">
        <v>270</v>
      </c>
      <c r="D46702" s="1">
        <v>44272</v>
      </c>
      <c r="E46702">
        <v>19129955</v>
      </c>
      <c r="F46702">
        <v>32970</v>
      </c>
      <c r="G46702">
        <v>76</v>
      </c>
      <c r="H46702">
        <v>50.856999999999999</v>
      </c>
      <c r="I46702">
        <v>1088</v>
      </c>
      <c r="J46702">
        <v>0</v>
      </c>
      <c r="K46702">
        <v>1.571</v>
      </c>
      <c r="L46702">
        <v>1723.4749999999999</v>
      </c>
      <c r="M46702">
        <v>3.9729999999999999</v>
      </c>
      <c r="N46702">
        <v>2.6589999999999998</v>
      </c>
      <c r="O46702">
        <v>56.874000000000002</v>
      </c>
      <c r="P46702">
        <v>0</v>
      </c>
      <c r="Q46702">
        <v>8.2000000000000003E-2</v>
      </c>
      <c r="R46702">
        <v>0.72</v>
      </c>
    </row>
    <row r="46703" spans="1:18" x14ac:dyDescent="0.3">
      <c r="A46703" t="s">
        <v>269</v>
      </c>
      <c r="B46703" t="s">
        <v>30</v>
      </c>
      <c r="C46703" t="s">
        <v>270</v>
      </c>
      <c r="D46703" s="1">
        <v>44273</v>
      </c>
      <c r="E46703">
        <v>19129955</v>
      </c>
      <c r="F46703">
        <v>33045</v>
      </c>
      <c r="G46703">
        <v>75</v>
      </c>
      <c r="H46703">
        <v>53.143000000000001</v>
      </c>
      <c r="I46703">
        <v>1091</v>
      </c>
      <c r="J46703">
        <v>3</v>
      </c>
      <c r="K46703">
        <v>1.857</v>
      </c>
      <c r="L46703">
        <v>1727.396</v>
      </c>
      <c r="M46703">
        <v>3.9209999999999998</v>
      </c>
      <c r="N46703">
        <v>2.778</v>
      </c>
      <c r="O46703">
        <v>57.030999999999999</v>
      </c>
      <c r="P46703">
        <v>0.157</v>
      </c>
      <c r="Q46703">
        <v>9.7000000000000003E-2</v>
      </c>
      <c r="R46703">
        <v>0.73</v>
      </c>
    </row>
    <row r="46704" spans="1:18" x14ac:dyDescent="0.3">
      <c r="A46704" t="s">
        <v>269</v>
      </c>
      <c r="B46704" t="s">
        <v>30</v>
      </c>
      <c r="C46704" t="s">
        <v>270</v>
      </c>
      <c r="D46704" s="1">
        <v>44274</v>
      </c>
      <c r="E46704">
        <v>19129955</v>
      </c>
      <c r="F46704">
        <v>33174</v>
      </c>
      <c r="G46704">
        <v>129</v>
      </c>
      <c r="H46704">
        <v>61.143000000000001</v>
      </c>
      <c r="I46704">
        <v>1092</v>
      </c>
      <c r="J46704">
        <v>1</v>
      </c>
      <c r="K46704">
        <v>1.857</v>
      </c>
      <c r="L46704">
        <v>1734.1389999999999</v>
      </c>
      <c r="M46704">
        <v>6.7430000000000003</v>
      </c>
      <c r="N46704">
        <v>3.1960000000000002</v>
      </c>
      <c r="O46704">
        <v>57.082999999999998</v>
      </c>
      <c r="P46704">
        <v>5.1999999999999998E-2</v>
      </c>
      <c r="Q46704">
        <v>9.7000000000000003E-2</v>
      </c>
      <c r="R46704">
        <v>0.73</v>
      </c>
    </row>
    <row r="46705" spans="1:18" x14ac:dyDescent="0.3">
      <c r="A46705" t="s">
        <v>269</v>
      </c>
      <c r="B46705" t="s">
        <v>30</v>
      </c>
      <c r="C46705" t="s">
        <v>270</v>
      </c>
      <c r="D46705" s="1">
        <v>44275</v>
      </c>
      <c r="E46705">
        <v>19129955</v>
      </c>
      <c r="F46705">
        <v>33216</v>
      </c>
      <c r="G46705">
        <v>42</v>
      </c>
      <c r="H46705">
        <v>61</v>
      </c>
      <c r="I46705">
        <v>1093</v>
      </c>
      <c r="J46705">
        <v>1</v>
      </c>
      <c r="K46705">
        <v>1.571</v>
      </c>
      <c r="L46705">
        <v>1736.3340000000001</v>
      </c>
      <c r="M46705">
        <v>2.1960000000000002</v>
      </c>
      <c r="N46705">
        <v>3.1890000000000001</v>
      </c>
      <c r="O46705">
        <v>57.136000000000003</v>
      </c>
      <c r="P46705">
        <v>5.1999999999999998E-2</v>
      </c>
      <c r="Q46705">
        <v>8.2000000000000003E-2</v>
      </c>
      <c r="R46705">
        <v>0.72</v>
      </c>
    </row>
    <row r="46706" spans="1:18" x14ac:dyDescent="0.3">
      <c r="A46706" t="s">
        <v>269</v>
      </c>
      <c r="B46706" t="s">
        <v>30</v>
      </c>
      <c r="C46706" t="s">
        <v>270</v>
      </c>
      <c r="D46706" s="1">
        <v>44276</v>
      </c>
      <c r="E46706">
        <v>19129955</v>
      </c>
      <c r="F46706">
        <v>33237</v>
      </c>
      <c r="G46706">
        <v>21</v>
      </c>
      <c r="H46706">
        <v>64</v>
      </c>
      <c r="I46706">
        <v>1096</v>
      </c>
      <c r="J46706">
        <v>3</v>
      </c>
      <c r="K46706">
        <v>2</v>
      </c>
      <c r="L46706">
        <v>1737.432</v>
      </c>
      <c r="M46706">
        <v>1.0980000000000001</v>
      </c>
      <c r="N46706">
        <v>3.3460000000000001</v>
      </c>
      <c r="O46706">
        <v>57.292000000000002</v>
      </c>
      <c r="P46706">
        <v>0.157</v>
      </c>
      <c r="Q46706">
        <v>0.105</v>
      </c>
      <c r="R46706">
        <v>0.72</v>
      </c>
    </row>
    <row r="46707" spans="1:18" x14ac:dyDescent="0.3">
      <c r="A46707" t="s">
        <v>269</v>
      </c>
      <c r="B46707" t="s">
        <v>30</v>
      </c>
      <c r="C46707" t="s">
        <v>270</v>
      </c>
      <c r="D46707" s="1">
        <v>44277</v>
      </c>
      <c r="E46707">
        <v>19129955</v>
      </c>
      <c r="F46707">
        <v>33270</v>
      </c>
      <c r="G46707">
        <v>33</v>
      </c>
      <c r="H46707">
        <v>58</v>
      </c>
      <c r="I46707">
        <v>1098</v>
      </c>
      <c r="J46707">
        <v>2</v>
      </c>
      <c r="K46707">
        <v>2</v>
      </c>
      <c r="L46707">
        <v>1739.1569999999999</v>
      </c>
      <c r="M46707">
        <v>1.7250000000000001</v>
      </c>
      <c r="N46707">
        <v>3.032</v>
      </c>
      <c r="O46707">
        <v>57.396999999999998</v>
      </c>
      <c r="P46707">
        <v>0.105</v>
      </c>
      <c r="Q46707">
        <v>0.105</v>
      </c>
      <c r="R46707">
        <v>0.71</v>
      </c>
    </row>
    <row r="46708" spans="1:18" x14ac:dyDescent="0.3">
      <c r="A46708" t="s">
        <v>269</v>
      </c>
      <c r="B46708" t="s">
        <v>30</v>
      </c>
      <c r="C46708" t="s">
        <v>270</v>
      </c>
      <c r="D46708" s="1">
        <v>44278</v>
      </c>
      <c r="E46708">
        <v>19129955</v>
      </c>
      <c r="F46708">
        <v>33323</v>
      </c>
      <c r="G46708">
        <v>53</v>
      </c>
      <c r="H46708">
        <v>61.286000000000001</v>
      </c>
      <c r="I46708">
        <v>1099</v>
      </c>
      <c r="J46708">
        <v>1</v>
      </c>
      <c r="K46708">
        <v>1.571</v>
      </c>
      <c r="L46708">
        <v>1741.9280000000001</v>
      </c>
      <c r="M46708">
        <v>2.7709999999999999</v>
      </c>
      <c r="N46708">
        <v>3.2040000000000002</v>
      </c>
      <c r="O46708">
        <v>57.448999999999998</v>
      </c>
      <c r="P46708">
        <v>5.1999999999999998E-2</v>
      </c>
      <c r="Q46708">
        <v>8.2000000000000003E-2</v>
      </c>
      <c r="R46708">
        <v>0.71</v>
      </c>
    </row>
    <row r="46709" spans="1:18" x14ac:dyDescent="0.3">
      <c r="A46709" t="s">
        <v>269</v>
      </c>
      <c r="B46709" t="s">
        <v>30</v>
      </c>
      <c r="C46709" t="s">
        <v>270</v>
      </c>
      <c r="D46709" s="1">
        <v>44279</v>
      </c>
      <c r="E46709">
        <v>19129955</v>
      </c>
      <c r="F46709">
        <v>33354</v>
      </c>
      <c r="G46709">
        <v>31</v>
      </c>
      <c r="H46709">
        <v>54.856999999999999</v>
      </c>
      <c r="I46709">
        <v>1105</v>
      </c>
      <c r="J46709">
        <v>6</v>
      </c>
      <c r="K46709">
        <v>2.4289999999999998</v>
      </c>
      <c r="L46709">
        <v>1743.548</v>
      </c>
      <c r="M46709">
        <v>1.62</v>
      </c>
      <c r="N46709">
        <v>2.8679999999999999</v>
      </c>
      <c r="O46709">
        <v>57.762999999999998</v>
      </c>
      <c r="P46709">
        <v>0.314</v>
      </c>
      <c r="Q46709">
        <v>0.127</v>
      </c>
      <c r="R46709">
        <v>0.7</v>
      </c>
    </row>
    <row r="46710" spans="1:18" x14ac:dyDescent="0.3">
      <c r="A46710" t="s">
        <v>269</v>
      </c>
      <c r="B46710" t="s">
        <v>30</v>
      </c>
      <c r="C46710" t="s">
        <v>270</v>
      </c>
      <c r="D46710" s="1">
        <v>44280</v>
      </c>
      <c r="E46710">
        <v>19129955</v>
      </c>
      <c r="F46710">
        <v>33387</v>
      </c>
      <c r="G46710">
        <v>33</v>
      </c>
      <c r="H46710">
        <v>48.856999999999999</v>
      </c>
      <c r="I46710">
        <v>1108</v>
      </c>
      <c r="J46710">
        <v>3</v>
      </c>
      <c r="K46710">
        <v>2.4289999999999998</v>
      </c>
      <c r="L46710">
        <v>1745.2729999999999</v>
      </c>
      <c r="M46710">
        <v>1.7250000000000001</v>
      </c>
      <c r="N46710">
        <v>2.5539999999999998</v>
      </c>
      <c r="O46710">
        <v>57.92</v>
      </c>
      <c r="P46710">
        <v>0.157</v>
      </c>
      <c r="Q46710">
        <v>0.127</v>
      </c>
      <c r="R46710">
        <v>0.7</v>
      </c>
    </row>
    <row r="46711" spans="1:18" x14ac:dyDescent="0.3">
      <c r="A46711" t="s">
        <v>269</v>
      </c>
      <c r="B46711" t="s">
        <v>30</v>
      </c>
      <c r="C46711" t="s">
        <v>270</v>
      </c>
      <c r="D46711" s="1">
        <v>44281</v>
      </c>
      <c r="E46711">
        <v>19129955</v>
      </c>
      <c r="F46711">
        <v>33415</v>
      </c>
      <c r="G46711">
        <v>28</v>
      </c>
      <c r="H46711">
        <v>34.429000000000002</v>
      </c>
      <c r="I46711">
        <v>1112</v>
      </c>
      <c r="J46711">
        <v>4</v>
      </c>
      <c r="K46711">
        <v>2.8570000000000002</v>
      </c>
      <c r="L46711">
        <v>1746.7370000000001</v>
      </c>
      <c r="M46711">
        <v>1.464</v>
      </c>
      <c r="N46711">
        <v>1.8</v>
      </c>
      <c r="O46711">
        <v>58.128999999999998</v>
      </c>
      <c r="P46711">
        <v>0.20899999999999999</v>
      </c>
      <c r="Q46711">
        <v>0.14899999999999999</v>
      </c>
      <c r="R46711">
        <v>0.7</v>
      </c>
    </row>
    <row r="46712" spans="1:18" x14ac:dyDescent="0.3">
      <c r="A46712" t="s">
        <v>269</v>
      </c>
      <c r="B46712" t="s">
        <v>30</v>
      </c>
      <c r="C46712" t="s">
        <v>270</v>
      </c>
      <c r="D46712" s="1">
        <v>44282</v>
      </c>
      <c r="E46712">
        <v>19129955</v>
      </c>
      <c r="F46712">
        <v>33458</v>
      </c>
      <c r="G46712">
        <v>43</v>
      </c>
      <c r="H46712">
        <v>34.570999999999998</v>
      </c>
      <c r="I46712">
        <v>1113</v>
      </c>
      <c r="J46712">
        <v>1</v>
      </c>
      <c r="K46712">
        <v>2.8570000000000002</v>
      </c>
      <c r="L46712">
        <v>1748.9849999999999</v>
      </c>
      <c r="M46712">
        <v>2.2480000000000002</v>
      </c>
      <c r="N46712">
        <v>1.8069999999999999</v>
      </c>
      <c r="O46712">
        <v>58.180999999999997</v>
      </c>
      <c r="P46712">
        <v>5.1999999999999998E-2</v>
      </c>
      <c r="Q46712">
        <v>0.14899999999999999</v>
      </c>
      <c r="R46712">
        <v>0.7</v>
      </c>
    </row>
    <row r="46713" spans="1:18" x14ac:dyDescent="0.3">
      <c r="A46713" t="s">
        <v>269</v>
      </c>
      <c r="B46713" t="s">
        <v>30</v>
      </c>
      <c r="C46713" t="s">
        <v>270</v>
      </c>
      <c r="D46713" s="1">
        <v>44283</v>
      </c>
      <c r="E46713">
        <v>19129955</v>
      </c>
      <c r="F46713">
        <v>33481</v>
      </c>
      <c r="G46713">
        <v>23</v>
      </c>
      <c r="H46713">
        <v>34.856999999999999</v>
      </c>
      <c r="I46713">
        <v>1114</v>
      </c>
      <c r="J46713">
        <v>1</v>
      </c>
      <c r="K46713">
        <v>2.5710000000000002</v>
      </c>
      <c r="L46713">
        <v>1750.1869999999999</v>
      </c>
      <c r="M46713">
        <v>1.202</v>
      </c>
      <c r="N46713">
        <v>1.8220000000000001</v>
      </c>
      <c r="O46713">
        <v>58.232999999999997</v>
      </c>
      <c r="P46713">
        <v>5.1999999999999998E-2</v>
      </c>
      <c r="Q46713">
        <v>0.13400000000000001</v>
      </c>
      <c r="R46713">
        <v>0.7</v>
      </c>
    </row>
    <row r="46714" spans="1:18" x14ac:dyDescent="0.3">
      <c r="A46714" t="s">
        <v>269</v>
      </c>
      <c r="B46714" t="s">
        <v>30</v>
      </c>
      <c r="C46714" t="s">
        <v>270</v>
      </c>
      <c r="D46714" s="1">
        <v>44284</v>
      </c>
      <c r="E46714">
        <v>19129955</v>
      </c>
      <c r="F46714">
        <v>33505</v>
      </c>
      <c r="G46714">
        <v>24</v>
      </c>
      <c r="H46714">
        <v>33.570999999999998</v>
      </c>
      <c r="I46714">
        <v>1114</v>
      </c>
      <c r="J46714">
        <v>0</v>
      </c>
      <c r="K46714">
        <v>2.286</v>
      </c>
      <c r="L46714">
        <v>1751.442</v>
      </c>
      <c r="M46714">
        <v>1.2549999999999999</v>
      </c>
      <c r="N46714">
        <v>1.7549999999999999</v>
      </c>
      <c r="O46714">
        <v>58.232999999999997</v>
      </c>
      <c r="P46714">
        <v>0</v>
      </c>
      <c r="Q46714">
        <v>0.11899999999999999</v>
      </c>
      <c r="R46714">
        <v>0.71</v>
      </c>
    </row>
    <row r="46715" spans="1:18" x14ac:dyDescent="0.3">
      <c r="A46715" t="s">
        <v>269</v>
      </c>
      <c r="B46715" t="s">
        <v>30</v>
      </c>
      <c r="C46715" t="s">
        <v>270</v>
      </c>
      <c r="D46715" s="1">
        <v>44285</v>
      </c>
      <c r="E46715">
        <v>19129955</v>
      </c>
      <c r="F46715">
        <v>33525</v>
      </c>
      <c r="G46715">
        <v>20</v>
      </c>
      <c r="H46715">
        <v>28.856999999999999</v>
      </c>
      <c r="I46715">
        <v>1116</v>
      </c>
      <c r="J46715">
        <v>2</v>
      </c>
      <c r="K46715">
        <v>2.4289999999999998</v>
      </c>
      <c r="L46715">
        <v>1752.4870000000001</v>
      </c>
      <c r="M46715">
        <v>1.0449999999999999</v>
      </c>
      <c r="N46715">
        <v>1.508</v>
      </c>
      <c r="O46715">
        <v>58.338000000000001</v>
      </c>
      <c r="P46715">
        <v>0.105</v>
      </c>
      <c r="Q46715">
        <v>0.127</v>
      </c>
      <c r="R46715">
        <v>0.71</v>
      </c>
    </row>
    <row r="46716" spans="1:18" x14ac:dyDescent="0.3">
      <c r="A46716" t="s">
        <v>269</v>
      </c>
      <c r="B46716" t="s">
        <v>30</v>
      </c>
      <c r="C46716" t="s">
        <v>270</v>
      </c>
      <c r="D46716" s="1">
        <v>44286</v>
      </c>
      <c r="E46716">
        <v>19129955</v>
      </c>
      <c r="F46716">
        <v>33551</v>
      </c>
      <c r="G46716">
        <v>26</v>
      </c>
      <c r="H46716">
        <v>28.143000000000001</v>
      </c>
      <c r="I46716">
        <v>1117</v>
      </c>
      <c r="J46716">
        <v>1</v>
      </c>
      <c r="K46716">
        <v>1.714</v>
      </c>
      <c r="L46716">
        <v>1753.846</v>
      </c>
      <c r="M46716">
        <v>1.359</v>
      </c>
      <c r="N46716">
        <v>1.4710000000000001</v>
      </c>
      <c r="O46716">
        <v>58.39</v>
      </c>
      <c r="P46716">
        <v>5.1999999999999998E-2</v>
      </c>
      <c r="Q46716">
        <v>0.09</v>
      </c>
      <c r="R46716">
        <v>0.71</v>
      </c>
    </row>
    <row r="46717" spans="1:18" x14ac:dyDescent="0.3">
      <c r="A46717" t="s">
        <v>269</v>
      </c>
      <c r="B46717" t="s">
        <v>30</v>
      </c>
      <c r="C46717" t="s">
        <v>270</v>
      </c>
      <c r="D46717" s="1">
        <v>44287</v>
      </c>
      <c r="E46717">
        <v>19129955</v>
      </c>
      <c r="F46717">
        <v>33584</v>
      </c>
      <c r="G46717">
        <v>33</v>
      </c>
      <c r="H46717">
        <v>28.143000000000001</v>
      </c>
      <c r="I46717">
        <v>1118</v>
      </c>
      <c r="J46717">
        <v>1</v>
      </c>
      <c r="K46717">
        <v>1.429</v>
      </c>
      <c r="L46717">
        <v>1755.5709999999999</v>
      </c>
      <c r="M46717">
        <v>1.7250000000000001</v>
      </c>
      <c r="N46717">
        <v>1.4710000000000001</v>
      </c>
      <c r="O46717">
        <v>58.442</v>
      </c>
      <c r="P46717">
        <v>5.1999999999999998E-2</v>
      </c>
      <c r="Q46717">
        <v>7.4999999999999997E-2</v>
      </c>
      <c r="R46717">
        <v>0.72</v>
      </c>
    </row>
    <row r="46718" spans="1:18" x14ac:dyDescent="0.3">
      <c r="A46718" t="s">
        <v>269</v>
      </c>
      <c r="B46718" t="s">
        <v>30</v>
      </c>
      <c r="C46718" t="s">
        <v>270</v>
      </c>
      <c r="D46718" s="1">
        <v>44288</v>
      </c>
      <c r="E46718">
        <v>19129955</v>
      </c>
      <c r="F46718">
        <v>33639</v>
      </c>
      <c r="G46718">
        <v>55</v>
      </c>
      <c r="H46718">
        <v>32</v>
      </c>
      <c r="I46718">
        <v>1119</v>
      </c>
      <c r="J46718">
        <v>1</v>
      </c>
      <c r="K46718">
        <v>1</v>
      </c>
      <c r="L46718">
        <v>1758.4459999999999</v>
      </c>
      <c r="M46718">
        <v>2.875</v>
      </c>
      <c r="N46718">
        <v>1.673</v>
      </c>
      <c r="O46718">
        <v>58.494999999999997</v>
      </c>
      <c r="P46718">
        <v>5.1999999999999998E-2</v>
      </c>
      <c r="Q46718">
        <v>5.1999999999999998E-2</v>
      </c>
      <c r="R46718">
        <v>0.72</v>
      </c>
    </row>
    <row r="46719" spans="1:18" x14ac:dyDescent="0.3">
      <c r="A46719" t="s">
        <v>269</v>
      </c>
      <c r="B46719" t="s">
        <v>30</v>
      </c>
      <c r="C46719" t="s">
        <v>270</v>
      </c>
      <c r="D46719" s="1">
        <v>44289</v>
      </c>
      <c r="E46719">
        <v>19129955</v>
      </c>
      <c r="F46719">
        <v>33647</v>
      </c>
      <c r="G46719">
        <v>8</v>
      </c>
      <c r="H46719">
        <v>27</v>
      </c>
      <c r="I46719">
        <v>1120</v>
      </c>
      <c r="J46719">
        <v>1</v>
      </c>
      <c r="K46719">
        <v>1</v>
      </c>
      <c r="L46719">
        <v>1758.865</v>
      </c>
      <c r="M46719">
        <v>0.41799999999999998</v>
      </c>
      <c r="N46719">
        <v>1.411</v>
      </c>
      <c r="O46719">
        <v>58.546999999999997</v>
      </c>
      <c r="P46719">
        <v>5.1999999999999998E-2</v>
      </c>
      <c r="Q46719">
        <v>5.1999999999999998E-2</v>
      </c>
      <c r="R46719">
        <v>0.72</v>
      </c>
    </row>
    <row r="46720" spans="1:18" x14ac:dyDescent="0.3">
      <c r="A46720" t="s">
        <v>269</v>
      </c>
      <c r="B46720" t="s">
        <v>30</v>
      </c>
      <c r="C46720" t="s">
        <v>270</v>
      </c>
      <c r="D46720" s="1">
        <v>44290</v>
      </c>
      <c r="E46720">
        <v>19129955</v>
      </c>
      <c r="F46720">
        <v>33661</v>
      </c>
      <c r="G46720">
        <v>14</v>
      </c>
      <c r="H46720">
        <v>25.713999999999999</v>
      </c>
      <c r="I46720">
        <v>1123</v>
      </c>
      <c r="J46720">
        <v>3</v>
      </c>
      <c r="K46720">
        <v>1.286</v>
      </c>
      <c r="L46720">
        <v>1759.596</v>
      </c>
      <c r="M46720">
        <v>0.73199999999999998</v>
      </c>
      <c r="N46720">
        <v>1.3440000000000001</v>
      </c>
      <c r="O46720">
        <v>58.704000000000001</v>
      </c>
      <c r="P46720">
        <v>0.157</v>
      </c>
      <c r="Q46720">
        <v>6.7000000000000004E-2</v>
      </c>
      <c r="R46720">
        <v>0.73</v>
      </c>
    </row>
    <row r="46721" spans="1:18" x14ac:dyDescent="0.3">
      <c r="A46721" t="s">
        <v>269</v>
      </c>
      <c r="B46721" t="s">
        <v>30</v>
      </c>
      <c r="C46721" t="s">
        <v>270</v>
      </c>
      <c r="D46721" s="1">
        <v>44291</v>
      </c>
      <c r="E46721">
        <v>19129955</v>
      </c>
      <c r="F46721">
        <v>33673</v>
      </c>
      <c r="G46721">
        <v>12</v>
      </c>
      <c r="H46721">
        <v>24</v>
      </c>
      <c r="I46721">
        <v>1124</v>
      </c>
      <c r="J46721">
        <v>1</v>
      </c>
      <c r="K46721">
        <v>1.429</v>
      </c>
      <c r="L46721">
        <v>1760.2239999999999</v>
      </c>
      <c r="M46721">
        <v>0.627</v>
      </c>
      <c r="N46721">
        <v>1.2549999999999999</v>
      </c>
      <c r="O46721">
        <v>58.756</v>
      </c>
      <c r="P46721">
        <v>5.1999999999999998E-2</v>
      </c>
      <c r="Q46721">
        <v>7.4999999999999997E-2</v>
      </c>
      <c r="R46721">
        <v>0.73</v>
      </c>
    </row>
    <row r="46722" spans="1:18" x14ac:dyDescent="0.3">
      <c r="A46722" t="s">
        <v>269</v>
      </c>
      <c r="B46722" t="s">
        <v>30</v>
      </c>
      <c r="C46722" t="s">
        <v>270</v>
      </c>
      <c r="D46722" s="1">
        <v>44292</v>
      </c>
      <c r="E46722">
        <v>19129955</v>
      </c>
      <c r="F46722">
        <v>33685</v>
      </c>
      <c r="G46722">
        <v>12</v>
      </c>
      <c r="H46722">
        <v>22.856999999999999</v>
      </c>
      <c r="I46722">
        <v>1124</v>
      </c>
      <c r="J46722">
        <v>0</v>
      </c>
      <c r="K46722">
        <v>1.143</v>
      </c>
      <c r="L46722">
        <v>1760.8510000000001</v>
      </c>
      <c r="M46722">
        <v>0.627</v>
      </c>
      <c r="N46722">
        <v>1.1950000000000001</v>
      </c>
      <c r="O46722">
        <v>58.756</v>
      </c>
      <c r="P46722">
        <v>0</v>
      </c>
      <c r="Q46722">
        <v>0.06</v>
      </c>
      <c r="R46722">
        <v>0.74</v>
      </c>
    </row>
    <row r="46723" spans="1:18" x14ac:dyDescent="0.3">
      <c r="A46723" t="s">
        <v>269</v>
      </c>
      <c r="B46723" t="s">
        <v>30</v>
      </c>
      <c r="C46723" t="s">
        <v>270</v>
      </c>
      <c r="D46723" s="1">
        <v>44293</v>
      </c>
      <c r="E46723">
        <v>19129955</v>
      </c>
      <c r="F46723">
        <v>33718</v>
      </c>
      <c r="G46723">
        <v>33</v>
      </c>
      <c r="H46723">
        <v>23.856999999999999</v>
      </c>
      <c r="I46723">
        <v>1125</v>
      </c>
      <c r="J46723">
        <v>1</v>
      </c>
      <c r="K46723">
        <v>1.143</v>
      </c>
      <c r="L46723">
        <v>1762.576</v>
      </c>
      <c r="M46723">
        <v>1.7250000000000001</v>
      </c>
      <c r="N46723">
        <v>1.2470000000000001</v>
      </c>
      <c r="O46723">
        <v>58.808</v>
      </c>
      <c r="P46723">
        <v>5.1999999999999998E-2</v>
      </c>
      <c r="Q46723">
        <v>0.06</v>
      </c>
      <c r="R46723">
        <v>0.75</v>
      </c>
    </row>
    <row r="46724" spans="1:18" x14ac:dyDescent="0.3">
      <c r="A46724" t="s">
        <v>269</v>
      </c>
      <c r="B46724" t="s">
        <v>30</v>
      </c>
      <c r="C46724" t="s">
        <v>270</v>
      </c>
      <c r="D46724" s="1">
        <v>44294</v>
      </c>
      <c r="E46724">
        <v>19129955</v>
      </c>
      <c r="F46724">
        <v>33738</v>
      </c>
      <c r="G46724">
        <v>20</v>
      </c>
      <c r="H46724">
        <v>22</v>
      </c>
      <c r="I46724">
        <v>1125</v>
      </c>
      <c r="J46724">
        <v>0</v>
      </c>
      <c r="K46724">
        <v>1</v>
      </c>
      <c r="L46724">
        <v>1763.6220000000001</v>
      </c>
      <c r="M46724">
        <v>1.0449999999999999</v>
      </c>
      <c r="N46724">
        <v>1.1499999999999999</v>
      </c>
      <c r="O46724">
        <v>58.808</v>
      </c>
      <c r="P46724">
        <v>0</v>
      </c>
      <c r="Q46724">
        <v>5.1999999999999998E-2</v>
      </c>
      <c r="R46724">
        <v>0.76</v>
      </c>
    </row>
    <row r="46725" spans="1:18" x14ac:dyDescent="0.3">
      <c r="A46725" t="s">
        <v>269</v>
      </c>
      <c r="B46725" t="s">
        <v>30</v>
      </c>
      <c r="C46725" t="s">
        <v>270</v>
      </c>
      <c r="D46725" s="1">
        <v>44295</v>
      </c>
      <c r="E46725">
        <v>19129955</v>
      </c>
      <c r="F46725">
        <v>33779</v>
      </c>
      <c r="G46725">
        <v>41</v>
      </c>
      <c r="H46725">
        <v>20</v>
      </c>
      <c r="I46725">
        <v>1126</v>
      </c>
      <c r="J46725">
        <v>1</v>
      </c>
      <c r="K46725">
        <v>1</v>
      </c>
      <c r="L46725">
        <v>1765.7650000000001</v>
      </c>
      <c r="M46725">
        <v>2.1429999999999998</v>
      </c>
      <c r="N46725">
        <v>1.0449999999999999</v>
      </c>
      <c r="O46725">
        <v>58.860999999999997</v>
      </c>
      <c r="P46725">
        <v>5.1999999999999998E-2</v>
      </c>
      <c r="Q46725">
        <v>5.1999999999999998E-2</v>
      </c>
      <c r="R46725">
        <v>0.77</v>
      </c>
    </row>
    <row r="46726" spans="1:18" x14ac:dyDescent="0.3">
      <c r="A46726" t="s">
        <v>269</v>
      </c>
      <c r="B46726" t="s">
        <v>30</v>
      </c>
      <c r="C46726" t="s">
        <v>270</v>
      </c>
      <c r="D46726" s="1">
        <v>44296</v>
      </c>
      <c r="E46726">
        <v>19129955</v>
      </c>
      <c r="F46726">
        <v>33805</v>
      </c>
      <c r="G46726">
        <v>26</v>
      </c>
      <c r="H46726">
        <v>22.571000000000002</v>
      </c>
      <c r="I46726">
        <v>1127</v>
      </c>
      <c r="J46726">
        <v>1</v>
      </c>
      <c r="K46726">
        <v>1</v>
      </c>
      <c r="L46726">
        <v>1767.124</v>
      </c>
      <c r="M46726">
        <v>1.359</v>
      </c>
      <c r="N46726">
        <v>1.18</v>
      </c>
      <c r="O46726">
        <v>58.912999999999997</v>
      </c>
      <c r="P46726">
        <v>5.1999999999999998E-2</v>
      </c>
      <c r="Q46726">
        <v>5.1999999999999998E-2</v>
      </c>
      <c r="R46726">
        <v>0.77</v>
      </c>
    </row>
    <row r="46727" spans="1:18" x14ac:dyDescent="0.3">
      <c r="A46727" t="s">
        <v>269</v>
      </c>
      <c r="B46727" t="s">
        <v>30</v>
      </c>
      <c r="C46727" t="s">
        <v>270</v>
      </c>
      <c r="D46727" s="1">
        <v>44297</v>
      </c>
      <c r="E46727">
        <v>19129955</v>
      </c>
      <c r="F46727">
        <v>33827</v>
      </c>
      <c r="G46727">
        <v>22</v>
      </c>
      <c r="H46727">
        <v>23.713999999999999</v>
      </c>
      <c r="I46727">
        <v>1128</v>
      </c>
      <c r="J46727">
        <v>1</v>
      </c>
      <c r="K46727">
        <v>0.71399999999999997</v>
      </c>
      <c r="L46727">
        <v>1768.2739999999999</v>
      </c>
      <c r="M46727">
        <v>1.1499999999999999</v>
      </c>
      <c r="N46727">
        <v>1.24</v>
      </c>
      <c r="O46727">
        <v>58.965000000000003</v>
      </c>
      <c r="P46727">
        <v>5.1999999999999998E-2</v>
      </c>
      <c r="Q46727">
        <v>3.6999999999999998E-2</v>
      </c>
      <c r="R46727">
        <v>0.77</v>
      </c>
    </row>
    <row r="46728" spans="1:18" x14ac:dyDescent="0.3">
      <c r="A46728" t="s">
        <v>269</v>
      </c>
      <c r="B46728" t="s">
        <v>30</v>
      </c>
      <c r="C46728" t="s">
        <v>270</v>
      </c>
      <c r="D46728" s="1">
        <v>44298</v>
      </c>
      <c r="E46728">
        <v>19129955</v>
      </c>
      <c r="F46728">
        <v>33859</v>
      </c>
      <c r="G46728">
        <v>32</v>
      </c>
      <c r="H46728">
        <v>26.571000000000002</v>
      </c>
      <c r="I46728">
        <v>1132</v>
      </c>
      <c r="J46728">
        <v>4</v>
      </c>
      <c r="K46728">
        <v>1.143</v>
      </c>
      <c r="L46728">
        <v>1769.9469999999999</v>
      </c>
      <c r="M46728">
        <v>1.673</v>
      </c>
      <c r="N46728">
        <v>1.389</v>
      </c>
      <c r="O46728">
        <v>59.173999999999999</v>
      </c>
      <c r="P46728">
        <v>0.20899999999999999</v>
      </c>
      <c r="Q46728">
        <v>0.06</v>
      </c>
      <c r="R46728">
        <v>0.76</v>
      </c>
    </row>
    <row r="46729" spans="1:18" x14ac:dyDescent="0.3">
      <c r="A46729" t="s">
        <v>269</v>
      </c>
      <c r="B46729" t="s">
        <v>30</v>
      </c>
      <c r="C46729" t="s">
        <v>270</v>
      </c>
      <c r="D46729" s="1">
        <v>44299</v>
      </c>
      <c r="E46729">
        <v>19129955</v>
      </c>
      <c r="F46729">
        <v>33872</v>
      </c>
      <c r="G46729">
        <v>13</v>
      </c>
      <c r="H46729">
        <v>26.713999999999999</v>
      </c>
      <c r="I46729">
        <v>1133</v>
      </c>
      <c r="J46729">
        <v>1</v>
      </c>
      <c r="K46729">
        <v>1.286</v>
      </c>
      <c r="L46729">
        <v>1770.626</v>
      </c>
      <c r="M46729">
        <v>0.68</v>
      </c>
      <c r="N46729">
        <v>1.3959999999999999</v>
      </c>
      <c r="O46729">
        <v>59.225999999999999</v>
      </c>
      <c r="P46729">
        <v>5.1999999999999998E-2</v>
      </c>
      <c r="Q46729">
        <v>6.7000000000000004E-2</v>
      </c>
      <c r="R46729">
        <v>0.75</v>
      </c>
    </row>
    <row r="46730" spans="1:18" x14ac:dyDescent="0.3">
      <c r="A46730" t="s">
        <v>269</v>
      </c>
      <c r="B46730" t="s">
        <v>30</v>
      </c>
      <c r="C46730" t="s">
        <v>270</v>
      </c>
      <c r="D46730" s="1">
        <v>44300</v>
      </c>
      <c r="E46730">
        <v>19129955</v>
      </c>
      <c r="F46730">
        <v>33891</v>
      </c>
      <c r="G46730">
        <v>19</v>
      </c>
      <c r="H46730">
        <v>24.713999999999999</v>
      </c>
      <c r="I46730">
        <v>1134</v>
      </c>
      <c r="J46730">
        <v>1</v>
      </c>
      <c r="K46730">
        <v>1.286</v>
      </c>
      <c r="L46730">
        <v>1771.6189999999999</v>
      </c>
      <c r="M46730">
        <v>0.99299999999999999</v>
      </c>
      <c r="N46730">
        <v>1.292</v>
      </c>
      <c r="O46730">
        <v>59.279000000000003</v>
      </c>
      <c r="P46730">
        <v>5.1999999999999998E-2</v>
      </c>
      <c r="Q46730">
        <v>6.7000000000000004E-2</v>
      </c>
      <c r="R46730">
        <v>0.74</v>
      </c>
    </row>
    <row r="46731" spans="1:18" x14ac:dyDescent="0.3">
      <c r="A46731" t="s">
        <v>269</v>
      </c>
      <c r="B46731" t="s">
        <v>30</v>
      </c>
      <c r="C46731" t="s">
        <v>270</v>
      </c>
      <c r="D46731" s="1">
        <v>44301</v>
      </c>
      <c r="E46731">
        <v>19129955</v>
      </c>
      <c r="F46731">
        <v>33902</v>
      </c>
      <c r="G46731">
        <v>11</v>
      </c>
      <c r="H46731">
        <v>23.428999999999998</v>
      </c>
      <c r="I46731">
        <v>1134</v>
      </c>
      <c r="J46731">
        <v>0</v>
      </c>
      <c r="K46731">
        <v>1.286</v>
      </c>
      <c r="L46731">
        <v>1772.194</v>
      </c>
      <c r="M46731">
        <v>0.57499999999999996</v>
      </c>
      <c r="N46731">
        <v>1.2250000000000001</v>
      </c>
      <c r="O46731">
        <v>59.279000000000003</v>
      </c>
      <c r="P46731">
        <v>0</v>
      </c>
      <c r="Q46731">
        <v>6.7000000000000004E-2</v>
      </c>
      <c r="R46731">
        <v>0.73</v>
      </c>
    </row>
    <row r="46732" spans="1:18" x14ac:dyDescent="0.3">
      <c r="A46732" t="s">
        <v>269</v>
      </c>
      <c r="B46732" t="s">
        <v>30</v>
      </c>
      <c r="C46732" t="s">
        <v>270</v>
      </c>
      <c r="D46732" s="1">
        <v>44302</v>
      </c>
      <c r="E46732">
        <v>19129955</v>
      </c>
      <c r="F46732">
        <v>33919</v>
      </c>
      <c r="G46732">
        <v>17</v>
      </c>
      <c r="H46732">
        <v>20</v>
      </c>
      <c r="I46732">
        <v>1136</v>
      </c>
      <c r="J46732">
        <v>2</v>
      </c>
      <c r="K46732">
        <v>1.429</v>
      </c>
      <c r="L46732">
        <v>1773.0830000000001</v>
      </c>
      <c r="M46732">
        <v>0.88900000000000001</v>
      </c>
      <c r="N46732">
        <v>1.0449999999999999</v>
      </c>
      <c r="O46732">
        <v>59.383000000000003</v>
      </c>
      <c r="P46732">
        <v>0.105</v>
      </c>
      <c r="Q46732">
        <v>7.4999999999999997E-2</v>
      </c>
      <c r="R46732">
        <v>0.72</v>
      </c>
    </row>
    <row r="46733" spans="1:18" x14ac:dyDescent="0.3">
      <c r="A46733" t="s">
        <v>269</v>
      </c>
      <c r="B46733" t="s">
        <v>30</v>
      </c>
      <c r="C46733" t="s">
        <v>270</v>
      </c>
      <c r="D46733" s="1">
        <v>44303</v>
      </c>
      <c r="E46733">
        <v>19129955</v>
      </c>
      <c r="F46733">
        <v>33919</v>
      </c>
      <c r="G46733">
        <v>0</v>
      </c>
      <c r="H46733">
        <v>16.286000000000001</v>
      </c>
      <c r="I46733">
        <v>1136</v>
      </c>
      <c r="J46733">
        <v>0</v>
      </c>
      <c r="K46733">
        <v>1.286</v>
      </c>
      <c r="L46733">
        <v>1773.0830000000001</v>
      </c>
      <c r="M46733">
        <v>0</v>
      </c>
      <c r="N46733">
        <v>0.85099999999999998</v>
      </c>
      <c r="O46733">
        <v>59.383000000000003</v>
      </c>
      <c r="P46733">
        <v>0</v>
      </c>
      <c r="Q46733">
        <v>6.7000000000000004E-2</v>
      </c>
      <c r="R46733">
        <v>0.72</v>
      </c>
    </row>
    <row r="46734" spans="1:18" x14ac:dyDescent="0.3">
      <c r="A46734" t="s">
        <v>269</v>
      </c>
      <c r="B46734" t="s">
        <v>30</v>
      </c>
      <c r="C46734" t="s">
        <v>270</v>
      </c>
      <c r="D46734" s="1">
        <v>44304</v>
      </c>
      <c r="E46734">
        <v>19129955</v>
      </c>
      <c r="F46734">
        <v>33941</v>
      </c>
      <c r="G46734">
        <v>22</v>
      </c>
      <c r="H46734">
        <v>16.286000000000001</v>
      </c>
      <c r="I46734">
        <v>1138</v>
      </c>
      <c r="J46734">
        <v>2</v>
      </c>
      <c r="K46734">
        <v>1.429</v>
      </c>
      <c r="L46734">
        <v>1774.2329999999999</v>
      </c>
      <c r="M46734">
        <v>1.1499999999999999</v>
      </c>
      <c r="N46734">
        <v>0.85099999999999998</v>
      </c>
      <c r="O46734">
        <v>59.488</v>
      </c>
      <c r="P46734">
        <v>0.105</v>
      </c>
      <c r="Q46734">
        <v>7.4999999999999997E-2</v>
      </c>
      <c r="R46734">
        <v>0.73</v>
      </c>
    </row>
    <row r="46735" spans="1:18" x14ac:dyDescent="0.3">
      <c r="A46735" t="s">
        <v>269</v>
      </c>
      <c r="B46735" t="s">
        <v>30</v>
      </c>
      <c r="C46735" t="s">
        <v>270</v>
      </c>
      <c r="D46735" s="1">
        <v>44305</v>
      </c>
      <c r="E46735">
        <v>19129955</v>
      </c>
      <c r="F46735">
        <v>33959</v>
      </c>
      <c r="G46735">
        <v>18</v>
      </c>
      <c r="H46735">
        <v>14.286</v>
      </c>
      <c r="I46735">
        <v>1139</v>
      </c>
      <c r="J46735">
        <v>1</v>
      </c>
      <c r="K46735">
        <v>1</v>
      </c>
      <c r="L46735">
        <v>1775.174</v>
      </c>
      <c r="M46735">
        <v>0.94099999999999995</v>
      </c>
      <c r="N46735">
        <v>0.747</v>
      </c>
      <c r="O46735">
        <v>59.54</v>
      </c>
      <c r="P46735">
        <v>5.1999999999999998E-2</v>
      </c>
      <c r="Q46735">
        <v>5.1999999999999998E-2</v>
      </c>
      <c r="R46735">
        <v>0.73</v>
      </c>
    </row>
    <row r="46736" spans="1:18" x14ac:dyDescent="0.3">
      <c r="A46736" t="s">
        <v>269</v>
      </c>
      <c r="B46736" t="s">
        <v>30</v>
      </c>
      <c r="C46736" t="s">
        <v>270</v>
      </c>
      <c r="D46736" s="1">
        <v>44306</v>
      </c>
      <c r="E46736">
        <v>19129955</v>
      </c>
      <c r="F46736">
        <v>33968</v>
      </c>
      <c r="G46736">
        <v>9</v>
      </c>
      <c r="H46736">
        <v>13.714</v>
      </c>
      <c r="I46736">
        <v>1142</v>
      </c>
      <c r="J46736">
        <v>3</v>
      </c>
      <c r="K46736">
        <v>1.286</v>
      </c>
      <c r="L46736">
        <v>1775.645</v>
      </c>
      <c r="M46736">
        <v>0.47</v>
      </c>
      <c r="N46736">
        <v>0.71699999999999997</v>
      </c>
      <c r="O46736">
        <v>59.697000000000003</v>
      </c>
      <c r="P46736">
        <v>0.157</v>
      </c>
      <c r="Q46736">
        <v>6.7000000000000004E-2</v>
      </c>
      <c r="R46736">
        <v>0.73</v>
      </c>
    </row>
    <row r="46737" spans="1:18" x14ac:dyDescent="0.3">
      <c r="A46737" t="s">
        <v>269</v>
      </c>
      <c r="B46737" t="s">
        <v>30</v>
      </c>
      <c r="C46737" t="s">
        <v>270</v>
      </c>
      <c r="D46737" s="1">
        <v>44307</v>
      </c>
      <c r="E46737">
        <v>19129955</v>
      </c>
      <c r="F46737">
        <v>33975</v>
      </c>
      <c r="G46737">
        <v>7</v>
      </c>
      <c r="H46737">
        <v>12</v>
      </c>
      <c r="I46737">
        <v>1142</v>
      </c>
      <c r="J46737">
        <v>0</v>
      </c>
      <c r="K46737">
        <v>1.143</v>
      </c>
      <c r="L46737">
        <v>1776.01</v>
      </c>
      <c r="M46737">
        <v>0.36599999999999999</v>
      </c>
      <c r="N46737">
        <v>0.627</v>
      </c>
      <c r="O46737">
        <v>59.697000000000003</v>
      </c>
      <c r="P46737">
        <v>0</v>
      </c>
      <c r="Q46737">
        <v>0.06</v>
      </c>
      <c r="R46737">
        <v>0.73</v>
      </c>
    </row>
    <row r="46738" spans="1:18" x14ac:dyDescent="0.3">
      <c r="A46738" t="s">
        <v>269</v>
      </c>
      <c r="B46738" t="s">
        <v>30</v>
      </c>
      <c r="C46738" t="s">
        <v>270</v>
      </c>
      <c r="D46738" s="1">
        <v>44308</v>
      </c>
      <c r="E46738">
        <v>19129955</v>
      </c>
      <c r="F46738">
        <v>33989</v>
      </c>
      <c r="G46738">
        <v>14</v>
      </c>
      <c r="H46738">
        <v>12.429</v>
      </c>
      <c r="I46738">
        <v>1145</v>
      </c>
      <c r="J46738">
        <v>3</v>
      </c>
      <c r="K46738">
        <v>1.571</v>
      </c>
      <c r="L46738">
        <v>1776.742</v>
      </c>
      <c r="M46738">
        <v>0.73199999999999998</v>
      </c>
      <c r="N46738">
        <v>0.65</v>
      </c>
      <c r="O46738">
        <v>59.853999999999999</v>
      </c>
      <c r="P46738">
        <v>0.157</v>
      </c>
      <c r="Q46738">
        <v>8.2000000000000003E-2</v>
      </c>
      <c r="R46738">
        <v>0.73</v>
      </c>
    </row>
    <row r="46739" spans="1:18" x14ac:dyDescent="0.3">
      <c r="A46739" t="s">
        <v>269</v>
      </c>
      <c r="B46739" t="s">
        <v>30</v>
      </c>
      <c r="C46739" t="s">
        <v>270</v>
      </c>
      <c r="D46739" s="1">
        <v>44309</v>
      </c>
      <c r="E46739">
        <v>19129955</v>
      </c>
      <c r="F46739">
        <v>33989</v>
      </c>
      <c r="G46739">
        <v>0</v>
      </c>
      <c r="H46739">
        <v>10</v>
      </c>
      <c r="I46739">
        <v>1145</v>
      </c>
      <c r="J46739">
        <v>0</v>
      </c>
      <c r="K46739">
        <v>1.286</v>
      </c>
      <c r="L46739">
        <v>1776.742</v>
      </c>
      <c r="M46739">
        <v>0</v>
      </c>
      <c r="N46739">
        <v>0.52300000000000002</v>
      </c>
      <c r="O46739">
        <v>59.853999999999999</v>
      </c>
      <c r="P46739">
        <v>0</v>
      </c>
      <c r="Q46739">
        <v>6.7000000000000004E-2</v>
      </c>
      <c r="R46739">
        <v>0.74</v>
      </c>
    </row>
    <row r="46740" spans="1:18" x14ac:dyDescent="0.3">
      <c r="A46740" t="s">
        <v>269</v>
      </c>
      <c r="B46740" t="s">
        <v>30</v>
      </c>
      <c r="C46740" t="s">
        <v>270</v>
      </c>
      <c r="D46740" s="1">
        <v>44310</v>
      </c>
      <c r="E46740">
        <v>19129955</v>
      </c>
      <c r="F46740">
        <v>34011</v>
      </c>
      <c r="G46740">
        <v>22</v>
      </c>
      <c r="H46740">
        <v>13.143000000000001</v>
      </c>
      <c r="I46740">
        <v>1147</v>
      </c>
      <c r="J46740">
        <v>2</v>
      </c>
      <c r="K46740">
        <v>1.571</v>
      </c>
      <c r="L46740">
        <v>1777.8920000000001</v>
      </c>
      <c r="M46740">
        <v>1.1499999999999999</v>
      </c>
      <c r="N46740">
        <v>0.68700000000000006</v>
      </c>
      <c r="O46740">
        <v>59.957999999999998</v>
      </c>
      <c r="P46740">
        <v>0.105</v>
      </c>
      <c r="Q46740">
        <v>8.2000000000000003E-2</v>
      </c>
      <c r="R46740">
        <v>0.75</v>
      </c>
    </row>
    <row r="46741" spans="1:18" x14ac:dyDescent="0.3">
      <c r="A46741" t="s">
        <v>269</v>
      </c>
      <c r="B46741" t="s">
        <v>30</v>
      </c>
      <c r="C46741" t="s">
        <v>270</v>
      </c>
      <c r="D46741" s="1">
        <v>44311</v>
      </c>
      <c r="E46741">
        <v>19129955</v>
      </c>
      <c r="F46741">
        <v>34016</v>
      </c>
      <c r="G46741">
        <v>5</v>
      </c>
      <c r="H46741">
        <v>10.714</v>
      </c>
      <c r="I46741">
        <v>1147</v>
      </c>
      <c r="J46741">
        <v>0</v>
      </c>
      <c r="K46741">
        <v>1.286</v>
      </c>
      <c r="L46741">
        <v>1778.154</v>
      </c>
      <c r="M46741">
        <v>0.26100000000000001</v>
      </c>
      <c r="N46741">
        <v>0.56000000000000005</v>
      </c>
      <c r="O46741">
        <v>59.957999999999998</v>
      </c>
      <c r="P46741">
        <v>0</v>
      </c>
      <c r="Q46741">
        <v>6.7000000000000004E-2</v>
      </c>
      <c r="R46741">
        <v>0.76</v>
      </c>
    </row>
    <row r="46742" spans="1:18" x14ac:dyDescent="0.3">
      <c r="A46742" t="s">
        <v>269</v>
      </c>
      <c r="B46742" t="s">
        <v>30</v>
      </c>
      <c r="C46742" t="s">
        <v>270</v>
      </c>
      <c r="D46742" s="1">
        <v>44312</v>
      </c>
      <c r="E46742">
        <v>19129955</v>
      </c>
      <c r="F46742">
        <v>34021</v>
      </c>
      <c r="G46742">
        <v>5</v>
      </c>
      <c r="H46742">
        <v>8.8569999999999993</v>
      </c>
      <c r="I46742">
        <v>1147</v>
      </c>
      <c r="J46742">
        <v>0</v>
      </c>
      <c r="K46742">
        <v>1.143</v>
      </c>
      <c r="L46742">
        <v>1778.415</v>
      </c>
      <c r="M46742">
        <v>0.26100000000000001</v>
      </c>
      <c r="N46742">
        <v>0.46300000000000002</v>
      </c>
      <c r="O46742">
        <v>59.957999999999998</v>
      </c>
      <c r="P46742">
        <v>0</v>
      </c>
      <c r="Q46742">
        <v>0.06</v>
      </c>
      <c r="R46742">
        <v>0.77</v>
      </c>
    </row>
    <row r="46743" spans="1:18" x14ac:dyDescent="0.3">
      <c r="A46743" t="s">
        <v>269</v>
      </c>
      <c r="B46743" t="s">
        <v>30</v>
      </c>
      <c r="C46743" t="s">
        <v>270</v>
      </c>
      <c r="D46743" s="1">
        <v>44313</v>
      </c>
      <c r="E46743">
        <v>19129955</v>
      </c>
      <c r="F46743">
        <v>34031</v>
      </c>
      <c r="G46743">
        <v>10</v>
      </c>
      <c r="H46743">
        <v>9</v>
      </c>
      <c r="I46743">
        <v>1147</v>
      </c>
      <c r="J46743">
        <v>0</v>
      </c>
      <c r="K46743">
        <v>0.71399999999999997</v>
      </c>
      <c r="L46743">
        <v>1778.9380000000001</v>
      </c>
      <c r="M46743">
        <v>0.52300000000000002</v>
      </c>
      <c r="N46743">
        <v>0.47</v>
      </c>
      <c r="O46743">
        <v>59.957999999999998</v>
      </c>
      <c r="P46743">
        <v>0</v>
      </c>
      <c r="Q46743">
        <v>3.6999999999999998E-2</v>
      </c>
      <c r="R46743">
        <v>0.78</v>
      </c>
    </row>
    <row r="46744" spans="1:18" x14ac:dyDescent="0.3">
      <c r="A46744" t="s">
        <v>269</v>
      </c>
      <c r="B46744" t="s">
        <v>30</v>
      </c>
      <c r="C46744" t="s">
        <v>270</v>
      </c>
      <c r="D46744" s="1">
        <v>44314</v>
      </c>
      <c r="E46744">
        <v>19129955</v>
      </c>
      <c r="F46744">
        <v>34052</v>
      </c>
      <c r="G46744">
        <v>21</v>
      </c>
      <c r="H46744">
        <v>11</v>
      </c>
      <c r="I46744">
        <v>1147</v>
      </c>
      <c r="J46744">
        <v>0</v>
      </c>
      <c r="K46744">
        <v>0.71399999999999997</v>
      </c>
      <c r="L46744">
        <v>1780.0360000000001</v>
      </c>
      <c r="M46744">
        <v>1.0980000000000001</v>
      </c>
      <c r="N46744">
        <v>0.57499999999999996</v>
      </c>
      <c r="O46744">
        <v>59.957999999999998</v>
      </c>
      <c r="P46744">
        <v>0</v>
      </c>
      <c r="Q46744">
        <v>3.6999999999999998E-2</v>
      </c>
      <c r="R46744">
        <v>0.79</v>
      </c>
    </row>
    <row r="46745" spans="1:18" x14ac:dyDescent="0.3">
      <c r="A46745" t="s">
        <v>269</v>
      </c>
      <c r="B46745" t="s">
        <v>30</v>
      </c>
      <c r="C46745" t="s">
        <v>270</v>
      </c>
      <c r="D46745" s="1">
        <v>44315</v>
      </c>
      <c r="E46745">
        <v>19129955</v>
      </c>
      <c r="F46745">
        <v>34062</v>
      </c>
      <c r="G46745">
        <v>10</v>
      </c>
      <c r="H46745">
        <v>10.429</v>
      </c>
      <c r="I46745">
        <v>1148</v>
      </c>
      <c r="J46745">
        <v>1</v>
      </c>
      <c r="K46745">
        <v>0.42899999999999999</v>
      </c>
      <c r="L46745">
        <v>1780.558</v>
      </c>
      <c r="M46745">
        <v>0.52300000000000002</v>
      </c>
      <c r="N46745">
        <v>0.54500000000000004</v>
      </c>
      <c r="O46745">
        <v>60.011000000000003</v>
      </c>
      <c r="P46745">
        <v>5.1999999999999998E-2</v>
      </c>
      <c r="Q46745">
        <v>2.1999999999999999E-2</v>
      </c>
      <c r="R46745">
        <v>0.79</v>
      </c>
    </row>
    <row r="46746" spans="1:18" x14ac:dyDescent="0.3">
      <c r="A46746" t="s">
        <v>269</v>
      </c>
      <c r="B46746" t="s">
        <v>30</v>
      </c>
      <c r="C46746" t="s">
        <v>270</v>
      </c>
      <c r="D46746" s="1">
        <v>44316</v>
      </c>
      <c r="E46746">
        <v>19129955</v>
      </c>
      <c r="F46746">
        <v>34078</v>
      </c>
      <c r="G46746">
        <v>16</v>
      </c>
      <c r="H46746">
        <v>12.714</v>
      </c>
      <c r="I46746">
        <v>1148</v>
      </c>
      <c r="J46746">
        <v>0</v>
      </c>
      <c r="K46746">
        <v>0.42899999999999999</v>
      </c>
      <c r="L46746">
        <v>1781.395</v>
      </c>
      <c r="M46746">
        <v>0.83599999999999997</v>
      </c>
      <c r="N46746">
        <v>0.66500000000000004</v>
      </c>
      <c r="O46746">
        <v>60.011000000000003</v>
      </c>
      <c r="P46746">
        <v>0</v>
      </c>
      <c r="Q46746">
        <v>2.1999999999999999E-2</v>
      </c>
    </row>
    <row r="46747" spans="1:18" x14ac:dyDescent="0.3">
      <c r="A46747" t="s">
        <v>271</v>
      </c>
      <c r="B46747" t="s">
        <v>27</v>
      </c>
      <c r="C46747" t="s">
        <v>272</v>
      </c>
      <c r="D46747" s="1">
        <v>43855</v>
      </c>
      <c r="E46747">
        <v>32365998</v>
      </c>
      <c r="F46747">
        <v>3</v>
      </c>
      <c r="G46747">
        <v>3</v>
      </c>
      <c r="L46747">
        <v>9.2999999999999999E-2</v>
      </c>
      <c r="M46747">
        <v>9.2999999999999999E-2</v>
      </c>
    </row>
    <row r="46748" spans="1:18" x14ac:dyDescent="0.3">
      <c r="A46748" t="s">
        <v>271</v>
      </c>
      <c r="B46748" t="s">
        <v>27</v>
      </c>
      <c r="C46748" t="s">
        <v>272</v>
      </c>
      <c r="D46748" s="1">
        <v>43856</v>
      </c>
      <c r="E46748">
        <v>32365998</v>
      </c>
      <c r="F46748">
        <v>4</v>
      </c>
      <c r="G46748">
        <v>1</v>
      </c>
      <c r="L46748">
        <v>0.124</v>
      </c>
      <c r="M46748">
        <v>3.1E-2</v>
      </c>
    </row>
    <row r="46749" spans="1:18" x14ac:dyDescent="0.3">
      <c r="A46749" t="s">
        <v>271</v>
      </c>
      <c r="B46749" t="s">
        <v>27</v>
      </c>
      <c r="C46749" t="s">
        <v>272</v>
      </c>
      <c r="D46749" s="1">
        <v>43857</v>
      </c>
      <c r="E46749">
        <v>32365998</v>
      </c>
      <c r="F46749">
        <v>4</v>
      </c>
      <c r="G46749">
        <v>0</v>
      </c>
      <c r="L46749">
        <v>0.124</v>
      </c>
      <c r="M46749">
        <v>0</v>
      </c>
    </row>
    <row r="46750" spans="1:18" x14ac:dyDescent="0.3">
      <c r="A46750" t="s">
        <v>271</v>
      </c>
      <c r="B46750" t="s">
        <v>27</v>
      </c>
      <c r="C46750" t="s">
        <v>272</v>
      </c>
      <c r="D46750" s="1">
        <v>43858</v>
      </c>
      <c r="E46750">
        <v>32365998</v>
      </c>
      <c r="F46750">
        <v>4</v>
      </c>
      <c r="G46750">
        <v>0</v>
      </c>
      <c r="L46750">
        <v>0.124</v>
      </c>
      <c r="M46750">
        <v>0</v>
      </c>
    </row>
    <row r="46751" spans="1:18" x14ac:dyDescent="0.3">
      <c r="A46751" t="s">
        <v>271</v>
      </c>
      <c r="B46751" t="s">
        <v>27</v>
      </c>
      <c r="C46751" t="s">
        <v>272</v>
      </c>
      <c r="D46751" s="1">
        <v>43859</v>
      </c>
      <c r="E46751">
        <v>32365998</v>
      </c>
      <c r="F46751">
        <v>7</v>
      </c>
      <c r="G46751">
        <v>3</v>
      </c>
      <c r="L46751">
        <v>0.216</v>
      </c>
      <c r="M46751">
        <v>9.2999999999999999E-2</v>
      </c>
    </row>
    <row r="46752" spans="1:18" x14ac:dyDescent="0.3">
      <c r="A46752" t="s">
        <v>271</v>
      </c>
      <c r="B46752" t="s">
        <v>27</v>
      </c>
      <c r="C46752" t="s">
        <v>272</v>
      </c>
      <c r="D46752" s="1">
        <v>43860</v>
      </c>
      <c r="E46752">
        <v>32365998</v>
      </c>
      <c r="F46752">
        <v>8</v>
      </c>
      <c r="G46752">
        <v>1</v>
      </c>
      <c r="H46752">
        <v>1.143</v>
      </c>
      <c r="K46752">
        <v>0</v>
      </c>
      <c r="L46752">
        <v>0.247</v>
      </c>
      <c r="M46752">
        <v>3.1E-2</v>
      </c>
      <c r="N46752">
        <v>3.5000000000000003E-2</v>
      </c>
      <c r="Q46752">
        <v>0</v>
      </c>
    </row>
    <row r="46753" spans="1:17" x14ac:dyDescent="0.3">
      <c r="A46753" t="s">
        <v>271</v>
      </c>
      <c r="B46753" t="s">
        <v>27</v>
      </c>
      <c r="C46753" t="s">
        <v>272</v>
      </c>
      <c r="D46753" s="1">
        <v>43861</v>
      </c>
      <c r="E46753">
        <v>32365998</v>
      </c>
      <c r="F46753">
        <v>8</v>
      </c>
      <c r="G46753">
        <v>0</v>
      </c>
      <c r="H46753">
        <v>1.143</v>
      </c>
      <c r="K46753">
        <v>0</v>
      </c>
      <c r="L46753">
        <v>0.247</v>
      </c>
      <c r="M46753">
        <v>0</v>
      </c>
      <c r="N46753">
        <v>3.5000000000000003E-2</v>
      </c>
      <c r="Q46753">
        <v>0</v>
      </c>
    </row>
    <row r="46754" spans="1:17" x14ac:dyDescent="0.3">
      <c r="A46754" t="s">
        <v>271</v>
      </c>
      <c r="B46754" t="s">
        <v>27</v>
      </c>
      <c r="C46754" t="s">
        <v>272</v>
      </c>
      <c r="D46754" s="1">
        <v>43862</v>
      </c>
      <c r="E46754">
        <v>32365998</v>
      </c>
      <c r="F46754">
        <v>8</v>
      </c>
      <c r="G46754">
        <v>0</v>
      </c>
      <c r="H46754">
        <v>0.71399999999999997</v>
      </c>
      <c r="K46754">
        <v>0</v>
      </c>
      <c r="L46754">
        <v>0.247</v>
      </c>
      <c r="M46754">
        <v>0</v>
      </c>
      <c r="N46754">
        <v>2.1999999999999999E-2</v>
      </c>
      <c r="Q46754">
        <v>0</v>
      </c>
    </row>
    <row r="46755" spans="1:17" x14ac:dyDescent="0.3">
      <c r="A46755" t="s">
        <v>271</v>
      </c>
      <c r="B46755" t="s">
        <v>27</v>
      </c>
      <c r="C46755" t="s">
        <v>272</v>
      </c>
      <c r="D46755" s="1">
        <v>43863</v>
      </c>
      <c r="E46755">
        <v>32365998</v>
      </c>
      <c r="F46755">
        <v>8</v>
      </c>
      <c r="G46755">
        <v>0</v>
      </c>
      <c r="H46755">
        <v>0.57099999999999995</v>
      </c>
      <c r="K46755">
        <v>0</v>
      </c>
      <c r="L46755">
        <v>0.247</v>
      </c>
      <c r="M46755">
        <v>0</v>
      </c>
      <c r="N46755">
        <v>1.7999999999999999E-2</v>
      </c>
      <c r="Q46755">
        <v>0</v>
      </c>
    </row>
    <row r="46756" spans="1:17" x14ac:dyDescent="0.3">
      <c r="A46756" t="s">
        <v>271</v>
      </c>
      <c r="B46756" t="s">
        <v>27</v>
      </c>
      <c r="C46756" t="s">
        <v>272</v>
      </c>
      <c r="D46756" s="1">
        <v>43864</v>
      </c>
      <c r="E46756">
        <v>32365998</v>
      </c>
      <c r="F46756">
        <v>8</v>
      </c>
      <c r="G46756">
        <v>0</v>
      </c>
      <c r="H46756">
        <v>0.57099999999999995</v>
      </c>
      <c r="K46756">
        <v>0</v>
      </c>
      <c r="L46756">
        <v>0.247</v>
      </c>
      <c r="M46756">
        <v>0</v>
      </c>
      <c r="N46756">
        <v>1.7999999999999999E-2</v>
      </c>
      <c r="Q46756">
        <v>0</v>
      </c>
    </row>
    <row r="46757" spans="1:17" x14ac:dyDescent="0.3">
      <c r="A46757" t="s">
        <v>271</v>
      </c>
      <c r="B46757" t="s">
        <v>27</v>
      </c>
      <c r="C46757" t="s">
        <v>272</v>
      </c>
      <c r="D46757" s="1">
        <v>43865</v>
      </c>
      <c r="E46757">
        <v>32365998</v>
      </c>
      <c r="F46757">
        <v>10</v>
      </c>
      <c r="G46757">
        <v>2</v>
      </c>
      <c r="H46757">
        <v>0.85699999999999998</v>
      </c>
      <c r="K46757">
        <v>0</v>
      </c>
      <c r="L46757">
        <v>0.309</v>
      </c>
      <c r="M46757">
        <v>6.2E-2</v>
      </c>
      <c r="N46757">
        <v>2.5999999999999999E-2</v>
      </c>
      <c r="Q46757">
        <v>0</v>
      </c>
    </row>
    <row r="46758" spans="1:17" x14ac:dyDescent="0.3">
      <c r="A46758" t="s">
        <v>271</v>
      </c>
      <c r="B46758" t="s">
        <v>27</v>
      </c>
      <c r="C46758" t="s">
        <v>272</v>
      </c>
      <c r="D46758" s="1">
        <v>43866</v>
      </c>
      <c r="E46758">
        <v>32365998</v>
      </c>
      <c r="F46758">
        <v>12</v>
      </c>
      <c r="G46758">
        <v>2</v>
      </c>
      <c r="H46758">
        <v>0.71399999999999997</v>
      </c>
      <c r="K46758">
        <v>0</v>
      </c>
      <c r="L46758">
        <v>0.371</v>
      </c>
      <c r="M46758">
        <v>6.2E-2</v>
      </c>
      <c r="N46758">
        <v>2.1999999999999999E-2</v>
      </c>
      <c r="Q46758">
        <v>0</v>
      </c>
    </row>
    <row r="46759" spans="1:17" x14ac:dyDescent="0.3">
      <c r="A46759" t="s">
        <v>271</v>
      </c>
      <c r="B46759" t="s">
        <v>27</v>
      </c>
      <c r="C46759" t="s">
        <v>272</v>
      </c>
      <c r="D46759" s="1">
        <v>43867</v>
      </c>
      <c r="E46759">
        <v>32365998</v>
      </c>
      <c r="F46759">
        <v>12</v>
      </c>
      <c r="G46759">
        <v>0</v>
      </c>
      <c r="H46759">
        <v>0.57099999999999995</v>
      </c>
      <c r="K46759">
        <v>0</v>
      </c>
      <c r="L46759">
        <v>0.371</v>
      </c>
      <c r="M46759">
        <v>0</v>
      </c>
      <c r="N46759">
        <v>1.7999999999999999E-2</v>
      </c>
      <c r="Q46759">
        <v>0</v>
      </c>
    </row>
    <row r="46760" spans="1:17" x14ac:dyDescent="0.3">
      <c r="A46760" t="s">
        <v>271</v>
      </c>
      <c r="B46760" t="s">
        <v>27</v>
      </c>
      <c r="C46760" t="s">
        <v>272</v>
      </c>
      <c r="D46760" s="1">
        <v>43868</v>
      </c>
      <c r="E46760">
        <v>32365998</v>
      </c>
      <c r="F46760">
        <v>12</v>
      </c>
      <c r="G46760">
        <v>0</v>
      </c>
      <c r="H46760">
        <v>0.57099999999999995</v>
      </c>
      <c r="K46760">
        <v>0</v>
      </c>
      <c r="L46760">
        <v>0.371</v>
      </c>
      <c r="M46760">
        <v>0</v>
      </c>
      <c r="N46760">
        <v>1.7999999999999999E-2</v>
      </c>
      <c r="Q46760">
        <v>0</v>
      </c>
    </row>
    <row r="46761" spans="1:17" x14ac:dyDescent="0.3">
      <c r="A46761" t="s">
        <v>271</v>
      </c>
      <c r="B46761" t="s">
        <v>27</v>
      </c>
      <c r="C46761" t="s">
        <v>272</v>
      </c>
      <c r="D46761" s="1">
        <v>43869</v>
      </c>
      <c r="E46761">
        <v>32365998</v>
      </c>
      <c r="F46761">
        <v>16</v>
      </c>
      <c r="G46761">
        <v>4</v>
      </c>
      <c r="H46761">
        <v>1.143</v>
      </c>
      <c r="K46761">
        <v>0</v>
      </c>
      <c r="L46761">
        <v>0.49399999999999999</v>
      </c>
      <c r="M46761">
        <v>0.124</v>
      </c>
      <c r="N46761">
        <v>3.5000000000000003E-2</v>
      </c>
      <c r="Q46761">
        <v>0</v>
      </c>
    </row>
    <row r="46762" spans="1:17" x14ac:dyDescent="0.3">
      <c r="A46762" t="s">
        <v>271</v>
      </c>
      <c r="B46762" t="s">
        <v>27</v>
      </c>
      <c r="C46762" t="s">
        <v>272</v>
      </c>
      <c r="D46762" s="1">
        <v>43870</v>
      </c>
      <c r="E46762">
        <v>32365998</v>
      </c>
      <c r="F46762">
        <v>16</v>
      </c>
      <c r="G46762">
        <v>0</v>
      </c>
      <c r="H46762">
        <v>1.143</v>
      </c>
      <c r="K46762">
        <v>0</v>
      </c>
      <c r="L46762">
        <v>0.49399999999999999</v>
      </c>
      <c r="M46762">
        <v>0</v>
      </c>
      <c r="N46762">
        <v>3.5000000000000003E-2</v>
      </c>
      <c r="Q46762">
        <v>0</v>
      </c>
    </row>
    <row r="46763" spans="1:17" x14ac:dyDescent="0.3">
      <c r="A46763" t="s">
        <v>271</v>
      </c>
      <c r="B46763" t="s">
        <v>27</v>
      </c>
      <c r="C46763" t="s">
        <v>272</v>
      </c>
      <c r="D46763" s="1">
        <v>43871</v>
      </c>
      <c r="E46763">
        <v>32365998</v>
      </c>
      <c r="F46763">
        <v>18</v>
      </c>
      <c r="G46763">
        <v>2</v>
      </c>
      <c r="H46763">
        <v>1.429</v>
      </c>
      <c r="K46763">
        <v>0</v>
      </c>
      <c r="L46763">
        <v>0.55600000000000005</v>
      </c>
      <c r="M46763">
        <v>6.2E-2</v>
      </c>
      <c r="N46763">
        <v>4.3999999999999997E-2</v>
      </c>
      <c r="Q46763">
        <v>0</v>
      </c>
    </row>
    <row r="46764" spans="1:17" x14ac:dyDescent="0.3">
      <c r="A46764" t="s">
        <v>271</v>
      </c>
      <c r="B46764" t="s">
        <v>27</v>
      </c>
      <c r="C46764" t="s">
        <v>272</v>
      </c>
      <c r="D46764" s="1">
        <v>43872</v>
      </c>
      <c r="E46764">
        <v>32365998</v>
      </c>
      <c r="F46764">
        <v>18</v>
      </c>
      <c r="G46764">
        <v>0</v>
      </c>
      <c r="H46764">
        <v>1.143</v>
      </c>
      <c r="K46764">
        <v>0</v>
      </c>
      <c r="L46764">
        <v>0.55600000000000005</v>
      </c>
      <c r="M46764">
        <v>0</v>
      </c>
      <c r="N46764">
        <v>3.5000000000000003E-2</v>
      </c>
      <c r="Q46764">
        <v>0</v>
      </c>
    </row>
    <row r="46765" spans="1:17" x14ac:dyDescent="0.3">
      <c r="A46765" t="s">
        <v>271</v>
      </c>
      <c r="B46765" t="s">
        <v>27</v>
      </c>
      <c r="C46765" t="s">
        <v>272</v>
      </c>
      <c r="D46765" s="1">
        <v>43873</v>
      </c>
      <c r="E46765">
        <v>32365998</v>
      </c>
      <c r="F46765">
        <v>18</v>
      </c>
      <c r="G46765">
        <v>0</v>
      </c>
      <c r="H46765">
        <v>0.85699999999999998</v>
      </c>
      <c r="K46765">
        <v>0</v>
      </c>
      <c r="L46765">
        <v>0.55600000000000005</v>
      </c>
      <c r="M46765">
        <v>0</v>
      </c>
      <c r="N46765">
        <v>2.5999999999999999E-2</v>
      </c>
      <c r="Q46765">
        <v>0</v>
      </c>
    </row>
    <row r="46766" spans="1:17" x14ac:dyDescent="0.3">
      <c r="A46766" t="s">
        <v>271</v>
      </c>
      <c r="B46766" t="s">
        <v>27</v>
      </c>
      <c r="C46766" t="s">
        <v>272</v>
      </c>
      <c r="D46766" s="1">
        <v>43874</v>
      </c>
      <c r="E46766">
        <v>32365998</v>
      </c>
      <c r="F46766">
        <v>19</v>
      </c>
      <c r="G46766">
        <v>1</v>
      </c>
      <c r="H46766">
        <v>1</v>
      </c>
      <c r="K46766">
        <v>0</v>
      </c>
      <c r="L46766">
        <v>0.58699999999999997</v>
      </c>
      <c r="M46766">
        <v>3.1E-2</v>
      </c>
      <c r="N46766">
        <v>3.1E-2</v>
      </c>
      <c r="Q46766">
        <v>0</v>
      </c>
    </row>
    <row r="46767" spans="1:17" x14ac:dyDescent="0.3">
      <c r="A46767" t="s">
        <v>271</v>
      </c>
      <c r="B46767" t="s">
        <v>27</v>
      </c>
      <c r="C46767" t="s">
        <v>272</v>
      </c>
      <c r="D46767" s="1">
        <v>43875</v>
      </c>
      <c r="E46767">
        <v>32365998</v>
      </c>
      <c r="F46767">
        <v>19</v>
      </c>
      <c r="G46767">
        <v>0</v>
      </c>
      <c r="H46767">
        <v>1</v>
      </c>
      <c r="K46767">
        <v>0</v>
      </c>
      <c r="L46767">
        <v>0.58699999999999997</v>
      </c>
      <c r="M46767">
        <v>0</v>
      </c>
      <c r="N46767">
        <v>3.1E-2</v>
      </c>
      <c r="Q46767">
        <v>0</v>
      </c>
    </row>
    <row r="46768" spans="1:17" x14ac:dyDescent="0.3">
      <c r="A46768" t="s">
        <v>271</v>
      </c>
      <c r="B46768" t="s">
        <v>27</v>
      </c>
      <c r="C46768" t="s">
        <v>272</v>
      </c>
      <c r="D46768" s="1">
        <v>43876</v>
      </c>
      <c r="E46768">
        <v>32365998</v>
      </c>
      <c r="F46768">
        <v>22</v>
      </c>
      <c r="G46768">
        <v>3</v>
      </c>
      <c r="H46768">
        <v>0.85699999999999998</v>
      </c>
      <c r="K46768">
        <v>0</v>
      </c>
      <c r="L46768">
        <v>0.68</v>
      </c>
      <c r="M46768">
        <v>9.2999999999999999E-2</v>
      </c>
      <c r="N46768">
        <v>2.5999999999999999E-2</v>
      </c>
      <c r="Q46768">
        <v>0</v>
      </c>
    </row>
    <row r="46769" spans="1:17" x14ac:dyDescent="0.3">
      <c r="A46769" t="s">
        <v>271</v>
      </c>
      <c r="B46769" t="s">
        <v>27</v>
      </c>
      <c r="C46769" t="s">
        <v>272</v>
      </c>
      <c r="D46769" s="1">
        <v>43877</v>
      </c>
      <c r="E46769">
        <v>32365998</v>
      </c>
      <c r="F46769">
        <v>22</v>
      </c>
      <c r="G46769">
        <v>0</v>
      </c>
      <c r="H46769">
        <v>0.85699999999999998</v>
      </c>
      <c r="K46769">
        <v>0</v>
      </c>
      <c r="L46769">
        <v>0.68</v>
      </c>
      <c r="M46769">
        <v>0</v>
      </c>
      <c r="N46769">
        <v>2.5999999999999999E-2</v>
      </c>
      <c r="Q46769">
        <v>0</v>
      </c>
    </row>
    <row r="46770" spans="1:17" x14ac:dyDescent="0.3">
      <c r="A46770" t="s">
        <v>271</v>
      </c>
      <c r="B46770" t="s">
        <v>27</v>
      </c>
      <c r="C46770" t="s">
        <v>272</v>
      </c>
      <c r="D46770" s="1">
        <v>43878</v>
      </c>
      <c r="E46770">
        <v>32365998</v>
      </c>
      <c r="F46770">
        <v>22</v>
      </c>
      <c r="G46770">
        <v>0</v>
      </c>
      <c r="H46770">
        <v>0.57099999999999995</v>
      </c>
      <c r="K46770">
        <v>0</v>
      </c>
      <c r="L46770">
        <v>0.68</v>
      </c>
      <c r="M46770">
        <v>0</v>
      </c>
      <c r="N46770">
        <v>1.7999999999999999E-2</v>
      </c>
      <c r="Q46770">
        <v>0</v>
      </c>
    </row>
    <row r="46771" spans="1:17" x14ac:dyDescent="0.3">
      <c r="A46771" t="s">
        <v>271</v>
      </c>
      <c r="B46771" t="s">
        <v>27</v>
      </c>
      <c r="C46771" t="s">
        <v>272</v>
      </c>
      <c r="D46771" s="1">
        <v>43879</v>
      </c>
      <c r="E46771">
        <v>32365998</v>
      </c>
      <c r="F46771">
        <v>22</v>
      </c>
      <c r="G46771">
        <v>0</v>
      </c>
      <c r="H46771">
        <v>0.57099999999999995</v>
      </c>
      <c r="K46771">
        <v>0</v>
      </c>
      <c r="L46771">
        <v>0.68</v>
      </c>
      <c r="M46771">
        <v>0</v>
      </c>
      <c r="N46771">
        <v>1.7999999999999999E-2</v>
      </c>
      <c r="Q46771">
        <v>0</v>
      </c>
    </row>
    <row r="46772" spans="1:17" x14ac:dyDescent="0.3">
      <c r="A46772" t="s">
        <v>271</v>
      </c>
      <c r="B46772" t="s">
        <v>27</v>
      </c>
      <c r="C46772" t="s">
        <v>272</v>
      </c>
      <c r="D46772" s="1">
        <v>43880</v>
      </c>
      <c r="E46772">
        <v>32365998</v>
      </c>
      <c r="F46772">
        <v>22</v>
      </c>
      <c r="G46772">
        <v>0</v>
      </c>
      <c r="H46772">
        <v>0.57099999999999995</v>
      </c>
      <c r="K46772">
        <v>0</v>
      </c>
      <c r="L46772">
        <v>0.68</v>
      </c>
      <c r="M46772">
        <v>0</v>
      </c>
      <c r="N46772">
        <v>1.7999999999999999E-2</v>
      </c>
      <c r="Q46772">
        <v>0</v>
      </c>
    </row>
    <row r="46773" spans="1:17" x14ac:dyDescent="0.3">
      <c r="A46773" t="s">
        <v>271</v>
      </c>
      <c r="B46773" t="s">
        <v>27</v>
      </c>
      <c r="C46773" t="s">
        <v>272</v>
      </c>
      <c r="D46773" s="1">
        <v>43881</v>
      </c>
      <c r="E46773">
        <v>32365998</v>
      </c>
      <c r="F46773">
        <v>22</v>
      </c>
      <c r="G46773">
        <v>0</v>
      </c>
      <c r="H46773">
        <v>0.42899999999999999</v>
      </c>
      <c r="K46773">
        <v>0</v>
      </c>
      <c r="L46773">
        <v>0.68</v>
      </c>
      <c r="M46773">
        <v>0</v>
      </c>
      <c r="N46773">
        <v>1.2999999999999999E-2</v>
      </c>
      <c r="Q46773">
        <v>0</v>
      </c>
    </row>
    <row r="46774" spans="1:17" x14ac:dyDescent="0.3">
      <c r="A46774" t="s">
        <v>271</v>
      </c>
      <c r="B46774" t="s">
        <v>27</v>
      </c>
      <c r="C46774" t="s">
        <v>272</v>
      </c>
      <c r="D46774" s="1">
        <v>43882</v>
      </c>
      <c r="E46774">
        <v>32365998</v>
      </c>
      <c r="F46774">
        <v>22</v>
      </c>
      <c r="G46774">
        <v>0</v>
      </c>
      <c r="H46774">
        <v>0.42899999999999999</v>
      </c>
      <c r="K46774">
        <v>0</v>
      </c>
      <c r="L46774">
        <v>0.68</v>
      </c>
      <c r="M46774">
        <v>0</v>
      </c>
      <c r="N46774">
        <v>1.2999999999999999E-2</v>
      </c>
      <c r="Q46774">
        <v>0</v>
      </c>
    </row>
    <row r="46775" spans="1:17" x14ac:dyDescent="0.3">
      <c r="A46775" t="s">
        <v>271</v>
      </c>
      <c r="B46775" t="s">
        <v>27</v>
      </c>
      <c r="C46775" t="s">
        <v>272</v>
      </c>
      <c r="D46775" s="1">
        <v>43883</v>
      </c>
      <c r="E46775">
        <v>32365998</v>
      </c>
      <c r="F46775">
        <v>22</v>
      </c>
      <c r="G46775">
        <v>0</v>
      </c>
      <c r="H46775">
        <v>0</v>
      </c>
      <c r="K46775">
        <v>0</v>
      </c>
      <c r="L46775">
        <v>0.68</v>
      </c>
      <c r="M46775">
        <v>0</v>
      </c>
      <c r="N46775">
        <v>0</v>
      </c>
      <c r="Q46775">
        <v>0</v>
      </c>
    </row>
    <row r="46776" spans="1:17" x14ac:dyDescent="0.3">
      <c r="A46776" t="s">
        <v>271</v>
      </c>
      <c r="B46776" t="s">
        <v>27</v>
      </c>
      <c r="C46776" t="s">
        <v>272</v>
      </c>
      <c r="D46776" s="1">
        <v>43884</v>
      </c>
      <c r="E46776">
        <v>32365998</v>
      </c>
      <c r="F46776">
        <v>22</v>
      </c>
      <c r="G46776">
        <v>0</v>
      </c>
      <c r="H46776">
        <v>0</v>
      </c>
      <c r="K46776">
        <v>0</v>
      </c>
      <c r="L46776">
        <v>0.68</v>
      </c>
      <c r="M46776">
        <v>0</v>
      </c>
      <c r="N46776">
        <v>0</v>
      </c>
      <c r="Q46776">
        <v>0</v>
      </c>
    </row>
    <row r="46777" spans="1:17" x14ac:dyDescent="0.3">
      <c r="A46777" t="s">
        <v>271</v>
      </c>
      <c r="B46777" t="s">
        <v>27</v>
      </c>
      <c r="C46777" t="s">
        <v>272</v>
      </c>
      <c r="D46777" s="1">
        <v>43885</v>
      </c>
      <c r="E46777">
        <v>32365998</v>
      </c>
      <c r="F46777">
        <v>22</v>
      </c>
      <c r="G46777">
        <v>0</v>
      </c>
      <c r="H46777">
        <v>0</v>
      </c>
      <c r="K46777">
        <v>0</v>
      </c>
      <c r="L46777">
        <v>0.68</v>
      </c>
      <c r="M46777">
        <v>0</v>
      </c>
      <c r="N46777">
        <v>0</v>
      </c>
      <c r="Q46777">
        <v>0</v>
      </c>
    </row>
    <row r="46778" spans="1:17" x14ac:dyDescent="0.3">
      <c r="A46778" t="s">
        <v>271</v>
      </c>
      <c r="B46778" t="s">
        <v>27</v>
      </c>
      <c r="C46778" t="s">
        <v>272</v>
      </c>
      <c r="D46778" s="1">
        <v>43886</v>
      </c>
      <c r="E46778">
        <v>32365998</v>
      </c>
      <c r="F46778">
        <v>22</v>
      </c>
      <c r="G46778">
        <v>0</v>
      </c>
      <c r="H46778">
        <v>0</v>
      </c>
      <c r="K46778">
        <v>0</v>
      </c>
      <c r="L46778">
        <v>0.68</v>
      </c>
      <c r="M46778">
        <v>0</v>
      </c>
      <c r="N46778">
        <v>0</v>
      </c>
      <c r="Q46778">
        <v>0</v>
      </c>
    </row>
    <row r="46779" spans="1:17" x14ac:dyDescent="0.3">
      <c r="A46779" t="s">
        <v>271</v>
      </c>
      <c r="B46779" t="s">
        <v>27</v>
      </c>
      <c r="C46779" t="s">
        <v>272</v>
      </c>
      <c r="D46779" s="1">
        <v>43887</v>
      </c>
      <c r="E46779">
        <v>32365998</v>
      </c>
      <c r="F46779">
        <v>22</v>
      </c>
      <c r="G46779">
        <v>0</v>
      </c>
      <c r="H46779">
        <v>0</v>
      </c>
      <c r="K46779">
        <v>0</v>
      </c>
      <c r="L46779">
        <v>0.68</v>
      </c>
      <c r="M46779">
        <v>0</v>
      </c>
      <c r="N46779">
        <v>0</v>
      </c>
      <c r="Q46779">
        <v>0</v>
      </c>
    </row>
    <row r="46780" spans="1:17" x14ac:dyDescent="0.3">
      <c r="A46780" t="s">
        <v>271</v>
      </c>
      <c r="B46780" t="s">
        <v>27</v>
      </c>
      <c r="C46780" t="s">
        <v>272</v>
      </c>
      <c r="D46780" s="1">
        <v>43888</v>
      </c>
      <c r="E46780">
        <v>32365998</v>
      </c>
      <c r="F46780">
        <v>23</v>
      </c>
      <c r="G46780">
        <v>1</v>
      </c>
      <c r="H46780">
        <v>0.14299999999999999</v>
      </c>
      <c r="K46780">
        <v>0</v>
      </c>
      <c r="L46780">
        <v>0.71099999999999997</v>
      </c>
      <c r="M46780">
        <v>3.1E-2</v>
      </c>
      <c r="N46780">
        <v>4.0000000000000001E-3</v>
      </c>
      <c r="Q46780">
        <v>0</v>
      </c>
    </row>
    <row r="46781" spans="1:17" x14ac:dyDescent="0.3">
      <c r="A46781" t="s">
        <v>271</v>
      </c>
      <c r="B46781" t="s">
        <v>27</v>
      </c>
      <c r="C46781" t="s">
        <v>272</v>
      </c>
      <c r="D46781" s="1">
        <v>43889</v>
      </c>
      <c r="E46781">
        <v>32365998</v>
      </c>
      <c r="F46781">
        <v>23</v>
      </c>
      <c r="G46781">
        <v>0</v>
      </c>
      <c r="H46781">
        <v>0.14299999999999999</v>
      </c>
      <c r="K46781">
        <v>0</v>
      </c>
      <c r="L46781">
        <v>0.71099999999999997</v>
      </c>
      <c r="M46781">
        <v>0</v>
      </c>
      <c r="N46781">
        <v>4.0000000000000001E-3</v>
      </c>
      <c r="Q46781">
        <v>0</v>
      </c>
    </row>
    <row r="46782" spans="1:17" x14ac:dyDescent="0.3">
      <c r="A46782" t="s">
        <v>271</v>
      </c>
      <c r="B46782" t="s">
        <v>27</v>
      </c>
      <c r="C46782" t="s">
        <v>272</v>
      </c>
      <c r="D46782" s="1">
        <v>43890</v>
      </c>
      <c r="E46782">
        <v>32365998</v>
      </c>
      <c r="F46782">
        <v>25</v>
      </c>
      <c r="G46782">
        <v>2</v>
      </c>
      <c r="H46782">
        <v>0.42899999999999999</v>
      </c>
      <c r="K46782">
        <v>0</v>
      </c>
      <c r="L46782">
        <v>0.77200000000000002</v>
      </c>
      <c r="M46782">
        <v>6.2E-2</v>
      </c>
      <c r="N46782">
        <v>1.2999999999999999E-2</v>
      </c>
      <c r="Q46782">
        <v>0</v>
      </c>
    </row>
    <row r="46783" spans="1:17" x14ac:dyDescent="0.3">
      <c r="A46783" t="s">
        <v>271</v>
      </c>
      <c r="B46783" t="s">
        <v>27</v>
      </c>
      <c r="C46783" t="s">
        <v>272</v>
      </c>
      <c r="D46783" s="1">
        <v>43891</v>
      </c>
      <c r="E46783">
        <v>32365998</v>
      </c>
      <c r="F46783">
        <v>29</v>
      </c>
      <c r="G46783">
        <v>4</v>
      </c>
      <c r="H46783">
        <v>1</v>
      </c>
      <c r="K46783">
        <v>0</v>
      </c>
      <c r="L46783">
        <v>0.89600000000000002</v>
      </c>
      <c r="M46783">
        <v>0.124</v>
      </c>
      <c r="N46783">
        <v>3.1E-2</v>
      </c>
      <c r="Q46783">
        <v>0</v>
      </c>
    </row>
    <row r="46784" spans="1:17" x14ac:dyDescent="0.3">
      <c r="A46784" t="s">
        <v>271</v>
      </c>
      <c r="B46784" t="s">
        <v>27</v>
      </c>
      <c r="C46784" t="s">
        <v>272</v>
      </c>
      <c r="D46784" s="1">
        <v>43892</v>
      </c>
      <c r="E46784">
        <v>32365998</v>
      </c>
      <c r="F46784">
        <v>29</v>
      </c>
      <c r="G46784">
        <v>0</v>
      </c>
      <c r="H46784">
        <v>1</v>
      </c>
      <c r="K46784">
        <v>0</v>
      </c>
      <c r="L46784">
        <v>0.89600000000000002</v>
      </c>
      <c r="M46784">
        <v>0</v>
      </c>
      <c r="N46784">
        <v>3.1E-2</v>
      </c>
      <c r="Q46784">
        <v>0</v>
      </c>
    </row>
    <row r="46785" spans="1:18" x14ac:dyDescent="0.3">
      <c r="A46785" t="s">
        <v>271</v>
      </c>
      <c r="B46785" t="s">
        <v>27</v>
      </c>
      <c r="C46785" t="s">
        <v>272</v>
      </c>
      <c r="D46785" s="1">
        <v>43893</v>
      </c>
      <c r="E46785">
        <v>32365998</v>
      </c>
      <c r="F46785">
        <v>36</v>
      </c>
      <c r="G46785">
        <v>7</v>
      </c>
      <c r="H46785">
        <v>2</v>
      </c>
      <c r="K46785">
        <v>0</v>
      </c>
      <c r="L46785">
        <v>1.1120000000000001</v>
      </c>
      <c r="M46785">
        <v>0.216</v>
      </c>
      <c r="N46785">
        <v>6.2E-2</v>
      </c>
      <c r="Q46785">
        <v>0</v>
      </c>
    </row>
    <row r="46786" spans="1:18" x14ac:dyDescent="0.3">
      <c r="A46786" t="s">
        <v>271</v>
      </c>
      <c r="B46786" t="s">
        <v>27</v>
      </c>
      <c r="C46786" t="s">
        <v>272</v>
      </c>
      <c r="D46786" s="1">
        <v>43894</v>
      </c>
      <c r="E46786">
        <v>32365998</v>
      </c>
      <c r="F46786">
        <v>50</v>
      </c>
      <c r="G46786">
        <v>14</v>
      </c>
      <c r="H46786">
        <v>4</v>
      </c>
      <c r="K46786">
        <v>0</v>
      </c>
      <c r="L46786">
        <v>1.5449999999999999</v>
      </c>
      <c r="M46786">
        <v>0.433</v>
      </c>
      <c r="N46786">
        <v>0.124</v>
      </c>
      <c r="Q46786">
        <v>0</v>
      </c>
    </row>
    <row r="46787" spans="1:18" x14ac:dyDescent="0.3">
      <c r="A46787" t="s">
        <v>271</v>
      </c>
      <c r="B46787" t="s">
        <v>27</v>
      </c>
      <c r="C46787" t="s">
        <v>272</v>
      </c>
      <c r="D46787" s="1">
        <v>43895</v>
      </c>
      <c r="E46787">
        <v>32365998</v>
      </c>
      <c r="F46787">
        <v>50</v>
      </c>
      <c r="G46787">
        <v>0</v>
      </c>
      <c r="H46787">
        <v>3.8570000000000002</v>
      </c>
      <c r="K46787">
        <v>0</v>
      </c>
      <c r="L46787">
        <v>1.5449999999999999</v>
      </c>
      <c r="M46787">
        <v>0</v>
      </c>
      <c r="N46787">
        <v>0.11899999999999999</v>
      </c>
      <c r="Q46787">
        <v>0</v>
      </c>
    </row>
    <row r="46788" spans="1:18" x14ac:dyDescent="0.3">
      <c r="A46788" t="s">
        <v>271</v>
      </c>
      <c r="B46788" t="s">
        <v>27</v>
      </c>
      <c r="C46788" t="s">
        <v>272</v>
      </c>
      <c r="D46788" s="1">
        <v>43896</v>
      </c>
      <c r="E46788">
        <v>32365998</v>
      </c>
      <c r="F46788">
        <v>83</v>
      </c>
      <c r="G46788">
        <v>33</v>
      </c>
      <c r="H46788">
        <v>8.5709999999999997</v>
      </c>
      <c r="K46788">
        <v>0</v>
      </c>
      <c r="L46788">
        <v>2.5640000000000001</v>
      </c>
      <c r="M46788">
        <v>1.02</v>
      </c>
      <c r="N46788">
        <v>0.26500000000000001</v>
      </c>
      <c r="Q46788">
        <v>0</v>
      </c>
    </row>
    <row r="46789" spans="1:18" x14ac:dyDescent="0.3">
      <c r="A46789" t="s">
        <v>271</v>
      </c>
      <c r="B46789" t="s">
        <v>27</v>
      </c>
      <c r="C46789" t="s">
        <v>272</v>
      </c>
      <c r="D46789" s="1">
        <v>43897</v>
      </c>
      <c r="E46789">
        <v>32365998</v>
      </c>
      <c r="F46789">
        <v>93</v>
      </c>
      <c r="G46789">
        <v>10</v>
      </c>
      <c r="H46789">
        <v>9.7140000000000004</v>
      </c>
      <c r="K46789">
        <v>0</v>
      </c>
      <c r="L46789">
        <v>2.8730000000000002</v>
      </c>
      <c r="M46789">
        <v>0.309</v>
      </c>
      <c r="N46789">
        <v>0.3</v>
      </c>
      <c r="Q46789">
        <v>0</v>
      </c>
    </row>
    <row r="46790" spans="1:18" x14ac:dyDescent="0.3">
      <c r="A46790" t="s">
        <v>271</v>
      </c>
      <c r="B46790" t="s">
        <v>27</v>
      </c>
      <c r="C46790" t="s">
        <v>272</v>
      </c>
      <c r="D46790" s="1">
        <v>43898</v>
      </c>
      <c r="E46790">
        <v>32365998</v>
      </c>
      <c r="F46790">
        <v>99</v>
      </c>
      <c r="G46790">
        <v>6</v>
      </c>
      <c r="H46790">
        <v>10</v>
      </c>
      <c r="K46790">
        <v>0</v>
      </c>
      <c r="L46790">
        <v>3.0590000000000002</v>
      </c>
      <c r="M46790">
        <v>0.185</v>
      </c>
      <c r="N46790">
        <v>0.309</v>
      </c>
      <c r="Q46790">
        <v>0</v>
      </c>
    </row>
    <row r="46791" spans="1:18" x14ac:dyDescent="0.3">
      <c r="A46791" t="s">
        <v>271</v>
      </c>
      <c r="B46791" t="s">
        <v>27</v>
      </c>
      <c r="C46791" t="s">
        <v>272</v>
      </c>
      <c r="D46791" s="1">
        <v>43899</v>
      </c>
      <c r="E46791">
        <v>32365998</v>
      </c>
      <c r="F46791">
        <v>117</v>
      </c>
      <c r="G46791">
        <v>18</v>
      </c>
      <c r="H46791">
        <v>12.571</v>
      </c>
      <c r="K46791">
        <v>0</v>
      </c>
      <c r="L46791">
        <v>3.6150000000000002</v>
      </c>
      <c r="M46791">
        <v>0.55600000000000005</v>
      </c>
      <c r="N46791">
        <v>0.38800000000000001</v>
      </c>
      <c r="Q46791">
        <v>0</v>
      </c>
    </row>
    <row r="46792" spans="1:18" x14ac:dyDescent="0.3">
      <c r="A46792" t="s">
        <v>271</v>
      </c>
      <c r="B46792" t="s">
        <v>27</v>
      </c>
      <c r="C46792" t="s">
        <v>272</v>
      </c>
      <c r="D46792" s="1">
        <v>43900</v>
      </c>
      <c r="E46792">
        <v>32365998</v>
      </c>
      <c r="F46792">
        <v>129</v>
      </c>
      <c r="G46792">
        <v>12</v>
      </c>
      <c r="H46792">
        <v>13.286</v>
      </c>
      <c r="K46792">
        <v>0</v>
      </c>
      <c r="L46792">
        <v>3.9860000000000002</v>
      </c>
      <c r="M46792">
        <v>0.371</v>
      </c>
      <c r="N46792">
        <v>0.41</v>
      </c>
      <c r="Q46792">
        <v>0</v>
      </c>
      <c r="R46792">
        <v>2.1</v>
      </c>
    </row>
    <row r="46793" spans="1:18" x14ac:dyDescent="0.3">
      <c r="A46793" t="s">
        <v>271</v>
      </c>
      <c r="B46793" t="s">
        <v>27</v>
      </c>
      <c r="C46793" t="s">
        <v>272</v>
      </c>
      <c r="D46793" s="1">
        <v>43901</v>
      </c>
      <c r="E46793">
        <v>32365998</v>
      </c>
      <c r="F46793">
        <v>149</v>
      </c>
      <c r="G46793">
        <v>20</v>
      </c>
      <c r="H46793">
        <v>14.143000000000001</v>
      </c>
      <c r="K46793">
        <v>0</v>
      </c>
      <c r="L46793">
        <v>4.6040000000000001</v>
      </c>
      <c r="M46793">
        <v>0.61799999999999999</v>
      </c>
      <c r="N46793">
        <v>0.437</v>
      </c>
      <c r="Q46793">
        <v>0</v>
      </c>
      <c r="R46793">
        <v>2.13</v>
      </c>
    </row>
    <row r="46794" spans="1:18" x14ac:dyDescent="0.3">
      <c r="A46794" t="s">
        <v>271</v>
      </c>
      <c r="B46794" t="s">
        <v>27</v>
      </c>
      <c r="C46794" t="s">
        <v>272</v>
      </c>
      <c r="D46794" s="1">
        <v>43902</v>
      </c>
      <c r="E46794">
        <v>32365998</v>
      </c>
      <c r="F46794">
        <v>149</v>
      </c>
      <c r="G46794">
        <v>0</v>
      </c>
      <c r="H46794">
        <v>14.143000000000001</v>
      </c>
      <c r="K46794">
        <v>0</v>
      </c>
      <c r="L46794">
        <v>4.6040000000000001</v>
      </c>
      <c r="M46794">
        <v>0</v>
      </c>
      <c r="N46794">
        <v>0.437</v>
      </c>
      <c r="Q46794">
        <v>0</v>
      </c>
      <c r="R46794">
        <v>2.1800000000000002</v>
      </c>
    </row>
    <row r="46795" spans="1:18" x14ac:dyDescent="0.3">
      <c r="A46795" t="s">
        <v>271</v>
      </c>
      <c r="B46795" t="s">
        <v>27</v>
      </c>
      <c r="C46795" t="s">
        <v>272</v>
      </c>
      <c r="D46795" s="1">
        <v>43903</v>
      </c>
      <c r="E46795">
        <v>32365998</v>
      </c>
      <c r="F46795">
        <v>197</v>
      </c>
      <c r="G46795">
        <v>48</v>
      </c>
      <c r="H46795">
        <v>16.286000000000001</v>
      </c>
      <c r="K46795">
        <v>0</v>
      </c>
      <c r="L46795">
        <v>6.0869999999999997</v>
      </c>
      <c r="M46795">
        <v>1.4830000000000001</v>
      </c>
      <c r="N46795">
        <v>0.503</v>
      </c>
      <c r="Q46795">
        <v>0</v>
      </c>
      <c r="R46795">
        <v>2.29</v>
      </c>
    </row>
    <row r="46796" spans="1:18" x14ac:dyDescent="0.3">
      <c r="A46796" t="s">
        <v>271</v>
      </c>
      <c r="B46796" t="s">
        <v>27</v>
      </c>
      <c r="C46796" t="s">
        <v>272</v>
      </c>
      <c r="D46796" s="1">
        <v>43904</v>
      </c>
      <c r="E46796">
        <v>32365998</v>
      </c>
      <c r="F46796">
        <v>238</v>
      </c>
      <c r="G46796">
        <v>41</v>
      </c>
      <c r="H46796">
        <v>20.713999999999999</v>
      </c>
      <c r="K46796">
        <v>0</v>
      </c>
      <c r="L46796">
        <v>7.3529999999999998</v>
      </c>
      <c r="M46796">
        <v>1.2669999999999999</v>
      </c>
      <c r="N46796">
        <v>0.64</v>
      </c>
      <c r="Q46796">
        <v>0</v>
      </c>
      <c r="R46796">
        <v>2.37</v>
      </c>
    </row>
    <row r="46797" spans="1:18" x14ac:dyDescent="0.3">
      <c r="A46797" t="s">
        <v>271</v>
      </c>
      <c r="B46797" t="s">
        <v>27</v>
      </c>
      <c r="C46797" t="s">
        <v>272</v>
      </c>
      <c r="D46797" s="1">
        <v>43905</v>
      </c>
      <c r="E46797">
        <v>32365998</v>
      </c>
      <c r="F46797">
        <v>428</v>
      </c>
      <c r="G46797">
        <v>190</v>
      </c>
      <c r="H46797">
        <v>47</v>
      </c>
      <c r="K46797">
        <v>0</v>
      </c>
      <c r="L46797">
        <v>13.224</v>
      </c>
      <c r="M46797">
        <v>5.87</v>
      </c>
      <c r="N46797">
        <v>1.452</v>
      </c>
      <c r="Q46797">
        <v>0</v>
      </c>
      <c r="R46797">
        <v>2.4500000000000002</v>
      </c>
    </row>
    <row r="46798" spans="1:18" x14ac:dyDescent="0.3">
      <c r="A46798" t="s">
        <v>271</v>
      </c>
      <c r="B46798" t="s">
        <v>27</v>
      </c>
      <c r="C46798" t="s">
        <v>272</v>
      </c>
      <c r="D46798" s="1">
        <v>43906</v>
      </c>
      <c r="E46798">
        <v>32365998</v>
      </c>
      <c r="F46798">
        <v>566</v>
      </c>
      <c r="G46798">
        <v>138</v>
      </c>
      <c r="H46798">
        <v>64.143000000000001</v>
      </c>
      <c r="K46798">
        <v>0</v>
      </c>
      <c r="L46798">
        <v>17.486999999999998</v>
      </c>
      <c r="M46798">
        <v>4.2640000000000002</v>
      </c>
      <c r="N46798">
        <v>1.982</v>
      </c>
      <c r="Q46798">
        <v>0</v>
      </c>
      <c r="R46798">
        <v>2.35</v>
      </c>
    </row>
    <row r="46799" spans="1:18" x14ac:dyDescent="0.3">
      <c r="A46799" t="s">
        <v>271</v>
      </c>
      <c r="B46799" t="s">
        <v>27</v>
      </c>
      <c r="C46799" t="s">
        <v>272</v>
      </c>
      <c r="D46799" s="1">
        <v>43907</v>
      </c>
      <c r="E46799">
        <v>32365998</v>
      </c>
      <c r="F46799">
        <v>673</v>
      </c>
      <c r="G46799">
        <v>107</v>
      </c>
      <c r="H46799">
        <v>77.713999999999999</v>
      </c>
      <c r="I46799">
        <v>2</v>
      </c>
      <c r="J46799">
        <v>2</v>
      </c>
      <c r="K46799">
        <v>0.28599999999999998</v>
      </c>
      <c r="L46799">
        <v>20.792999999999999</v>
      </c>
      <c r="M46799">
        <v>3.306</v>
      </c>
      <c r="N46799">
        <v>2.4009999999999998</v>
      </c>
      <c r="O46799">
        <v>6.2E-2</v>
      </c>
      <c r="P46799">
        <v>6.2E-2</v>
      </c>
      <c r="Q46799">
        <v>8.9999999999999993E-3</v>
      </c>
      <c r="R46799">
        <v>2.2400000000000002</v>
      </c>
    </row>
    <row r="46800" spans="1:18" x14ac:dyDescent="0.3">
      <c r="A46800" t="s">
        <v>271</v>
      </c>
      <c r="B46800" t="s">
        <v>27</v>
      </c>
      <c r="C46800" t="s">
        <v>272</v>
      </c>
      <c r="D46800" s="1">
        <v>43908</v>
      </c>
      <c r="E46800">
        <v>32365998</v>
      </c>
      <c r="F46800">
        <v>790</v>
      </c>
      <c r="G46800">
        <v>117</v>
      </c>
      <c r="H46800">
        <v>91.570999999999998</v>
      </c>
      <c r="I46800">
        <v>2</v>
      </c>
      <c r="J46800">
        <v>0</v>
      </c>
      <c r="K46800">
        <v>0.28599999999999998</v>
      </c>
      <c r="L46800">
        <v>24.408000000000001</v>
      </c>
      <c r="M46800">
        <v>3.6150000000000002</v>
      </c>
      <c r="N46800">
        <v>2.8290000000000002</v>
      </c>
      <c r="O46800">
        <v>6.2E-2</v>
      </c>
      <c r="P46800">
        <v>0</v>
      </c>
      <c r="Q46800">
        <v>8.9999999999999993E-3</v>
      </c>
      <c r="R46800">
        <v>2.12</v>
      </c>
    </row>
    <row r="46801" spans="1:18" x14ac:dyDescent="0.3">
      <c r="A46801" t="s">
        <v>271</v>
      </c>
      <c r="B46801" t="s">
        <v>27</v>
      </c>
      <c r="C46801" t="s">
        <v>272</v>
      </c>
      <c r="D46801" s="1">
        <v>43909</v>
      </c>
      <c r="E46801">
        <v>32365998</v>
      </c>
      <c r="F46801">
        <v>900</v>
      </c>
      <c r="G46801">
        <v>110</v>
      </c>
      <c r="H46801">
        <v>107.286</v>
      </c>
      <c r="I46801">
        <v>2</v>
      </c>
      <c r="J46801">
        <v>0</v>
      </c>
      <c r="K46801">
        <v>0.28599999999999998</v>
      </c>
      <c r="L46801">
        <v>27.806999999999999</v>
      </c>
      <c r="M46801">
        <v>3.399</v>
      </c>
      <c r="N46801">
        <v>3.3149999999999999</v>
      </c>
      <c r="O46801">
        <v>6.2E-2</v>
      </c>
      <c r="P46801">
        <v>0</v>
      </c>
      <c r="Q46801">
        <v>8.9999999999999993E-3</v>
      </c>
      <c r="R46801">
        <v>2.0099999999999998</v>
      </c>
    </row>
    <row r="46802" spans="1:18" x14ac:dyDescent="0.3">
      <c r="A46802" t="s">
        <v>271</v>
      </c>
      <c r="B46802" t="s">
        <v>27</v>
      </c>
      <c r="C46802" t="s">
        <v>272</v>
      </c>
      <c r="D46802" s="1">
        <v>43910</v>
      </c>
      <c r="E46802">
        <v>32365998</v>
      </c>
      <c r="F46802">
        <v>1030</v>
      </c>
      <c r="G46802">
        <v>130</v>
      </c>
      <c r="H46802">
        <v>119</v>
      </c>
      <c r="I46802">
        <v>3</v>
      </c>
      <c r="J46802">
        <v>1</v>
      </c>
      <c r="K46802">
        <v>0.42899999999999999</v>
      </c>
      <c r="L46802">
        <v>31.824000000000002</v>
      </c>
      <c r="M46802">
        <v>4.0170000000000003</v>
      </c>
      <c r="N46802">
        <v>3.677</v>
      </c>
      <c r="O46802">
        <v>9.2999999999999999E-2</v>
      </c>
      <c r="P46802">
        <v>3.1E-2</v>
      </c>
      <c r="Q46802">
        <v>1.2999999999999999E-2</v>
      </c>
      <c r="R46802">
        <v>1.9</v>
      </c>
    </row>
    <row r="46803" spans="1:18" x14ac:dyDescent="0.3">
      <c r="A46803" t="s">
        <v>271</v>
      </c>
      <c r="B46803" t="s">
        <v>27</v>
      </c>
      <c r="C46803" t="s">
        <v>272</v>
      </c>
      <c r="D46803" s="1">
        <v>43911</v>
      </c>
      <c r="E46803">
        <v>32365998</v>
      </c>
      <c r="F46803">
        <v>1183</v>
      </c>
      <c r="G46803">
        <v>153</v>
      </c>
      <c r="H46803">
        <v>135</v>
      </c>
      <c r="I46803">
        <v>4</v>
      </c>
      <c r="J46803">
        <v>1</v>
      </c>
      <c r="K46803">
        <v>0.57099999999999995</v>
      </c>
      <c r="L46803">
        <v>36.551000000000002</v>
      </c>
      <c r="M46803">
        <v>4.7270000000000003</v>
      </c>
      <c r="N46803">
        <v>4.1710000000000003</v>
      </c>
      <c r="O46803">
        <v>0.124</v>
      </c>
      <c r="P46803">
        <v>3.1E-2</v>
      </c>
      <c r="Q46803">
        <v>1.7999999999999999E-2</v>
      </c>
      <c r="R46803">
        <v>1.81</v>
      </c>
    </row>
    <row r="46804" spans="1:18" x14ac:dyDescent="0.3">
      <c r="A46804" t="s">
        <v>271</v>
      </c>
      <c r="B46804" t="s">
        <v>27</v>
      </c>
      <c r="C46804" t="s">
        <v>272</v>
      </c>
      <c r="D46804" s="1">
        <v>43912</v>
      </c>
      <c r="E46804">
        <v>32365998</v>
      </c>
      <c r="F46804">
        <v>1306</v>
      </c>
      <c r="G46804">
        <v>123</v>
      </c>
      <c r="H46804">
        <v>125.429</v>
      </c>
      <c r="I46804">
        <v>10</v>
      </c>
      <c r="J46804">
        <v>6</v>
      </c>
      <c r="K46804">
        <v>1.429</v>
      </c>
      <c r="L46804">
        <v>40.350999999999999</v>
      </c>
      <c r="M46804">
        <v>3.8</v>
      </c>
      <c r="N46804">
        <v>3.875</v>
      </c>
      <c r="O46804">
        <v>0.309</v>
      </c>
      <c r="P46804">
        <v>0.185</v>
      </c>
      <c r="Q46804">
        <v>4.3999999999999997E-2</v>
      </c>
      <c r="R46804">
        <v>1.71</v>
      </c>
    </row>
    <row r="46805" spans="1:18" x14ac:dyDescent="0.3">
      <c r="A46805" t="s">
        <v>271</v>
      </c>
      <c r="B46805" t="s">
        <v>27</v>
      </c>
      <c r="C46805" t="s">
        <v>272</v>
      </c>
      <c r="D46805" s="1">
        <v>43913</v>
      </c>
      <c r="E46805">
        <v>32365998</v>
      </c>
      <c r="F46805">
        <v>1518</v>
      </c>
      <c r="G46805">
        <v>212</v>
      </c>
      <c r="H46805">
        <v>136</v>
      </c>
      <c r="I46805">
        <v>14</v>
      </c>
      <c r="J46805">
        <v>4</v>
      </c>
      <c r="K46805">
        <v>2</v>
      </c>
      <c r="L46805">
        <v>46.901000000000003</v>
      </c>
      <c r="M46805">
        <v>6.55</v>
      </c>
      <c r="N46805">
        <v>4.202</v>
      </c>
      <c r="O46805">
        <v>0.433</v>
      </c>
      <c r="P46805">
        <v>0.124</v>
      </c>
      <c r="Q46805">
        <v>6.2E-2</v>
      </c>
      <c r="R46805">
        <v>1.67</v>
      </c>
    </row>
    <row r="46806" spans="1:18" x14ac:dyDescent="0.3">
      <c r="A46806" t="s">
        <v>271</v>
      </c>
      <c r="B46806" t="s">
        <v>27</v>
      </c>
      <c r="C46806" t="s">
        <v>272</v>
      </c>
      <c r="D46806" s="1">
        <v>43914</v>
      </c>
      <c r="E46806">
        <v>32365998</v>
      </c>
      <c r="F46806">
        <v>1624</v>
      </c>
      <c r="G46806">
        <v>106</v>
      </c>
      <c r="H46806">
        <v>135.857</v>
      </c>
      <c r="I46806">
        <v>16</v>
      </c>
      <c r="J46806">
        <v>2</v>
      </c>
      <c r="K46806">
        <v>2</v>
      </c>
      <c r="L46806">
        <v>50.176000000000002</v>
      </c>
      <c r="M46806">
        <v>3.2749999999999999</v>
      </c>
      <c r="N46806">
        <v>4.1980000000000004</v>
      </c>
      <c r="O46806">
        <v>0.49399999999999999</v>
      </c>
      <c r="P46806">
        <v>6.2E-2</v>
      </c>
      <c r="Q46806">
        <v>6.2E-2</v>
      </c>
      <c r="R46806">
        <v>1.6</v>
      </c>
    </row>
    <row r="46807" spans="1:18" x14ac:dyDescent="0.3">
      <c r="A46807" t="s">
        <v>271</v>
      </c>
      <c r="B46807" t="s">
        <v>27</v>
      </c>
      <c r="C46807" t="s">
        <v>272</v>
      </c>
      <c r="D46807" s="1">
        <v>43915</v>
      </c>
      <c r="E46807">
        <v>32365998</v>
      </c>
      <c r="F46807">
        <v>1796</v>
      </c>
      <c r="G46807">
        <v>172</v>
      </c>
      <c r="H46807">
        <v>143.714</v>
      </c>
      <c r="I46807">
        <v>20</v>
      </c>
      <c r="J46807">
        <v>4</v>
      </c>
      <c r="K46807">
        <v>2.5710000000000002</v>
      </c>
      <c r="L46807">
        <v>55.49</v>
      </c>
      <c r="M46807">
        <v>5.3140000000000001</v>
      </c>
      <c r="N46807">
        <v>4.4400000000000004</v>
      </c>
      <c r="O46807">
        <v>0.61799999999999999</v>
      </c>
      <c r="P46807">
        <v>0.124</v>
      </c>
      <c r="Q46807">
        <v>7.9000000000000001E-2</v>
      </c>
      <c r="R46807">
        <v>1.55</v>
      </c>
    </row>
    <row r="46808" spans="1:18" x14ac:dyDescent="0.3">
      <c r="A46808" t="s">
        <v>271</v>
      </c>
      <c r="B46808" t="s">
        <v>27</v>
      </c>
      <c r="C46808" t="s">
        <v>272</v>
      </c>
      <c r="D46808" s="1">
        <v>43916</v>
      </c>
      <c r="E46808">
        <v>32365998</v>
      </c>
      <c r="F46808">
        <v>2031</v>
      </c>
      <c r="G46808">
        <v>235</v>
      </c>
      <c r="H46808">
        <v>161.571</v>
      </c>
      <c r="I46808">
        <v>23</v>
      </c>
      <c r="J46808">
        <v>3</v>
      </c>
      <c r="K46808">
        <v>3</v>
      </c>
      <c r="L46808">
        <v>62.750999999999998</v>
      </c>
      <c r="M46808">
        <v>7.2610000000000001</v>
      </c>
      <c r="N46808">
        <v>4.992</v>
      </c>
      <c r="O46808">
        <v>0.71099999999999997</v>
      </c>
      <c r="P46808">
        <v>9.2999999999999999E-2</v>
      </c>
      <c r="Q46808">
        <v>9.2999999999999999E-2</v>
      </c>
      <c r="R46808">
        <v>1.49</v>
      </c>
    </row>
    <row r="46809" spans="1:18" x14ac:dyDescent="0.3">
      <c r="A46809" t="s">
        <v>271</v>
      </c>
      <c r="B46809" t="s">
        <v>27</v>
      </c>
      <c r="C46809" t="s">
        <v>272</v>
      </c>
      <c r="D46809" s="1">
        <v>43917</v>
      </c>
      <c r="E46809">
        <v>32365998</v>
      </c>
      <c r="F46809">
        <v>2161</v>
      </c>
      <c r="G46809">
        <v>130</v>
      </c>
      <c r="H46809">
        <v>161.571</v>
      </c>
      <c r="I46809">
        <v>26</v>
      </c>
      <c r="J46809">
        <v>3</v>
      </c>
      <c r="K46809">
        <v>3.286</v>
      </c>
      <c r="L46809">
        <v>66.768000000000001</v>
      </c>
      <c r="M46809">
        <v>4.0170000000000003</v>
      </c>
      <c r="N46809">
        <v>4.992</v>
      </c>
      <c r="O46809">
        <v>0.80300000000000005</v>
      </c>
      <c r="P46809">
        <v>9.2999999999999999E-2</v>
      </c>
      <c r="Q46809">
        <v>0.10199999999999999</v>
      </c>
      <c r="R46809">
        <v>1.41</v>
      </c>
    </row>
    <row r="46810" spans="1:18" x14ac:dyDescent="0.3">
      <c r="A46810" t="s">
        <v>271</v>
      </c>
      <c r="B46810" t="s">
        <v>27</v>
      </c>
      <c r="C46810" t="s">
        <v>272</v>
      </c>
      <c r="D46810" s="1">
        <v>43918</v>
      </c>
      <c r="E46810">
        <v>32365998</v>
      </c>
      <c r="F46810">
        <v>2320</v>
      </c>
      <c r="G46810">
        <v>159</v>
      </c>
      <c r="H46810">
        <v>162.429</v>
      </c>
      <c r="I46810">
        <v>27</v>
      </c>
      <c r="J46810">
        <v>1</v>
      </c>
      <c r="K46810">
        <v>3.286</v>
      </c>
      <c r="L46810">
        <v>71.680000000000007</v>
      </c>
      <c r="M46810">
        <v>4.9130000000000003</v>
      </c>
      <c r="N46810">
        <v>5.0179999999999998</v>
      </c>
      <c r="O46810">
        <v>0.83399999999999996</v>
      </c>
      <c r="P46810">
        <v>3.1E-2</v>
      </c>
      <c r="Q46810">
        <v>0.10199999999999999</v>
      </c>
      <c r="R46810">
        <v>1.35</v>
      </c>
    </row>
    <row r="46811" spans="1:18" x14ac:dyDescent="0.3">
      <c r="A46811" t="s">
        <v>271</v>
      </c>
      <c r="B46811" t="s">
        <v>27</v>
      </c>
      <c r="C46811" t="s">
        <v>272</v>
      </c>
      <c r="D46811" s="1">
        <v>43919</v>
      </c>
      <c r="E46811">
        <v>32365998</v>
      </c>
      <c r="F46811">
        <v>2470</v>
      </c>
      <c r="G46811">
        <v>150</v>
      </c>
      <c r="H46811">
        <v>166.286</v>
      </c>
      <c r="I46811">
        <v>35</v>
      </c>
      <c r="J46811">
        <v>8</v>
      </c>
      <c r="K46811">
        <v>3.5710000000000002</v>
      </c>
      <c r="L46811">
        <v>76.314999999999998</v>
      </c>
      <c r="M46811">
        <v>4.6340000000000003</v>
      </c>
      <c r="N46811">
        <v>5.1379999999999999</v>
      </c>
      <c r="O46811">
        <v>1.081</v>
      </c>
      <c r="P46811">
        <v>0.247</v>
      </c>
      <c r="Q46811">
        <v>0.11</v>
      </c>
      <c r="R46811">
        <v>1.29</v>
      </c>
    </row>
    <row r="46812" spans="1:18" x14ac:dyDescent="0.3">
      <c r="A46812" t="s">
        <v>271</v>
      </c>
      <c r="B46812" t="s">
        <v>27</v>
      </c>
      <c r="C46812" t="s">
        <v>272</v>
      </c>
      <c r="D46812" s="1">
        <v>43920</v>
      </c>
      <c r="E46812">
        <v>32365998</v>
      </c>
      <c r="F46812">
        <v>2626</v>
      </c>
      <c r="G46812">
        <v>156</v>
      </c>
      <c r="H46812">
        <v>158.286</v>
      </c>
      <c r="I46812">
        <v>37</v>
      </c>
      <c r="J46812">
        <v>2</v>
      </c>
      <c r="K46812">
        <v>3.286</v>
      </c>
      <c r="L46812">
        <v>81.135000000000005</v>
      </c>
      <c r="M46812">
        <v>4.82</v>
      </c>
      <c r="N46812">
        <v>4.8899999999999997</v>
      </c>
      <c r="O46812">
        <v>1.143</v>
      </c>
      <c r="P46812">
        <v>6.2E-2</v>
      </c>
      <c r="Q46812">
        <v>0.10199999999999999</v>
      </c>
      <c r="R46812">
        <v>1.26</v>
      </c>
    </row>
    <row r="46813" spans="1:18" x14ac:dyDescent="0.3">
      <c r="A46813" t="s">
        <v>271</v>
      </c>
      <c r="B46813" t="s">
        <v>27</v>
      </c>
      <c r="C46813" t="s">
        <v>272</v>
      </c>
      <c r="D46813" s="1">
        <v>43921</v>
      </c>
      <c r="E46813">
        <v>32365998</v>
      </c>
      <c r="F46813">
        <v>2766</v>
      </c>
      <c r="G46813">
        <v>140</v>
      </c>
      <c r="H46813">
        <v>163.143</v>
      </c>
      <c r="I46813">
        <v>43</v>
      </c>
      <c r="J46813">
        <v>6</v>
      </c>
      <c r="K46813">
        <v>3.8570000000000002</v>
      </c>
      <c r="L46813">
        <v>85.46</v>
      </c>
      <c r="M46813">
        <v>4.3259999999999996</v>
      </c>
      <c r="N46813">
        <v>5.0410000000000004</v>
      </c>
      <c r="O46813">
        <v>1.329</v>
      </c>
      <c r="P46813">
        <v>0.185</v>
      </c>
      <c r="Q46813">
        <v>0.11899999999999999</v>
      </c>
      <c r="R46813">
        <v>1.24</v>
      </c>
    </row>
    <row r="46814" spans="1:18" x14ac:dyDescent="0.3">
      <c r="A46814" t="s">
        <v>271</v>
      </c>
      <c r="B46814" t="s">
        <v>27</v>
      </c>
      <c r="C46814" t="s">
        <v>272</v>
      </c>
      <c r="D46814" s="1">
        <v>43922</v>
      </c>
      <c r="E46814">
        <v>32365998</v>
      </c>
      <c r="F46814">
        <v>2908</v>
      </c>
      <c r="G46814">
        <v>142</v>
      </c>
      <c r="H46814">
        <v>158.857</v>
      </c>
      <c r="I46814">
        <v>45</v>
      </c>
      <c r="J46814">
        <v>2</v>
      </c>
      <c r="K46814">
        <v>3.5710000000000002</v>
      </c>
      <c r="L46814">
        <v>89.846999999999994</v>
      </c>
      <c r="M46814">
        <v>4.3869999999999996</v>
      </c>
      <c r="N46814">
        <v>4.9080000000000004</v>
      </c>
      <c r="O46814">
        <v>1.39</v>
      </c>
      <c r="P46814">
        <v>6.2E-2</v>
      </c>
      <c r="Q46814">
        <v>0.11</v>
      </c>
      <c r="R46814">
        <v>1.22</v>
      </c>
    </row>
    <row r="46815" spans="1:18" x14ac:dyDescent="0.3">
      <c r="A46815" t="s">
        <v>271</v>
      </c>
      <c r="B46815" t="s">
        <v>27</v>
      </c>
      <c r="C46815" t="s">
        <v>272</v>
      </c>
      <c r="D46815" s="1">
        <v>43923</v>
      </c>
      <c r="E46815">
        <v>32365998</v>
      </c>
      <c r="F46815">
        <v>3116</v>
      </c>
      <c r="G46815">
        <v>208</v>
      </c>
      <c r="H46815">
        <v>155</v>
      </c>
      <c r="I46815">
        <v>50</v>
      </c>
      <c r="J46815">
        <v>5</v>
      </c>
      <c r="K46815">
        <v>3.8570000000000002</v>
      </c>
      <c r="L46815">
        <v>96.274000000000001</v>
      </c>
      <c r="M46815">
        <v>6.4260000000000002</v>
      </c>
      <c r="N46815">
        <v>4.7889999999999997</v>
      </c>
      <c r="O46815">
        <v>1.5449999999999999</v>
      </c>
      <c r="P46815">
        <v>0.154</v>
      </c>
      <c r="Q46815">
        <v>0.11899999999999999</v>
      </c>
      <c r="R46815">
        <v>1.19</v>
      </c>
    </row>
    <row r="46816" spans="1:18" x14ac:dyDescent="0.3">
      <c r="A46816" t="s">
        <v>271</v>
      </c>
      <c r="B46816" t="s">
        <v>27</v>
      </c>
      <c r="C46816" t="s">
        <v>272</v>
      </c>
      <c r="D46816" s="1">
        <v>43924</v>
      </c>
      <c r="E46816">
        <v>32365998</v>
      </c>
      <c r="F46816">
        <v>3333</v>
      </c>
      <c r="G46816">
        <v>217</v>
      </c>
      <c r="H46816">
        <v>167.429</v>
      </c>
      <c r="I46816">
        <v>53</v>
      </c>
      <c r="J46816">
        <v>3</v>
      </c>
      <c r="K46816">
        <v>3.8570000000000002</v>
      </c>
      <c r="L46816">
        <v>102.97799999999999</v>
      </c>
      <c r="M46816">
        <v>6.7050000000000001</v>
      </c>
      <c r="N46816">
        <v>5.173</v>
      </c>
      <c r="O46816">
        <v>1.6379999999999999</v>
      </c>
      <c r="P46816">
        <v>9.2999999999999999E-2</v>
      </c>
      <c r="Q46816">
        <v>0.11899999999999999</v>
      </c>
      <c r="R46816">
        <v>1.1599999999999999</v>
      </c>
    </row>
    <row r="46817" spans="1:18" x14ac:dyDescent="0.3">
      <c r="A46817" t="s">
        <v>271</v>
      </c>
      <c r="B46817" t="s">
        <v>27</v>
      </c>
      <c r="C46817" t="s">
        <v>272</v>
      </c>
      <c r="D46817" s="1">
        <v>43925</v>
      </c>
      <c r="E46817">
        <v>32365998</v>
      </c>
      <c r="F46817">
        <v>3483</v>
      </c>
      <c r="G46817">
        <v>150</v>
      </c>
      <c r="H46817">
        <v>166.143</v>
      </c>
      <c r="I46817">
        <v>57</v>
      </c>
      <c r="J46817">
        <v>4</v>
      </c>
      <c r="K46817">
        <v>4.2859999999999996</v>
      </c>
      <c r="L46817">
        <v>107.613</v>
      </c>
      <c r="M46817">
        <v>4.6340000000000003</v>
      </c>
      <c r="N46817">
        <v>5.133</v>
      </c>
      <c r="O46817">
        <v>1.7609999999999999</v>
      </c>
      <c r="P46817">
        <v>0.124</v>
      </c>
      <c r="Q46817">
        <v>0.13200000000000001</v>
      </c>
      <c r="R46817">
        <v>1.1100000000000001</v>
      </c>
    </row>
    <row r="46818" spans="1:18" x14ac:dyDescent="0.3">
      <c r="A46818" t="s">
        <v>271</v>
      </c>
      <c r="B46818" t="s">
        <v>27</v>
      </c>
      <c r="C46818" t="s">
        <v>272</v>
      </c>
      <c r="D46818" s="1">
        <v>43926</v>
      </c>
      <c r="E46818">
        <v>32365998</v>
      </c>
      <c r="F46818">
        <v>3662</v>
      </c>
      <c r="G46818">
        <v>179</v>
      </c>
      <c r="H46818">
        <v>170.286</v>
      </c>
      <c r="I46818">
        <v>61</v>
      </c>
      <c r="J46818">
        <v>4</v>
      </c>
      <c r="K46818">
        <v>3.714</v>
      </c>
      <c r="L46818">
        <v>113.143</v>
      </c>
      <c r="M46818">
        <v>5.53</v>
      </c>
      <c r="N46818">
        <v>5.2610000000000001</v>
      </c>
      <c r="O46818">
        <v>1.885</v>
      </c>
      <c r="P46818">
        <v>0.124</v>
      </c>
      <c r="Q46818">
        <v>0.115</v>
      </c>
      <c r="R46818">
        <v>1.06</v>
      </c>
    </row>
    <row r="46819" spans="1:18" x14ac:dyDescent="0.3">
      <c r="A46819" t="s">
        <v>271</v>
      </c>
      <c r="B46819" t="s">
        <v>27</v>
      </c>
      <c r="C46819" t="s">
        <v>272</v>
      </c>
      <c r="D46819" s="1">
        <v>43927</v>
      </c>
      <c r="E46819">
        <v>32365998</v>
      </c>
      <c r="F46819">
        <v>3793</v>
      </c>
      <c r="G46819">
        <v>131</v>
      </c>
      <c r="H46819">
        <v>166.714</v>
      </c>
      <c r="I46819">
        <v>62</v>
      </c>
      <c r="J46819">
        <v>1</v>
      </c>
      <c r="K46819">
        <v>3.5710000000000002</v>
      </c>
      <c r="L46819">
        <v>117.191</v>
      </c>
      <c r="M46819">
        <v>4.0469999999999997</v>
      </c>
      <c r="N46819">
        <v>5.1509999999999998</v>
      </c>
      <c r="O46819">
        <v>1.9159999999999999</v>
      </c>
      <c r="P46819">
        <v>3.1E-2</v>
      </c>
      <c r="Q46819">
        <v>0.11</v>
      </c>
      <c r="R46819">
        <v>1.04</v>
      </c>
    </row>
    <row r="46820" spans="1:18" x14ac:dyDescent="0.3">
      <c r="A46820" t="s">
        <v>271</v>
      </c>
      <c r="B46820" t="s">
        <v>27</v>
      </c>
      <c r="C46820" t="s">
        <v>272</v>
      </c>
      <c r="D46820" s="1">
        <v>43928</v>
      </c>
      <c r="E46820">
        <v>32365998</v>
      </c>
      <c r="F46820">
        <v>3963</v>
      </c>
      <c r="G46820">
        <v>170</v>
      </c>
      <c r="H46820">
        <v>171</v>
      </c>
      <c r="I46820">
        <v>63</v>
      </c>
      <c r="J46820">
        <v>1</v>
      </c>
      <c r="K46820">
        <v>2.8570000000000002</v>
      </c>
      <c r="L46820">
        <v>122.443</v>
      </c>
      <c r="M46820">
        <v>5.2519999999999998</v>
      </c>
      <c r="N46820">
        <v>5.2830000000000004</v>
      </c>
      <c r="O46820">
        <v>1.946</v>
      </c>
      <c r="P46820">
        <v>3.1E-2</v>
      </c>
      <c r="Q46820">
        <v>8.7999999999999995E-2</v>
      </c>
      <c r="R46820">
        <v>1.03</v>
      </c>
    </row>
    <row r="46821" spans="1:18" x14ac:dyDescent="0.3">
      <c r="A46821" t="s">
        <v>271</v>
      </c>
      <c r="B46821" t="s">
        <v>27</v>
      </c>
      <c r="C46821" t="s">
        <v>272</v>
      </c>
      <c r="D46821" s="1">
        <v>43929</v>
      </c>
      <c r="E46821">
        <v>32365998</v>
      </c>
      <c r="F46821">
        <v>4119</v>
      </c>
      <c r="G46821">
        <v>156</v>
      </c>
      <c r="H46821">
        <v>173</v>
      </c>
      <c r="I46821">
        <v>65</v>
      </c>
      <c r="J46821">
        <v>2</v>
      </c>
      <c r="K46821">
        <v>2.8570000000000002</v>
      </c>
      <c r="L46821">
        <v>127.26300000000001</v>
      </c>
      <c r="M46821">
        <v>4.82</v>
      </c>
      <c r="N46821">
        <v>5.3449999999999998</v>
      </c>
      <c r="O46821">
        <v>2.008</v>
      </c>
      <c r="P46821">
        <v>6.2E-2</v>
      </c>
      <c r="Q46821">
        <v>8.7999999999999995E-2</v>
      </c>
      <c r="R46821">
        <v>1</v>
      </c>
    </row>
    <row r="46822" spans="1:18" x14ac:dyDescent="0.3">
      <c r="A46822" t="s">
        <v>271</v>
      </c>
      <c r="B46822" t="s">
        <v>27</v>
      </c>
      <c r="C46822" t="s">
        <v>272</v>
      </c>
      <c r="D46822" s="1">
        <v>43930</v>
      </c>
      <c r="E46822">
        <v>32365998</v>
      </c>
      <c r="F46822">
        <v>4228</v>
      </c>
      <c r="G46822">
        <v>109</v>
      </c>
      <c r="H46822">
        <v>158.857</v>
      </c>
      <c r="I46822">
        <v>67</v>
      </c>
      <c r="J46822">
        <v>2</v>
      </c>
      <c r="K46822">
        <v>2.4289999999999998</v>
      </c>
      <c r="L46822">
        <v>130.631</v>
      </c>
      <c r="M46822">
        <v>3.3679999999999999</v>
      </c>
      <c r="N46822">
        <v>4.9080000000000004</v>
      </c>
      <c r="O46822">
        <v>2.0699999999999998</v>
      </c>
      <c r="P46822">
        <v>6.2E-2</v>
      </c>
      <c r="Q46822">
        <v>7.4999999999999997E-2</v>
      </c>
      <c r="R46822">
        <v>0.97</v>
      </c>
    </row>
    <row r="46823" spans="1:18" x14ac:dyDescent="0.3">
      <c r="A46823" t="s">
        <v>271</v>
      </c>
      <c r="B46823" t="s">
        <v>27</v>
      </c>
      <c r="C46823" t="s">
        <v>272</v>
      </c>
      <c r="D46823" s="1">
        <v>43931</v>
      </c>
      <c r="E46823">
        <v>32365998</v>
      </c>
      <c r="F46823">
        <v>4346</v>
      </c>
      <c r="G46823">
        <v>118</v>
      </c>
      <c r="H46823">
        <v>144.714</v>
      </c>
      <c r="I46823">
        <v>70</v>
      </c>
      <c r="J46823">
        <v>3</v>
      </c>
      <c r="K46823">
        <v>2.4289999999999998</v>
      </c>
      <c r="L46823">
        <v>134.27699999999999</v>
      </c>
      <c r="M46823">
        <v>3.6459999999999999</v>
      </c>
      <c r="N46823">
        <v>4.4710000000000001</v>
      </c>
      <c r="O46823">
        <v>2.1629999999999998</v>
      </c>
      <c r="P46823">
        <v>9.2999999999999999E-2</v>
      </c>
      <c r="Q46823">
        <v>7.4999999999999997E-2</v>
      </c>
      <c r="R46823">
        <v>0.95</v>
      </c>
    </row>
    <row r="46824" spans="1:18" x14ac:dyDescent="0.3">
      <c r="A46824" t="s">
        <v>271</v>
      </c>
      <c r="B46824" t="s">
        <v>27</v>
      </c>
      <c r="C46824" t="s">
        <v>272</v>
      </c>
      <c r="D46824" s="1">
        <v>43932</v>
      </c>
      <c r="E46824">
        <v>32365998</v>
      </c>
      <c r="F46824">
        <v>4530</v>
      </c>
      <c r="G46824">
        <v>184</v>
      </c>
      <c r="H46824">
        <v>149.571</v>
      </c>
      <c r="I46824">
        <v>73</v>
      </c>
      <c r="J46824">
        <v>3</v>
      </c>
      <c r="K46824">
        <v>2.286</v>
      </c>
      <c r="L46824">
        <v>139.96199999999999</v>
      </c>
      <c r="M46824">
        <v>5.6849999999999996</v>
      </c>
      <c r="N46824">
        <v>4.6210000000000004</v>
      </c>
      <c r="O46824">
        <v>2.2549999999999999</v>
      </c>
      <c r="P46824">
        <v>9.2999999999999999E-2</v>
      </c>
      <c r="Q46824">
        <v>7.0999999999999994E-2</v>
      </c>
      <c r="R46824">
        <v>0.93</v>
      </c>
    </row>
    <row r="46825" spans="1:18" x14ac:dyDescent="0.3">
      <c r="A46825" t="s">
        <v>271</v>
      </c>
      <c r="B46825" t="s">
        <v>27</v>
      </c>
      <c r="C46825" t="s">
        <v>272</v>
      </c>
      <c r="D46825" s="1">
        <v>43933</v>
      </c>
      <c r="E46825">
        <v>32365998</v>
      </c>
      <c r="F46825">
        <v>4683</v>
      </c>
      <c r="G46825">
        <v>153</v>
      </c>
      <c r="H46825">
        <v>145.857</v>
      </c>
      <c r="I46825">
        <v>76</v>
      </c>
      <c r="J46825">
        <v>3</v>
      </c>
      <c r="K46825">
        <v>2.1429999999999998</v>
      </c>
      <c r="L46825">
        <v>144.68899999999999</v>
      </c>
      <c r="M46825">
        <v>4.7270000000000003</v>
      </c>
      <c r="N46825">
        <v>4.5060000000000002</v>
      </c>
      <c r="O46825">
        <v>2.3479999999999999</v>
      </c>
      <c r="P46825">
        <v>9.2999999999999999E-2</v>
      </c>
      <c r="Q46825">
        <v>6.6000000000000003E-2</v>
      </c>
      <c r="R46825">
        <v>0.89</v>
      </c>
    </row>
    <row r="46826" spans="1:18" x14ac:dyDescent="0.3">
      <c r="A46826" t="s">
        <v>271</v>
      </c>
      <c r="B46826" t="s">
        <v>27</v>
      </c>
      <c r="C46826" t="s">
        <v>272</v>
      </c>
      <c r="D46826" s="1">
        <v>43934</v>
      </c>
      <c r="E46826">
        <v>32365998</v>
      </c>
      <c r="F46826">
        <v>4817</v>
      </c>
      <c r="G46826">
        <v>134</v>
      </c>
      <c r="H46826">
        <v>146.286</v>
      </c>
      <c r="I46826">
        <v>77</v>
      </c>
      <c r="J46826">
        <v>1</v>
      </c>
      <c r="K46826">
        <v>2.1429999999999998</v>
      </c>
      <c r="L46826">
        <v>148.82900000000001</v>
      </c>
      <c r="M46826">
        <v>4.1399999999999997</v>
      </c>
      <c r="N46826">
        <v>4.5199999999999996</v>
      </c>
      <c r="O46826">
        <v>2.379</v>
      </c>
      <c r="P46826">
        <v>3.1E-2</v>
      </c>
      <c r="Q46826">
        <v>6.6000000000000003E-2</v>
      </c>
      <c r="R46826">
        <v>0.88</v>
      </c>
    </row>
    <row r="46827" spans="1:18" x14ac:dyDescent="0.3">
      <c r="A46827" t="s">
        <v>271</v>
      </c>
      <c r="B46827" t="s">
        <v>27</v>
      </c>
      <c r="C46827" t="s">
        <v>272</v>
      </c>
      <c r="D46827" s="1">
        <v>43935</v>
      </c>
      <c r="E46827">
        <v>32365998</v>
      </c>
      <c r="F46827">
        <v>4987</v>
      </c>
      <c r="G46827">
        <v>170</v>
      </c>
      <c r="H46827">
        <v>146.286</v>
      </c>
      <c r="I46827">
        <v>82</v>
      </c>
      <c r="J46827">
        <v>5</v>
      </c>
      <c r="K46827">
        <v>2.714</v>
      </c>
      <c r="L46827">
        <v>154.08099999999999</v>
      </c>
      <c r="M46827">
        <v>5.2519999999999998</v>
      </c>
      <c r="N46827">
        <v>4.5199999999999996</v>
      </c>
      <c r="O46827">
        <v>2.5339999999999998</v>
      </c>
      <c r="P46827">
        <v>0.154</v>
      </c>
      <c r="Q46827">
        <v>8.4000000000000005E-2</v>
      </c>
      <c r="R46827">
        <v>0.86</v>
      </c>
    </row>
    <row r="46828" spans="1:18" x14ac:dyDescent="0.3">
      <c r="A46828" t="s">
        <v>271</v>
      </c>
      <c r="B46828" t="s">
        <v>27</v>
      </c>
      <c r="C46828" t="s">
        <v>272</v>
      </c>
      <c r="D46828" s="1">
        <v>43936</v>
      </c>
      <c r="E46828">
        <v>32365998</v>
      </c>
      <c r="F46828">
        <v>5072</v>
      </c>
      <c r="G46828">
        <v>85</v>
      </c>
      <c r="H46828">
        <v>136.143</v>
      </c>
      <c r="I46828">
        <v>83</v>
      </c>
      <c r="J46828">
        <v>1</v>
      </c>
      <c r="K46828">
        <v>2.5710000000000002</v>
      </c>
      <c r="L46828">
        <v>156.708</v>
      </c>
      <c r="M46828">
        <v>2.6259999999999999</v>
      </c>
      <c r="N46828">
        <v>4.2060000000000004</v>
      </c>
      <c r="O46828">
        <v>2.5640000000000001</v>
      </c>
      <c r="P46828">
        <v>3.1E-2</v>
      </c>
      <c r="Q46828">
        <v>7.9000000000000001E-2</v>
      </c>
      <c r="R46828">
        <v>0.82</v>
      </c>
    </row>
    <row r="46829" spans="1:18" x14ac:dyDescent="0.3">
      <c r="A46829" t="s">
        <v>271</v>
      </c>
      <c r="B46829" t="s">
        <v>27</v>
      </c>
      <c r="C46829" t="s">
        <v>272</v>
      </c>
      <c r="D46829" s="1">
        <v>43937</v>
      </c>
      <c r="E46829">
        <v>32365998</v>
      </c>
      <c r="F46829">
        <v>5182</v>
      </c>
      <c r="G46829">
        <v>110</v>
      </c>
      <c r="H46829">
        <v>136.286</v>
      </c>
      <c r="I46829">
        <v>84</v>
      </c>
      <c r="J46829">
        <v>1</v>
      </c>
      <c r="K46829">
        <v>2.4289999999999998</v>
      </c>
      <c r="L46829">
        <v>160.10599999999999</v>
      </c>
      <c r="M46829">
        <v>3.399</v>
      </c>
      <c r="N46829">
        <v>4.2110000000000003</v>
      </c>
      <c r="O46829">
        <v>2.5950000000000002</v>
      </c>
      <c r="P46829">
        <v>3.1E-2</v>
      </c>
      <c r="Q46829">
        <v>7.4999999999999997E-2</v>
      </c>
      <c r="R46829">
        <v>0.79</v>
      </c>
    </row>
    <row r="46830" spans="1:18" x14ac:dyDescent="0.3">
      <c r="A46830" t="s">
        <v>271</v>
      </c>
      <c r="B46830" t="s">
        <v>27</v>
      </c>
      <c r="C46830" t="s">
        <v>272</v>
      </c>
      <c r="D46830" s="1">
        <v>43938</v>
      </c>
      <c r="E46830">
        <v>32365998</v>
      </c>
      <c r="F46830">
        <v>5251</v>
      </c>
      <c r="G46830">
        <v>69</v>
      </c>
      <c r="H46830">
        <v>129.286</v>
      </c>
      <c r="I46830">
        <v>86</v>
      </c>
      <c r="J46830">
        <v>2</v>
      </c>
      <c r="K46830">
        <v>2.286</v>
      </c>
      <c r="L46830">
        <v>162.238</v>
      </c>
      <c r="M46830">
        <v>2.1320000000000001</v>
      </c>
      <c r="N46830">
        <v>3.9940000000000002</v>
      </c>
      <c r="O46830">
        <v>2.657</v>
      </c>
      <c r="P46830">
        <v>6.2E-2</v>
      </c>
      <c r="Q46830">
        <v>7.0999999999999994E-2</v>
      </c>
      <c r="R46830">
        <v>0.75</v>
      </c>
    </row>
    <row r="46831" spans="1:18" x14ac:dyDescent="0.3">
      <c r="A46831" t="s">
        <v>271</v>
      </c>
      <c r="B46831" t="s">
        <v>27</v>
      </c>
      <c r="C46831" t="s">
        <v>272</v>
      </c>
      <c r="D46831" s="1">
        <v>43939</v>
      </c>
      <c r="E46831">
        <v>32365998</v>
      </c>
      <c r="F46831">
        <v>5305</v>
      </c>
      <c r="G46831">
        <v>54</v>
      </c>
      <c r="H46831">
        <v>110.714</v>
      </c>
      <c r="I46831">
        <v>88</v>
      </c>
      <c r="J46831">
        <v>2</v>
      </c>
      <c r="K46831">
        <v>2.1429999999999998</v>
      </c>
      <c r="L46831">
        <v>163.90700000000001</v>
      </c>
      <c r="M46831">
        <v>1.6679999999999999</v>
      </c>
      <c r="N46831">
        <v>3.4209999999999998</v>
      </c>
      <c r="O46831">
        <v>2.7189999999999999</v>
      </c>
      <c r="P46831">
        <v>6.2E-2</v>
      </c>
      <c r="Q46831">
        <v>6.6000000000000003E-2</v>
      </c>
      <c r="R46831">
        <v>0.73</v>
      </c>
    </row>
    <row r="46832" spans="1:18" x14ac:dyDescent="0.3">
      <c r="A46832" t="s">
        <v>271</v>
      </c>
      <c r="B46832" t="s">
        <v>27</v>
      </c>
      <c r="C46832" t="s">
        <v>272</v>
      </c>
      <c r="D46832" s="1">
        <v>43940</v>
      </c>
      <c r="E46832">
        <v>32365998</v>
      </c>
      <c r="F46832">
        <v>5389</v>
      </c>
      <c r="G46832">
        <v>84</v>
      </c>
      <c r="H46832">
        <v>100.857</v>
      </c>
      <c r="I46832">
        <v>89</v>
      </c>
      <c r="J46832">
        <v>1</v>
      </c>
      <c r="K46832">
        <v>1.857</v>
      </c>
      <c r="L46832">
        <v>166.50200000000001</v>
      </c>
      <c r="M46832">
        <v>2.5950000000000002</v>
      </c>
      <c r="N46832">
        <v>3.1160000000000001</v>
      </c>
      <c r="O46832">
        <v>2.75</v>
      </c>
      <c r="P46832">
        <v>3.1E-2</v>
      </c>
      <c r="Q46832">
        <v>5.7000000000000002E-2</v>
      </c>
      <c r="R46832">
        <v>0.71</v>
      </c>
    </row>
    <row r="46833" spans="1:18" x14ac:dyDescent="0.3">
      <c r="A46833" t="s">
        <v>271</v>
      </c>
      <c r="B46833" t="s">
        <v>27</v>
      </c>
      <c r="C46833" t="s">
        <v>272</v>
      </c>
      <c r="D46833" s="1">
        <v>43941</v>
      </c>
      <c r="E46833">
        <v>32365998</v>
      </c>
      <c r="F46833">
        <v>5425</v>
      </c>
      <c r="G46833">
        <v>36</v>
      </c>
      <c r="H46833">
        <v>86.856999999999999</v>
      </c>
      <c r="I46833">
        <v>89</v>
      </c>
      <c r="J46833">
        <v>0</v>
      </c>
      <c r="K46833">
        <v>1.714</v>
      </c>
      <c r="L46833">
        <v>167.614</v>
      </c>
      <c r="M46833">
        <v>1.1120000000000001</v>
      </c>
      <c r="N46833">
        <v>2.6840000000000002</v>
      </c>
      <c r="O46833">
        <v>2.75</v>
      </c>
      <c r="P46833">
        <v>0</v>
      </c>
      <c r="Q46833">
        <v>5.2999999999999999E-2</v>
      </c>
      <c r="R46833">
        <v>0.71</v>
      </c>
    </row>
    <row r="46834" spans="1:18" x14ac:dyDescent="0.3">
      <c r="A46834" t="s">
        <v>271</v>
      </c>
      <c r="B46834" t="s">
        <v>27</v>
      </c>
      <c r="C46834" t="s">
        <v>272</v>
      </c>
      <c r="D46834" s="1">
        <v>43942</v>
      </c>
      <c r="E46834">
        <v>32365998</v>
      </c>
      <c r="F46834">
        <v>5482</v>
      </c>
      <c r="G46834">
        <v>57</v>
      </c>
      <c r="H46834">
        <v>70.713999999999999</v>
      </c>
      <c r="I46834">
        <v>92</v>
      </c>
      <c r="J46834">
        <v>3</v>
      </c>
      <c r="K46834">
        <v>1.429</v>
      </c>
      <c r="L46834">
        <v>169.375</v>
      </c>
      <c r="M46834">
        <v>1.7609999999999999</v>
      </c>
      <c r="N46834">
        <v>2.1850000000000001</v>
      </c>
      <c r="O46834">
        <v>2.8420000000000001</v>
      </c>
      <c r="P46834">
        <v>9.2999999999999999E-2</v>
      </c>
      <c r="Q46834">
        <v>4.3999999999999997E-2</v>
      </c>
      <c r="R46834">
        <v>0.72</v>
      </c>
    </row>
    <row r="46835" spans="1:18" x14ac:dyDescent="0.3">
      <c r="A46835" t="s">
        <v>271</v>
      </c>
      <c r="B46835" t="s">
        <v>27</v>
      </c>
      <c r="C46835" t="s">
        <v>272</v>
      </c>
      <c r="D46835" s="1">
        <v>43943</v>
      </c>
      <c r="E46835">
        <v>32365998</v>
      </c>
      <c r="F46835">
        <v>5532</v>
      </c>
      <c r="G46835">
        <v>50</v>
      </c>
      <c r="H46835">
        <v>65.713999999999999</v>
      </c>
      <c r="I46835">
        <v>93</v>
      </c>
      <c r="J46835">
        <v>1</v>
      </c>
      <c r="K46835">
        <v>1.429</v>
      </c>
      <c r="L46835">
        <v>170.92</v>
      </c>
      <c r="M46835">
        <v>1.5449999999999999</v>
      </c>
      <c r="N46835">
        <v>2.0299999999999998</v>
      </c>
      <c r="O46835">
        <v>2.8730000000000002</v>
      </c>
      <c r="P46835">
        <v>3.1E-2</v>
      </c>
      <c r="Q46835">
        <v>4.3999999999999997E-2</v>
      </c>
      <c r="R46835">
        <v>0.73</v>
      </c>
    </row>
    <row r="46836" spans="1:18" x14ac:dyDescent="0.3">
      <c r="A46836" t="s">
        <v>271</v>
      </c>
      <c r="B46836" t="s">
        <v>27</v>
      </c>
      <c r="C46836" t="s">
        <v>272</v>
      </c>
      <c r="D46836" s="1">
        <v>43944</v>
      </c>
      <c r="E46836">
        <v>32365998</v>
      </c>
      <c r="F46836">
        <v>5603</v>
      </c>
      <c r="G46836">
        <v>71</v>
      </c>
      <c r="H46836">
        <v>60.143000000000001</v>
      </c>
      <c r="I46836">
        <v>95</v>
      </c>
      <c r="J46836">
        <v>2</v>
      </c>
      <c r="K46836">
        <v>1.571</v>
      </c>
      <c r="L46836">
        <v>173.114</v>
      </c>
      <c r="M46836">
        <v>2.194</v>
      </c>
      <c r="N46836">
        <v>1.8580000000000001</v>
      </c>
      <c r="O46836">
        <v>2.9350000000000001</v>
      </c>
      <c r="P46836">
        <v>6.2E-2</v>
      </c>
      <c r="Q46836">
        <v>4.9000000000000002E-2</v>
      </c>
      <c r="R46836">
        <v>0.75</v>
      </c>
    </row>
    <row r="46837" spans="1:18" x14ac:dyDescent="0.3">
      <c r="A46837" t="s">
        <v>271</v>
      </c>
      <c r="B46837" t="s">
        <v>27</v>
      </c>
      <c r="C46837" t="s">
        <v>272</v>
      </c>
      <c r="D46837" s="1">
        <v>43945</v>
      </c>
      <c r="E46837">
        <v>32365998</v>
      </c>
      <c r="F46837">
        <v>5691</v>
      </c>
      <c r="G46837">
        <v>88</v>
      </c>
      <c r="H46837">
        <v>62.856999999999999</v>
      </c>
      <c r="I46837">
        <v>96</v>
      </c>
      <c r="J46837">
        <v>1</v>
      </c>
      <c r="K46837">
        <v>1.429</v>
      </c>
      <c r="L46837">
        <v>175.833</v>
      </c>
      <c r="M46837">
        <v>2.7189999999999999</v>
      </c>
      <c r="N46837">
        <v>1.9419999999999999</v>
      </c>
      <c r="O46837">
        <v>2.9660000000000002</v>
      </c>
      <c r="P46837">
        <v>3.1E-2</v>
      </c>
      <c r="Q46837">
        <v>4.3999999999999997E-2</v>
      </c>
      <c r="R46837">
        <v>0.75</v>
      </c>
    </row>
    <row r="46838" spans="1:18" x14ac:dyDescent="0.3">
      <c r="A46838" t="s">
        <v>271</v>
      </c>
      <c r="B46838" t="s">
        <v>27</v>
      </c>
      <c r="C46838" t="s">
        <v>272</v>
      </c>
      <c r="D46838" s="1">
        <v>43946</v>
      </c>
      <c r="E46838">
        <v>32365998</v>
      </c>
      <c r="F46838">
        <v>5742</v>
      </c>
      <c r="G46838">
        <v>51</v>
      </c>
      <c r="H46838">
        <v>62.429000000000002</v>
      </c>
      <c r="I46838">
        <v>98</v>
      </c>
      <c r="J46838">
        <v>2</v>
      </c>
      <c r="K46838">
        <v>1.429</v>
      </c>
      <c r="L46838">
        <v>177.40799999999999</v>
      </c>
      <c r="M46838">
        <v>1.5760000000000001</v>
      </c>
      <c r="N46838">
        <v>1.929</v>
      </c>
      <c r="O46838">
        <v>3.028</v>
      </c>
      <c r="P46838">
        <v>6.2E-2</v>
      </c>
      <c r="Q46838">
        <v>4.3999999999999997E-2</v>
      </c>
      <c r="R46838">
        <v>0.75</v>
      </c>
    </row>
    <row r="46839" spans="1:18" x14ac:dyDescent="0.3">
      <c r="A46839" t="s">
        <v>271</v>
      </c>
      <c r="B46839" t="s">
        <v>27</v>
      </c>
      <c r="C46839" t="s">
        <v>272</v>
      </c>
      <c r="D46839" s="1">
        <v>43947</v>
      </c>
      <c r="E46839">
        <v>32365998</v>
      </c>
      <c r="F46839">
        <v>5780</v>
      </c>
      <c r="G46839">
        <v>38</v>
      </c>
      <c r="H46839">
        <v>55.856999999999999</v>
      </c>
      <c r="I46839">
        <v>98</v>
      </c>
      <c r="J46839">
        <v>0</v>
      </c>
      <c r="K46839">
        <v>1.286</v>
      </c>
      <c r="L46839">
        <v>178.58199999999999</v>
      </c>
      <c r="M46839">
        <v>1.1739999999999999</v>
      </c>
      <c r="N46839">
        <v>1.726</v>
      </c>
      <c r="O46839">
        <v>3.028</v>
      </c>
      <c r="P46839">
        <v>0</v>
      </c>
      <c r="Q46839">
        <v>0.04</v>
      </c>
      <c r="R46839">
        <v>0.76</v>
      </c>
    </row>
    <row r="46840" spans="1:18" x14ac:dyDescent="0.3">
      <c r="A46840" t="s">
        <v>271</v>
      </c>
      <c r="B46840" t="s">
        <v>27</v>
      </c>
      <c r="C46840" t="s">
        <v>272</v>
      </c>
      <c r="D46840" s="1">
        <v>43948</v>
      </c>
      <c r="E46840">
        <v>32365998</v>
      </c>
      <c r="F46840">
        <v>5820</v>
      </c>
      <c r="G46840">
        <v>40</v>
      </c>
      <c r="H46840">
        <v>56.429000000000002</v>
      </c>
      <c r="I46840">
        <v>99</v>
      </c>
      <c r="J46840">
        <v>1</v>
      </c>
      <c r="K46840">
        <v>1.429</v>
      </c>
      <c r="L46840">
        <v>179.81800000000001</v>
      </c>
      <c r="M46840">
        <v>1.236</v>
      </c>
      <c r="N46840">
        <v>1.7430000000000001</v>
      </c>
      <c r="O46840">
        <v>3.0590000000000002</v>
      </c>
      <c r="P46840">
        <v>3.1E-2</v>
      </c>
      <c r="Q46840">
        <v>4.3999999999999997E-2</v>
      </c>
      <c r="R46840">
        <v>0.78</v>
      </c>
    </row>
    <row r="46841" spans="1:18" x14ac:dyDescent="0.3">
      <c r="A46841" t="s">
        <v>271</v>
      </c>
      <c r="B46841" t="s">
        <v>27</v>
      </c>
      <c r="C46841" t="s">
        <v>272</v>
      </c>
      <c r="D46841" s="1">
        <v>43949</v>
      </c>
      <c r="E46841">
        <v>32365998</v>
      </c>
      <c r="F46841">
        <v>5851</v>
      </c>
      <c r="G46841">
        <v>31</v>
      </c>
      <c r="H46841">
        <v>52.713999999999999</v>
      </c>
      <c r="I46841">
        <v>100</v>
      </c>
      <c r="J46841">
        <v>1</v>
      </c>
      <c r="K46841">
        <v>1.143</v>
      </c>
      <c r="L46841">
        <v>180.77600000000001</v>
      </c>
      <c r="M46841">
        <v>0.95799999999999996</v>
      </c>
      <c r="N46841">
        <v>1.629</v>
      </c>
      <c r="O46841">
        <v>3.09</v>
      </c>
      <c r="P46841">
        <v>3.1E-2</v>
      </c>
      <c r="Q46841">
        <v>3.5000000000000003E-2</v>
      </c>
      <c r="R46841">
        <v>0.82</v>
      </c>
    </row>
    <row r="46842" spans="1:18" x14ac:dyDescent="0.3">
      <c r="A46842" t="s">
        <v>271</v>
      </c>
      <c r="B46842" t="s">
        <v>27</v>
      </c>
      <c r="C46842" t="s">
        <v>272</v>
      </c>
      <c r="D46842" s="1">
        <v>43950</v>
      </c>
      <c r="E46842">
        <v>32365998</v>
      </c>
      <c r="F46842">
        <v>5945</v>
      </c>
      <c r="G46842">
        <v>94</v>
      </c>
      <c r="H46842">
        <v>59</v>
      </c>
      <c r="I46842">
        <v>100</v>
      </c>
      <c r="J46842">
        <v>0</v>
      </c>
      <c r="K46842">
        <v>1</v>
      </c>
      <c r="L46842">
        <v>183.68</v>
      </c>
      <c r="M46842">
        <v>2.9039999999999999</v>
      </c>
      <c r="N46842">
        <v>1.823</v>
      </c>
      <c r="O46842">
        <v>3.09</v>
      </c>
      <c r="P46842">
        <v>0</v>
      </c>
      <c r="Q46842">
        <v>3.1E-2</v>
      </c>
      <c r="R46842">
        <v>0.86</v>
      </c>
    </row>
    <row r="46843" spans="1:18" x14ac:dyDescent="0.3">
      <c r="A46843" t="s">
        <v>271</v>
      </c>
      <c r="B46843" t="s">
        <v>27</v>
      </c>
      <c r="C46843" t="s">
        <v>272</v>
      </c>
      <c r="D46843" s="1">
        <v>43951</v>
      </c>
      <c r="E46843">
        <v>32365998</v>
      </c>
      <c r="F46843">
        <v>6002</v>
      </c>
      <c r="G46843">
        <v>57</v>
      </c>
      <c r="H46843">
        <v>57</v>
      </c>
      <c r="I46843">
        <v>102</v>
      </c>
      <c r="J46843">
        <v>2</v>
      </c>
      <c r="K46843">
        <v>1</v>
      </c>
      <c r="L46843">
        <v>185.44200000000001</v>
      </c>
      <c r="M46843">
        <v>1.7609999999999999</v>
      </c>
      <c r="N46843">
        <v>1.7609999999999999</v>
      </c>
      <c r="O46843">
        <v>3.1509999999999998</v>
      </c>
      <c r="P46843">
        <v>6.2E-2</v>
      </c>
      <c r="Q46843">
        <v>3.1E-2</v>
      </c>
      <c r="R46843">
        <v>0.88</v>
      </c>
    </row>
    <row r="46844" spans="1:18" x14ac:dyDescent="0.3">
      <c r="A46844" t="s">
        <v>271</v>
      </c>
      <c r="B46844" t="s">
        <v>27</v>
      </c>
      <c r="C46844" t="s">
        <v>272</v>
      </c>
      <c r="D46844" s="1">
        <v>43952</v>
      </c>
      <c r="E46844">
        <v>32365998</v>
      </c>
      <c r="F46844">
        <v>6071</v>
      </c>
      <c r="G46844">
        <v>69</v>
      </c>
      <c r="H46844">
        <v>54.286000000000001</v>
      </c>
      <c r="I46844">
        <v>103</v>
      </c>
      <c r="J46844">
        <v>1</v>
      </c>
      <c r="K46844">
        <v>1</v>
      </c>
      <c r="L46844">
        <v>187.57300000000001</v>
      </c>
      <c r="M46844">
        <v>2.1320000000000001</v>
      </c>
      <c r="N46844">
        <v>1.677</v>
      </c>
      <c r="O46844">
        <v>3.1819999999999999</v>
      </c>
      <c r="P46844">
        <v>3.1E-2</v>
      </c>
      <c r="Q46844">
        <v>3.1E-2</v>
      </c>
      <c r="R46844">
        <v>0.9</v>
      </c>
    </row>
    <row r="46845" spans="1:18" x14ac:dyDescent="0.3">
      <c r="A46845" t="s">
        <v>271</v>
      </c>
      <c r="B46845" t="s">
        <v>27</v>
      </c>
      <c r="C46845" t="s">
        <v>272</v>
      </c>
      <c r="D46845" s="1">
        <v>43953</v>
      </c>
      <c r="E46845">
        <v>32365998</v>
      </c>
      <c r="F46845">
        <v>6176</v>
      </c>
      <c r="G46845">
        <v>105</v>
      </c>
      <c r="H46845">
        <v>62</v>
      </c>
      <c r="I46845">
        <v>103</v>
      </c>
      <c r="J46845">
        <v>0</v>
      </c>
      <c r="K46845">
        <v>0.71399999999999997</v>
      </c>
      <c r="L46845">
        <v>190.81800000000001</v>
      </c>
      <c r="M46845">
        <v>3.2440000000000002</v>
      </c>
      <c r="N46845">
        <v>1.9159999999999999</v>
      </c>
      <c r="O46845">
        <v>3.1819999999999999</v>
      </c>
      <c r="P46845">
        <v>0</v>
      </c>
      <c r="Q46845">
        <v>2.1999999999999999E-2</v>
      </c>
      <c r="R46845">
        <v>0.91</v>
      </c>
    </row>
    <row r="46846" spans="1:18" x14ac:dyDescent="0.3">
      <c r="A46846" t="s">
        <v>271</v>
      </c>
      <c r="B46846" t="s">
        <v>27</v>
      </c>
      <c r="C46846" t="s">
        <v>272</v>
      </c>
      <c r="D46846" s="1">
        <v>43954</v>
      </c>
      <c r="E46846">
        <v>32365998</v>
      </c>
      <c r="F46846">
        <v>6298</v>
      </c>
      <c r="G46846">
        <v>122</v>
      </c>
      <c r="H46846">
        <v>74</v>
      </c>
      <c r="I46846">
        <v>105</v>
      </c>
      <c r="J46846">
        <v>2</v>
      </c>
      <c r="K46846">
        <v>1</v>
      </c>
      <c r="L46846">
        <v>194.58699999999999</v>
      </c>
      <c r="M46846">
        <v>3.7690000000000001</v>
      </c>
      <c r="N46846">
        <v>2.286</v>
      </c>
      <c r="O46846">
        <v>3.2440000000000002</v>
      </c>
      <c r="P46846">
        <v>6.2E-2</v>
      </c>
      <c r="Q46846">
        <v>3.1E-2</v>
      </c>
      <c r="R46846">
        <v>0.91</v>
      </c>
    </row>
    <row r="46847" spans="1:18" x14ac:dyDescent="0.3">
      <c r="A46847" t="s">
        <v>271</v>
      </c>
      <c r="B46847" t="s">
        <v>27</v>
      </c>
      <c r="C46847" t="s">
        <v>272</v>
      </c>
      <c r="D46847" s="1">
        <v>43955</v>
      </c>
      <c r="E46847">
        <v>32365998</v>
      </c>
      <c r="F46847">
        <v>6353</v>
      </c>
      <c r="G46847">
        <v>55</v>
      </c>
      <c r="H46847">
        <v>76.143000000000001</v>
      </c>
      <c r="I46847">
        <v>105</v>
      </c>
      <c r="J46847">
        <v>0</v>
      </c>
      <c r="K46847">
        <v>0.85699999999999998</v>
      </c>
      <c r="L46847">
        <v>196.286</v>
      </c>
      <c r="M46847">
        <v>1.6990000000000001</v>
      </c>
      <c r="N46847">
        <v>2.3530000000000002</v>
      </c>
      <c r="O46847">
        <v>3.2440000000000002</v>
      </c>
      <c r="P46847">
        <v>0</v>
      </c>
      <c r="Q46847">
        <v>2.5999999999999999E-2</v>
      </c>
      <c r="R46847">
        <v>0.88</v>
      </c>
    </row>
    <row r="46848" spans="1:18" x14ac:dyDescent="0.3">
      <c r="A46848" t="s">
        <v>271</v>
      </c>
      <c r="B46848" t="s">
        <v>27</v>
      </c>
      <c r="C46848" t="s">
        <v>272</v>
      </c>
      <c r="D46848" s="1">
        <v>43956</v>
      </c>
      <c r="E46848">
        <v>32365998</v>
      </c>
      <c r="F46848">
        <v>6383</v>
      </c>
      <c r="G46848">
        <v>30</v>
      </c>
      <c r="H46848">
        <v>76</v>
      </c>
      <c r="I46848">
        <v>106</v>
      </c>
      <c r="J46848">
        <v>1</v>
      </c>
      <c r="K46848">
        <v>0.85699999999999998</v>
      </c>
      <c r="L46848">
        <v>197.21299999999999</v>
      </c>
      <c r="M46848">
        <v>0.92700000000000005</v>
      </c>
      <c r="N46848">
        <v>2.3479999999999999</v>
      </c>
      <c r="O46848">
        <v>3.2749999999999999</v>
      </c>
      <c r="P46848">
        <v>3.1E-2</v>
      </c>
      <c r="Q46848">
        <v>2.5999999999999999E-2</v>
      </c>
      <c r="R46848">
        <v>0.86</v>
      </c>
    </row>
    <row r="46849" spans="1:18" x14ac:dyDescent="0.3">
      <c r="A46849" t="s">
        <v>271</v>
      </c>
      <c r="B46849" t="s">
        <v>27</v>
      </c>
      <c r="C46849" t="s">
        <v>272</v>
      </c>
      <c r="D46849" s="1">
        <v>43957</v>
      </c>
      <c r="E46849">
        <v>32365998</v>
      </c>
      <c r="F46849">
        <v>6428</v>
      </c>
      <c r="G46849">
        <v>45</v>
      </c>
      <c r="H46849">
        <v>69</v>
      </c>
      <c r="I46849">
        <v>107</v>
      </c>
      <c r="J46849">
        <v>1</v>
      </c>
      <c r="K46849">
        <v>1</v>
      </c>
      <c r="L46849">
        <v>198.60300000000001</v>
      </c>
      <c r="M46849">
        <v>1.39</v>
      </c>
      <c r="N46849">
        <v>2.1320000000000001</v>
      </c>
      <c r="O46849">
        <v>3.306</v>
      </c>
      <c r="P46849">
        <v>3.1E-2</v>
      </c>
      <c r="Q46849">
        <v>3.1E-2</v>
      </c>
      <c r="R46849">
        <v>0.86</v>
      </c>
    </row>
    <row r="46850" spans="1:18" x14ac:dyDescent="0.3">
      <c r="A46850" t="s">
        <v>271</v>
      </c>
      <c r="B46850" t="s">
        <v>27</v>
      </c>
      <c r="C46850" t="s">
        <v>272</v>
      </c>
      <c r="D46850" s="1">
        <v>43958</v>
      </c>
      <c r="E46850">
        <v>32365998</v>
      </c>
      <c r="F46850">
        <v>6467</v>
      </c>
      <c r="G46850">
        <v>39</v>
      </c>
      <c r="H46850">
        <v>66.429000000000002</v>
      </c>
      <c r="I46850">
        <v>107</v>
      </c>
      <c r="J46850">
        <v>0</v>
      </c>
      <c r="K46850">
        <v>0.71399999999999997</v>
      </c>
      <c r="L46850">
        <v>199.80799999999999</v>
      </c>
      <c r="M46850">
        <v>1.2050000000000001</v>
      </c>
      <c r="N46850">
        <v>2.052</v>
      </c>
      <c r="O46850">
        <v>3.306</v>
      </c>
      <c r="P46850">
        <v>0</v>
      </c>
      <c r="Q46850">
        <v>2.1999999999999999E-2</v>
      </c>
      <c r="R46850">
        <v>0.85</v>
      </c>
    </row>
    <row r="46851" spans="1:18" x14ac:dyDescent="0.3">
      <c r="A46851" t="s">
        <v>271</v>
      </c>
      <c r="B46851" t="s">
        <v>27</v>
      </c>
      <c r="C46851" t="s">
        <v>272</v>
      </c>
      <c r="D46851" s="1">
        <v>43959</v>
      </c>
      <c r="E46851">
        <v>32365998</v>
      </c>
      <c r="F46851">
        <v>6535</v>
      </c>
      <c r="G46851">
        <v>68</v>
      </c>
      <c r="H46851">
        <v>66.286000000000001</v>
      </c>
      <c r="I46851">
        <v>107</v>
      </c>
      <c r="J46851">
        <v>0</v>
      </c>
      <c r="K46851">
        <v>0.57099999999999995</v>
      </c>
      <c r="L46851">
        <v>201.90899999999999</v>
      </c>
      <c r="M46851">
        <v>2.101</v>
      </c>
      <c r="N46851">
        <v>2.048</v>
      </c>
      <c r="O46851">
        <v>3.306</v>
      </c>
      <c r="P46851">
        <v>0</v>
      </c>
      <c r="Q46851">
        <v>1.7999999999999999E-2</v>
      </c>
      <c r="R46851">
        <v>0.86</v>
      </c>
    </row>
    <row r="46852" spans="1:18" x14ac:dyDescent="0.3">
      <c r="A46852" t="s">
        <v>271</v>
      </c>
      <c r="B46852" t="s">
        <v>27</v>
      </c>
      <c r="C46852" t="s">
        <v>272</v>
      </c>
      <c r="D46852" s="1">
        <v>43960</v>
      </c>
      <c r="E46852">
        <v>32365998</v>
      </c>
      <c r="F46852">
        <v>6589</v>
      </c>
      <c r="G46852">
        <v>54</v>
      </c>
      <c r="H46852">
        <v>59</v>
      </c>
      <c r="I46852">
        <v>108</v>
      </c>
      <c r="J46852">
        <v>1</v>
      </c>
      <c r="K46852">
        <v>0.71399999999999997</v>
      </c>
      <c r="L46852">
        <v>203.578</v>
      </c>
      <c r="M46852">
        <v>1.6679999999999999</v>
      </c>
      <c r="N46852">
        <v>1.823</v>
      </c>
      <c r="O46852">
        <v>3.3370000000000002</v>
      </c>
      <c r="P46852">
        <v>3.1E-2</v>
      </c>
      <c r="Q46852">
        <v>2.1999999999999999E-2</v>
      </c>
      <c r="R46852">
        <v>0.86</v>
      </c>
    </row>
    <row r="46853" spans="1:18" x14ac:dyDescent="0.3">
      <c r="A46853" t="s">
        <v>271</v>
      </c>
      <c r="B46853" t="s">
        <v>27</v>
      </c>
      <c r="C46853" t="s">
        <v>272</v>
      </c>
      <c r="D46853" s="1">
        <v>43961</v>
      </c>
      <c r="E46853">
        <v>32365998</v>
      </c>
      <c r="F46853">
        <v>6656</v>
      </c>
      <c r="G46853">
        <v>67</v>
      </c>
      <c r="H46853">
        <v>51.143000000000001</v>
      </c>
      <c r="I46853">
        <v>108</v>
      </c>
      <c r="J46853">
        <v>0</v>
      </c>
      <c r="K46853">
        <v>0.42899999999999999</v>
      </c>
      <c r="L46853">
        <v>205.648</v>
      </c>
      <c r="M46853">
        <v>2.0699999999999998</v>
      </c>
      <c r="N46853">
        <v>1.58</v>
      </c>
      <c r="O46853">
        <v>3.3370000000000002</v>
      </c>
      <c r="P46853">
        <v>0</v>
      </c>
      <c r="Q46853">
        <v>1.2999999999999999E-2</v>
      </c>
      <c r="R46853">
        <v>0.86</v>
      </c>
    </row>
    <row r="46854" spans="1:18" x14ac:dyDescent="0.3">
      <c r="A46854" t="s">
        <v>271</v>
      </c>
      <c r="B46854" t="s">
        <v>27</v>
      </c>
      <c r="C46854" t="s">
        <v>272</v>
      </c>
      <c r="D46854" s="1">
        <v>43962</v>
      </c>
      <c r="E46854">
        <v>32365998</v>
      </c>
      <c r="F46854">
        <v>6726</v>
      </c>
      <c r="G46854">
        <v>70</v>
      </c>
      <c r="H46854">
        <v>53.286000000000001</v>
      </c>
      <c r="I46854">
        <v>109</v>
      </c>
      <c r="J46854">
        <v>1</v>
      </c>
      <c r="K46854">
        <v>0.57099999999999995</v>
      </c>
      <c r="L46854">
        <v>207.81100000000001</v>
      </c>
      <c r="M46854">
        <v>2.1629999999999998</v>
      </c>
      <c r="N46854">
        <v>1.6459999999999999</v>
      </c>
      <c r="O46854">
        <v>3.3679999999999999</v>
      </c>
      <c r="P46854">
        <v>3.1E-2</v>
      </c>
      <c r="Q46854">
        <v>1.7999999999999999E-2</v>
      </c>
      <c r="R46854">
        <v>0.85</v>
      </c>
    </row>
    <row r="46855" spans="1:18" x14ac:dyDescent="0.3">
      <c r="A46855" t="s">
        <v>271</v>
      </c>
      <c r="B46855" t="s">
        <v>27</v>
      </c>
      <c r="C46855" t="s">
        <v>272</v>
      </c>
      <c r="D46855" s="1">
        <v>43963</v>
      </c>
      <c r="E46855">
        <v>32365998</v>
      </c>
      <c r="F46855">
        <v>6742</v>
      </c>
      <c r="G46855">
        <v>16</v>
      </c>
      <c r="H46855">
        <v>51.286000000000001</v>
      </c>
      <c r="I46855">
        <v>109</v>
      </c>
      <c r="J46855">
        <v>0</v>
      </c>
      <c r="K46855">
        <v>0.42899999999999999</v>
      </c>
      <c r="L46855">
        <v>208.30500000000001</v>
      </c>
      <c r="M46855">
        <v>0.49399999999999999</v>
      </c>
      <c r="N46855">
        <v>1.585</v>
      </c>
      <c r="O46855">
        <v>3.3679999999999999</v>
      </c>
      <c r="P46855">
        <v>0</v>
      </c>
      <c r="Q46855">
        <v>1.2999999999999999E-2</v>
      </c>
      <c r="R46855">
        <v>0.84</v>
      </c>
    </row>
    <row r="46856" spans="1:18" x14ac:dyDescent="0.3">
      <c r="A46856" t="s">
        <v>271</v>
      </c>
      <c r="B46856" t="s">
        <v>27</v>
      </c>
      <c r="C46856" t="s">
        <v>272</v>
      </c>
      <c r="D46856" s="1">
        <v>43964</v>
      </c>
      <c r="E46856">
        <v>32365998</v>
      </c>
      <c r="F46856">
        <v>6779</v>
      </c>
      <c r="G46856">
        <v>37</v>
      </c>
      <c r="H46856">
        <v>50.143000000000001</v>
      </c>
      <c r="I46856">
        <v>111</v>
      </c>
      <c r="J46856">
        <v>2</v>
      </c>
      <c r="K46856">
        <v>0.57099999999999995</v>
      </c>
      <c r="L46856">
        <v>209.44800000000001</v>
      </c>
      <c r="M46856">
        <v>1.143</v>
      </c>
      <c r="N46856">
        <v>1.5489999999999999</v>
      </c>
      <c r="O46856">
        <v>3.43</v>
      </c>
      <c r="P46856">
        <v>6.2E-2</v>
      </c>
      <c r="Q46856">
        <v>1.7999999999999999E-2</v>
      </c>
      <c r="R46856">
        <v>0.84</v>
      </c>
    </row>
    <row r="46857" spans="1:18" x14ac:dyDescent="0.3">
      <c r="A46857" t="s">
        <v>271</v>
      </c>
      <c r="B46857" t="s">
        <v>27</v>
      </c>
      <c r="C46857" t="s">
        <v>272</v>
      </c>
      <c r="D46857" s="1">
        <v>43965</v>
      </c>
      <c r="E46857">
        <v>32365998</v>
      </c>
      <c r="F46857">
        <v>6819</v>
      </c>
      <c r="G46857">
        <v>40</v>
      </c>
      <c r="H46857">
        <v>50.286000000000001</v>
      </c>
      <c r="I46857">
        <v>112</v>
      </c>
      <c r="J46857">
        <v>1</v>
      </c>
      <c r="K46857">
        <v>0.71399999999999997</v>
      </c>
      <c r="L46857">
        <v>210.684</v>
      </c>
      <c r="M46857">
        <v>1.236</v>
      </c>
      <c r="N46857">
        <v>1.554</v>
      </c>
      <c r="O46857">
        <v>3.46</v>
      </c>
      <c r="P46857">
        <v>3.1E-2</v>
      </c>
      <c r="Q46857">
        <v>2.1999999999999999E-2</v>
      </c>
      <c r="R46857">
        <v>0.85</v>
      </c>
    </row>
    <row r="46858" spans="1:18" x14ac:dyDescent="0.3">
      <c r="A46858" t="s">
        <v>271</v>
      </c>
      <c r="B46858" t="s">
        <v>27</v>
      </c>
      <c r="C46858" t="s">
        <v>272</v>
      </c>
      <c r="D46858" s="1">
        <v>43966</v>
      </c>
      <c r="E46858">
        <v>32365998</v>
      </c>
      <c r="F46858">
        <v>6855</v>
      </c>
      <c r="G46858">
        <v>36</v>
      </c>
      <c r="H46858">
        <v>45.713999999999999</v>
      </c>
      <c r="I46858">
        <v>112</v>
      </c>
      <c r="J46858">
        <v>0</v>
      </c>
      <c r="K46858">
        <v>0.71399999999999997</v>
      </c>
      <c r="L46858">
        <v>211.79599999999999</v>
      </c>
      <c r="M46858">
        <v>1.1120000000000001</v>
      </c>
      <c r="N46858">
        <v>1.4119999999999999</v>
      </c>
      <c r="O46858">
        <v>3.46</v>
      </c>
      <c r="P46858">
        <v>0</v>
      </c>
      <c r="Q46858">
        <v>2.1999999999999999E-2</v>
      </c>
      <c r="R46858">
        <v>0.85</v>
      </c>
    </row>
    <row r="46859" spans="1:18" x14ac:dyDescent="0.3">
      <c r="A46859" t="s">
        <v>271</v>
      </c>
      <c r="B46859" t="s">
        <v>27</v>
      </c>
      <c r="C46859" t="s">
        <v>272</v>
      </c>
      <c r="D46859" s="1">
        <v>43967</v>
      </c>
      <c r="E46859">
        <v>32365998</v>
      </c>
      <c r="F46859">
        <v>6872</v>
      </c>
      <c r="G46859">
        <v>17</v>
      </c>
      <c r="H46859">
        <v>40.429000000000002</v>
      </c>
      <c r="I46859">
        <v>113</v>
      </c>
      <c r="J46859">
        <v>1</v>
      </c>
      <c r="K46859">
        <v>0.71399999999999997</v>
      </c>
      <c r="L46859">
        <v>212.322</v>
      </c>
      <c r="M46859">
        <v>0.52500000000000002</v>
      </c>
      <c r="N46859">
        <v>1.2490000000000001</v>
      </c>
      <c r="O46859">
        <v>3.4910000000000001</v>
      </c>
      <c r="P46859">
        <v>3.1E-2</v>
      </c>
      <c r="Q46859">
        <v>2.1999999999999999E-2</v>
      </c>
      <c r="R46859">
        <v>0.87</v>
      </c>
    </row>
    <row r="46860" spans="1:18" x14ac:dyDescent="0.3">
      <c r="A46860" t="s">
        <v>271</v>
      </c>
      <c r="B46860" t="s">
        <v>27</v>
      </c>
      <c r="C46860" t="s">
        <v>272</v>
      </c>
      <c r="D46860" s="1">
        <v>43968</v>
      </c>
      <c r="E46860">
        <v>32365998</v>
      </c>
      <c r="F46860">
        <v>6894</v>
      </c>
      <c r="G46860">
        <v>22</v>
      </c>
      <c r="H46860">
        <v>34</v>
      </c>
      <c r="I46860">
        <v>113</v>
      </c>
      <c r="J46860">
        <v>0</v>
      </c>
      <c r="K46860">
        <v>0.71399999999999997</v>
      </c>
      <c r="L46860">
        <v>213.001</v>
      </c>
      <c r="M46860">
        <v>0.68</v>
      </c>
      <c r="N46860">
        <v>1.05</v>
      </c>
      <c r="O46860">
        <v>3.4910000000000001</v>
      </c>
      <c r="P46860">
        <v>0</v>
      </c>
      <c r="Q46860">
        <v>2.1999999999999999E-2</v>
      </c>
      <c r="R46860">
        <v>0.91</v>
      </c>
    </row>
    <row r="46861" spans="1:18" x14ac:dyDescent="0.3">
      <c r="A46861" t="s">
        <v>271</v>
      </c>
      <c r="B46861" t="s">
        <v>27</v>
      </c>
      <c r="C46861" t="s">
        <v>272</v>
      </c>
      <c r="D46861" s="1">
        <v>43969</v>
      </c>
      <c r="E46861">
        <v>32365998</v>
      </c>
      <c r="F46861">
        <v>6941</v>
      </c>
      <c r="G46861">
        <v>47</v>
      </c>
      <c r="H46861">
        <v>30.713999999999999</v>
      </c>
      <c r="I46861">
        <v>113</v>
      </c>
      <c r="J46861">
        <v>0</v>
      </c>
      <c r="K46861">
        <v>0.57099999999999995</v>
      </c>
      <c r="L46861">
        <v>214.453</v>
      </c>
      <c r="M46861">
        <v>1.452</v>
      </c>
      <c r="N46861">
        <v>0.94899999999999995</v>
      </c>
      <c r="O46861">
        <v>3.4910000000000001</v>
      </c>
      <c r="P46861">
        <v>0</v>
      </c>
      <c r="Q46861">
        <v>1.7999999999999999E-2</v>
      </c>
      <c r="R46861">
        <v>0.96</v>
      </c>
    </row>
    <row r="46862" spans="1:18" x14ac:dyDescent="0.3">
      <c r="A46862" t="s">
        <v>271</v>
      </c>
      <c r="B46862" t="s">
        <v>27</v>
      </c>
      <c r="C46862" t="s">
        <v>272</v>
      </c>
      <c r="D46862" s="1">
        <v>43970</v>
      </c>
      <c r="E46862">
        <v>32365998</v>
      </c>
      <c r="F46862">
        <v>6978</v>
      </c>
      <c r="G46862">
        <v>37</v>
      </c>
      <c r="H46862">
        <v>33.713999999999999</v>
      </c>
      <c r="I46862">
        <v>114</v>
      </c>
      <c r="J46862">
        <v>1</v>
      </c>
      <c r="K46862">
        <v>0.71399999999999997</v>
      </c>
      <c r="L46862">
        <v>215.59700000000001</v>
      </c>
      <c r="M46862">
        <v>1.143</v>
      </c>
      <c r="N46862">
        <v>1.042</v>
      </c>
      <c r="O46862">
        <v>3.5219999999999998</v>
      </c>
      <c r="P46862">
        <v>3.1E-2</v>
      </c>
      <c r="Q46862">
        <v>2.1999999999999999E-2</v>
      </c>
      <c r="R46862">
        <v>1.01</v>
      </c>
    </row>
    <row r="46863" spans="1:18" x14ac:dyDescent="0.3">
      <c r="A46863" t="s">
        <v>271</v>
      </c>
      <c r="B46863" t="s">
        <v>27</v>
      </c>
      <c r="C46863" t="s">
        <v>272</v>
      </c>
      <c r="D46863" s="1">
        <v>43971</v>
      </c>
      <c r="E46863">
        <v>32365998</v>
      </c>
      <c r="F46863">
        <v>7009</v>
      </c>
      <c r="G46863">
        <v>31</v>
      </c>
      <c r="H46863">
        <v>32.856999999999999</v>
      </c>
      <c r="I46863">
        <v>114</v>
      </c>
      <c r="J46863">
        <v>0</v>
      </c>
      <c r="K46863">
        <v>0.42899999999999999</v>
      </c>
      <c r="L46863">
        <v>216.554</v>
      </c>
      <c r="M46863">
        <v>0.95799999999999996</v>
      </c>
      <c r="N46863">
        <v>1.0149999999999999</v>
      </c>
      <c r="O46863">
        <v>3.5219999999999998</v>
      </c>
      <c r="P46863">
        <v>0</v>
      </c>
      <c r="Q46863">
        <v>1.2999999999999999E-2</v>
      </c>
      <c r="R46863">
        <v>1.07</v>
      </c>
    </row>
    <row r="46864" spans="1:18" x14ac:dyDescent="0.3">
      <c r="A46864" t="s">
        <v>271</v>
      </c>
      <c r="B46864" t="s">
        <v>27</v>
      </c>
      <c r="C46864" t="s">
        <v>272</v>
      </c>
      <c r="D46864" s="1">
        <v>43972</v>
      </c>
      <c r="E46864">
        <v>32365998</v>
      </c>
      <c r="F46864">
        <v>7059</v>
      </c>
      <c r="G46864">
        <v>50</v>
      </c>
      <c r="H46864">
        <v>34.286000000000001</v>
      </c>
      <c r="I46864">
        <v>114</v>
      </c>
      <c r="J46864">
        <v>0</v>
      </c>
      <c r="K46864">
        <v>0.28599999999999998</v>
      </c>
      <c r="L46864">
        <v>218.09899999999999</v>
      </c>
      <c r="M46864">
        <v>1.5449999999999999</v>
      </c>
      <c r="N46864">
        <v>1.0589999999999999</v>
      </c>
      <c r="O46864">
        <v>3.5219999999999998</v>
      </c>
      <c r="P46864">
        <v>0</v>
      </c>
      <c r="Q46864">
        <v>8.9999999999999993E-3</v>
      </c>
      <c r="R46864">
        <v>1.1200000000000001</v>
      </c>
    </row>
    <row r="46865" spans="1:18" x14ac:dyDescent="0.3">
      <c r="A46865" t="s">
        <v>271</v>
      </c>
      <c r="B46865" t="s">
        <v>27</v>
      </c>
      <c r="C46865" t="s">
        <v>272</v>
      </c>
      <c r="D46865" s="1">
        <v>43973</v>
      </c>
      <c r="E46865">
        <v>32365998</v>
      </c>
      <c r="F46865">
        <v>7137</v>
      </c>
      <c r="G46865">
        <v>78</v>
      </c>
      <c r="H46865">
        <v>40.286000000000001</v>
      </c>
      <c r="I46865">
        <v>115</v>
      </c>
      <c r="J46865">
        <v>1</v>
      </c>
      <c r="K46865">
        <v>0.42899999999999999</v>
      </c>
      <c r="L46865">
        <v>220.50899999999999</v>
      </c>
      <c r="M46865">
        <v>2.41</v>
      </c>
      <c r="N46865">
        <v>1.2450000000000001</v>
      </c>
      <c r="O46865">
        <v>3.5529999999999999</v>
      </c>
      <c r="P46865">
        <v>3.1E-2</v>
      </c>
      <c r="Q46865">
        <v>1.2999999999999999E-2</v>
      </c>
      <c r="R46865">
        <v>1.17</v>
      </c>
    </row>
    <row r="46866" spans="1:18" x14ac:dyDescent="0.3">
      <c r="A46866" t="s">
        <v>271</v>
      </c>
      <c r="B46866" t="s">
        <v>27</v>
      </c>
      <c r="C46866" t="s">
        <v>272</v>
      </c>
      <c r="D46866" s="1">
        <v>43974</v>
      </c>
      <c r="E46866">
        <v>32365998</v>
      </c>
      <c r="F46866">
        <v>7185</v>
      </c>
      <c r="G46866">
        <v>48</v>
      </c>
      <c r="H46866">
        <v>44.713999999999999</v>
      </c>
      <c r="I46866">
        <v>115</v>
      </c>
      <c r="J46866">
        <v>0</v>
      </c>
      <c r="K46866">
        <v>0.28599999999999998</v>
      </c>
      <c r="L46866">
        <v>221.99199999999999</v>
      </c>
      <c r="M46866">
        <v>1.4830000000000001</v>
      </c>
      <c r="N46866">
        <v>1.3819999999999999</v>
      </c>
      <c r="O46866">
        <v>3.5529999999999999</v>
      </c>
      <c r="P46866">
        <v>0</v>
      </c>
      <c r="Q46866">
        <v>8.9999999999999993E-3</v>
      </c>
      <c r="R46866">
        <v>1.21</v>
      </c>
    </row>
    <row r="46867" spans="1:18" x14ac:dyDescent="0.3">
      <c r="A46867" t="s">
        <v>271</v>
      </c>
      <c r="B46867" t="s">
        <v>27</v>
      </c>
      <c r="C46867" t="s">
        <v>272</v>
      </c>
      <c r="D46867" s="1">
        <v>43975</v>
      </c>
      <c r="E46867">
        <v>32365998</v>
      </c>
      <c r="F46867">
        <v>7245</v>
      </c>
      <c r="G46867">
        <v>60</v>
      </c>
      <c r="H46867">
        <v>50.143000000000001</v>
      </c>
      <c r="I46867">
        <v>115</v>
      </c>
      <c r="J46867">
        <v>0</v>
      </c>
      <c r="K46867">
        <v>0.28599999999999998</v>
      </c>
      <c r="L46867">
        <v>223.846</v>
      </c>
      <c r="M46867">
        <v>1.8540000000000001</v>
      </c>
      <c r="N46867">
        <v>1.5489999999999999</v>
      </c>
      <c r="O46867">
        <v>3.5529999999999999</v>
      </c>
      <c r="P46867">
        <v>0</v>
      </c>
      <c r="Q46867">
        <v>8.9999999999999993E-3</v>
      </c>
      <c r="R46867">
        <v>1.25</v>
      </c>
    </row>
    <row r="46868" spans="1:18" x14ac:dyDescent="0.3">
      <c r="A46868" t="s">
        <v>271</v>
      </c>
      <c r="B46868" t="s">
        <v>27</v>
      </c>
      <c r="C46868" t="s">
        <v>272</v>
      </c>
      <c r="D46868" s="1">
        <v>43976</v>
      </c>
      <c r="E46868">
        <v>32365998</v>
      </c>
      <c r="F46868">
        <v>7417</v>
      </c>
      <c r="G46868">
        <v>172</v>
      </c>
      <c r="H46868">
        <v>68</v>
      </c>
      <c r="I46868">
        <v>115</v>
      </c>
      <c r="J46868">
        <v>0</v>
      </c>
      <c r="K46868">
        <v>0.28599999999999998</v>
      </c>
      <c r="L46868">
        <v>229.16</v>
      </c>
      <c r="M46868">
        <v>5.3140000000000001</v>
      </c>
      <c r="N46868">
        <v>2.101</v>
      </c>
      <c r="O46868">
        <v>3.5529999999999999</v>
      </c>
      <c r="P46868">
        <v>0</v>
      </c>
      <c r="Q46868">
        <v>8.9999999999999993E-3</v>
      </c>
      <c r="R46868">
        <v>1.29</v>
      </c>
    </row>
    <row r="46869" spans="1:18" x14ac:dyDescent="0.3">
      <c r="A46869" t="s">
        <v>271</v>
      </c>
      <c r="B46869" t="s">
        <v>27</v>
      </c>
      <c r="C46869" t="s">
        <v>272</v>
      </c>
      <c r="D46869" s="1">
        <v>43977</v>
      </c>
      <c r="E46869">
        <v>32365998</v>
      </c>
      <c r="F46869">
        <v>7604</v>
      </c>
      <c r="G46869">
        <v>187</v>
      </c>
      <c r="H46869">
        <v>89.429000000000002</v>
      </c>
      <c r="I46869">
        <v>115</v>
      </c>
      <c r="J46869">
        <v>0</v>
      </c>
      <c r="K46869">
        <v>0.14299999999999999</v>
      </c>
      <c r="L46869">
        <v>234.93799999999999</v>
      </c>
      <c r="M46869">
        <v>5.7779999999999996</v>
      </c>
      <c r="N46869">
        <v>2.7629999999999999</v>
      </c>
      <c r="O46869">
        <v>3.5529999999999999</v>
      </c>
      <c r="P46869">
        <v>0</v>
      </c>
      <c r="Q46869">
        <v>4.0000000000000001E-3</v>
      </c>
      <c r="R46869">
        <v>1.26</v>
      </c>
    </row>
    <row r="46870" spans="1:18" x14ac:dyDescent="0.3">
      <c r="A46870" t="s">
        <v>271</v>
      </c>
      <c r="B46870" t="s">
        <v>27</v>
      </c>
      <c r="C46870" t="s">
        <v>272</v>
      </c>
      <c r="D46870" s="1">
        <v>43978</v>
      </c>
      <c r="E46870">
        <v>32365998</v>
      </c>
      <c r="F46870">
        <v>7619</v>
      </c>
      <c r="G46870">
        <v>15</v>
      </c>
      <c r="H46870">
        <v>87.143000000000001</v>
      </c>
      <c r="I46870">
        <v>115</v>
      </c>
      <c r="J46870">
        <v>0</v>
      </c>
      <c r="K46870">
        <v>0.14299999999999999</v>
      </c>
      <c r="L46870">
        <v>235.40100000000001</v>
      </c>
      <c r="M46870">
        <v>0.46300000000000002</v>
      </c>
      <c r="N46870">
        <v>2.6920000000000002</v>
      </c>
      <c r="O46870">
        <v>3.5529999999999999</v>
      </c>
      <c r="P46870">
        <v>0</v>
      </c>
      <c r="Q46870">
        <v>4.0000000000000001E-3</v>
      </c>
      <c r="R46870">
        <v>1.17</v>
      </c>
    </row>
    <row r="46871" spans="1:18" x14ac:dyDescent="0.3">
      <c r="A46871" t="s">
        <v>271</v>
      </c>
      <c r="B46871" t="s">
        <v>27</v>
      </c>
      <c r="C46871" t="s">
        <v>272</v>
      </c>
      <c r="D46871" s="1">
        <v>43979</v>
      </c>
      <c r="E46871">
        <v>32365998</v>
      </c>
      <c r="F46871">
        <v>7629</v>
      </c>
      <c r="G46871">
        <v>10</v>
      </c>
      <c r="H46871">
        <v>81.429000000000002</v>
      </c>
      <c r="I46871">
        <v>115</v>
      </c>
      <c r="J46871">
        <v>0</v>
      </c>
      <c r="K46871">
        <v>0.14299999999999999</v>
      </c>
      <c r="L46871">
        <v>235.71</v>
      </c>
      <c r="M46871">
        <v>0.309</v>
      </c>
      <c r="N46871">
        <v>2.516</v>
      </c>
      <c r="O46871">
        <v>3.5529999999999999</v>
      </c>
      <c r="P46871">
        <v>0</v>
      </c>
      <c r="Q46871">
        <v>4.0000000000000001E-3</v>
      </c>
      <c r="R46871">
        <v>1.1100000000000001</v>
      </c>
    </row>
    <row r="46872" spans="1:18" x14ac:dyDescent="0.3">
      <c r="A46872" t="s">
        <v>271</v>
      </c>
      <c r="B46872" t="s">
        <v>27</v>
      </c>
      <c r="C46872" t="s">
        <v>272</v>
      </c>
      <c r="D46872" s="1">
        <v>43980</v>
      </c>
      <c r="E46872">
        <v>32365998</v>
      </c>
      <c r="F46872">
        <v>7732</v>
      </c>
      <c r="G46872">
        <v>103</v>
      </c>
      <c r="H46872">
        <v>85</v>
      </c>
      <c r="I46872">
        <v>115</v>
      </c>
      <c r="J46872">
        <v>0</v>
      </c>
      <c r="K46872">
        <v>0</v>
      </c>
      <c r="L46872">
        <v>238.893</v>
      </c>
      <c r="M46872">
        <v>3.1819999999999999</v>
      </c>
      <c r="N46872">
        <v>2.6259999999999999</v>
      </c>
      <c r="O46872">
        <v>3.5529999999999999</v>
      </c>
      <c r="P46872">
        <v>0</v>
      </c>
      <c r="Q46872">
        <v>0</v>
      </c>
      <c r="R46872">
        <v>1.08</v>
      </c>
    </row>
    <row r="46873" spans="1:18" x14ac:dyDescent="0.3">
      <c r="A46873" t="s">
        <v>271</v>
      </c>
      <c r="B46873" t="s">
        <v>27</v>
      </c>
      <c r="C46873" t="s">
        <v>272</v>
      </c>
      <c r="D46873" s="1">
        <v>43981</v>
      </c>
      <c r="E46873">
        <v>32365998</v>
      </c>
      <c r="F46873">
        <v>7762</v>
      </c>
      <c r="G46873">
        <v>30</v>
      </c>
      <c r="H46873">
        <v>82.429000000000002</v>
      </c>
      <c r="I46873">
        <v>115</v>
      </c>
      <c r="J46873">
        <v>0</v>
      </c>
      <c r="K46873">
        <v>0</v>
      </c>
      <c r="L46873">
        <v>239.82</v>
      </c>
      <c r="M46873">
        <v>0.92700000000000005</v>
      </c>
      <c r="N46873">
        <v>2.5470000000000002</v>
      </c>
      <c r="O46873">
        <v>3.5529999999999999</v>
      </c>
      <c r="P46873">
        <v>0</v>
      </c>
      <c r="Q46873">
        <v>0</v>
      </c>
      <c r="R46873">
        <v>1.05</v>
      </c>
    </row>
    <row r="46874" spans="1:18" x14ac:dyDescent="0.3">
      <c r="A46874" t="s">
        <v>271</v>
      </c>
      <c r="B46874" t="s">
        <v>27</v>
      </c>
      <c r="C46874" t="s">
        <v>272</v>
      </c>
      <c r="D46874" s="1">
        <v>43982</v>
      </c>
      <c r="E46874">
        <v>32365998</v>
      </c>
      <c r="F46874">
        <v>7819</v>
      </c>
      <c r="G46874">
        <v>57</v>
      </c>
      <c r="H46874">
        <v>82</v>
      </c>
      <c r="I46874">
        <v>115</v>
      </c>
      <c r="J46874">
        <v>0</v>
      </c>
      <c r="K46874">
        <v>0</v>
      </c>
      <c r="L46874">
        <v>241.58099999999999</v>
      </c>
      <c r="M46874">
        <v>1.7609999999999999</v>
      </c>
      <c r="N46874">
        <v>2.5339999999999998</v>
      </c>
      <c r="O46874">
        <v>3.5529999999999999</v>
      </c>
      <c r="P46874">
        <v>0</v>
      </c>
      <c r="Q46874">
        <v>0</v>
      </c>
      <c r="R46874">
        <v>1.03</v>
      </c>
    </row>
    <row r="46875" spans="1:18" x14ac:dyDescent="0.3">
      <c r="A46875" t="s">
        <v>271</v>
      </c>
      <c r="B46875" t="s">
        <v>27</v>
      </c>
      <c r="C46875" t="s">
        <v>272</v>
      </c>
      <c r="D46875" s="1">
        <v>43983</v>
      </c>
      <c r="E46875">
        <v>32365998</v>
      </c>
      <c r="F46875">
        <v>7857</v>
      </c>
      <c r="G46875">
        <v>38</v>
      </c>
      <c r="H46875">
        <v>62.856999999999999</v>
      </c>
      <c r="I46875">
        <v>115</v>
      </c>
      <c r="J46875">
        <v>0</v>
      </c>
      <c r="K46875">
        <v>0</v>
      </c>
      <c r="L46875">
        <v>242.755</v>
      </c>
      <c r="M46875">
        <v>1.1739999999999999</v>
      </c>
      <c r="N46875">
        <v>1.9419999999999999</v>
      </c>
      <c r="O46875">
        <v>3.5529999999999999</v>
      </c>
      <c r="P46875">
        <v>0</v>
      </c>
      <c r="Q46875">
        <v>0</v>
      </c>
      <c r="R46875">
        <v>1.02</v>
      </c>
    </row>
    <row r="46876" spans="1:18" x14ac:dyDescent="0.3">
      <c r="A46876" t="s">
        <v>271</v>
      </c>
      <c r="B46876" t="s">
        <v>27</v>
      </c>
      <c r="C46876" t="s">
        <v>272</v>
      </c>
      <c r="D46876" s="1">
        <v>43984</v>
      </c>
      <c r="E46876">
        <v>32365998</v>
      </c>
      <c r="F46876">
        <v>7877</v>
      </c>
      <c r="G46876">
        <v>20</v>
      </c>
      <c r="H46876">
        <v>39</v>
      </c>
      <c r="I46876">
        <v>115</v>
      </c>
      <c r="J46876">
        <v>0</v>
      </c>
      <c r="K46876">
        <v>0</v>
      </c>
      <c r="L46876">
        <v>243.37299999999999</v>
      </c>
      <c r="M46876">
        <v>0.61799999999999999</v>
      </c>
      <c r="N46876">
        <v>1.2050000000000001</v>
      </c>
      <c r="O46876">
        <v>3.5529999999999999</v>
      </c>
      <c r="P46876">
        <v>0</v>
      </c>
      <c r="Q46876">
        <v>0</v>
      </c>
      <c r="R46876">
        <v>1.04</v>
      </c>
    </row>
    <row r="46877" spans="1:18" x14ac:dyDescent="0.3">
      <c r="A46877" t="s">
        <v>271</v>
      </c>
      <c r="B46877" t="s">
        <v>27</v>
      </c>
      <c r="C46877" t="s">
        <v>272</v>
      </c>
      <c r="D46877" s="1">
        <v>43985</v>
      </c>
      <c r="E46877">
        <v>32365998</v>
      </c>
      <c r="F46877">
        <v>7970</v>
      </c>
      <c r="G46877">
        <v>93</v>
      </c>
      <c r="H46877">
        <v>50.143000000000001</v>
      </c>
      <c r="I46877">
        <v>115</v>
      </c>
      <c r="J46877">
        <v>0</v>
      </c>
      <c r="K46877">
        <v>0</v>
      </c>
      <c r="L46877">
        <v>246.24600000000001</v>
      </c>
      <c r="M46877">
        <v>2.8730000000000002</v>
      </c>
      <c r="N46877">
        <v>1.5489999999999999</v>
      </c>
      <c r="O46877">
        <v>3.5529999999999999</v>
      </c>
      <c r="P46877">
        <v>0</v>
      </c>
      <c r="Q46877">
        <v>0</v>
      </c>
      <c r="R46877">
        <v>1.07</v>
      </c>
    </row>
    <row r="46878" spans="1:18" x14ac:dyDescent="0.3">
      <c r="A46878" t="s">
        <v>271</v>
      </c>
      <c r="B46878" t="s">
        <v>27</v>
      </c>
      <c r="C46878" t="s">
        <v>272</v>
      </c>
      <c r="D46878" s="1">
        <v>43986</v>
      </c>
      <c r="E46878">
        <v>32365998</v>
      </c>
      <c r="F46878">
        <v>8247</v>
      </c>
      <c r="G46878">
        <v>277</v>
      </c>
      <c r="H46878">
        <v>88.286000000000001</v>
      </c>
      <c r="I46878">
        <v>115</v>
      </c>
      <c r="J46878">
        <v>0</v>
      </c>
      <c r="K46878">
        <v>0</v>
      </c>
      <c r="L46878">
        <v>254.804</v>
      </c>
      <c r="M46878">
        <v>8.5579999999999998</v>
      </c>
      <c r="N46878">
        <v>2.7280000000000002</v>
      </c>
      <c r="O46878">
        <v>3.5529999999999999</v>
      </c>
      <c r="P46878">
        <v>0</v>
      </c>
      <c r="Q46878">
        <v>0</v>
      </c>
      <c r="R46878">
        <v>1.06</v>
      </c>
    </row>
    <row r="46879" spans="1:18" x14ac:dyDescent="0.3">
      <c r="A46879" t="s">
        <v>271</v>
      </c>
      <c r="B46879" t="s">
        <v>27</v>
      </c>
      <c r="C46879" t="s">
        <v>272</v>
      </c>
      <c r="D46879" s="1">
        <v>43987</v>
      </c>
      <c r="E46879">
        <v>32365998</v>
      </c>
      <c r="F46879">
        <v>8266</v>
      </c>
      <c r="G46879">
        <v>19</v>
      </c>
      <c r="H46879">
        <v>76.286000000000001</v>
      </c>
      <c r="I46879">
        <v>116</v>
      </c>
      <c r="J46879">
        <v>1</v>
      </c>
      <c r="K46879">
        <v>0.14299999999999999</v>
      </c>
      <c r="L46879">
        <v>255.39099999999999</v>
      </c>
      <c r="M46879">
        <v>0.58699999999999997</v>
      </c>
      <c r="N46879">
        <v>2.3570000000000002</v>
      </c>
      <c r="O46879">
        <v>3.5840000000000001</v>
      </c>
      <c r="P46879">
        <v>3.1E-2</v>
      </c>
      <c r="Q46879">
        <v>4.0000000000000001E-3</v>
      </c>
      <c r="R46879">
        <v>0.94</v>
      </c>
    </row>
    <row r="46880" spans="1:18" x14ac:dyDescent="0.3">
      <c r="A46880" t="s">
        <v>271</v>
      </c>
      <c r="B46880" t="s">
        <v>27</v>
      </c>
      <c r="C46880" t="s">
        <v>272</v>
      </c>
      <c r="D46880" s="1">
        <v>43988</v>
      </c>
      <c r="E46880">
        <v>32365998</v>
      </c>
      <c r="F46880">
        <v>8303</v>
      </c>
      <c r="G46880">
        <v>37</v>
      </c>
      <c r="H46880">
        <v>77.286000000000001</v>
      </c>
      <c r="I46880">
        <v>117</v>
      </c>
      <c r="J46880">
        <v>1</v>
      </c>
      <c r="K46880">
        <v>0.28599999999999998</v>
      </c>
      <c r="L46880">
        <v>256.53500000000003</v>
      </c>
      <c r="M46880">
        <v>1.143</v>
      </c>
      <c r="N46880">
        <v>2.3879999999999999</v>
      </c>
      <c r="O46880">
        <v>3.6150000000000002</v>
      </c>
      <c r="P46880">
        <v>3.1E-2</v>
      </c>
      <c r="Q46880">
        <v>8.9999999999999993E-3</v>
      </c>
      <c r="R46880">
        <v>0.85</v>
      </c>
    </row>
    <row r="46881" spans="1:18" x14ac:dyDescent="0.3">
      <c r="A46881" t="s">
        <v>271</v>
      </c>
      <c r="B46881" t="s">
        <v>27</v>
      </c>
      <c r="C46881" t="s">
        <v>272</v>
      </c>
      <c r="D46881" s="1">
        <v>43989</v>
      </c>
      <c r="E46881">
        <v>32365998</v>
      </c>
      <c r="F46881">
        <v>8322</v>
      </c>
      <c r="G46881">
        <v>19</v>
      </c>
      <c r="H46881">
        <v>71.856999999999999</v>
      </c>
      <c r="I46881">
        <v>117</v>
      </c>
      <c r="J46881">
        <v>0</v>
      </c>
      <c r="K46881">
        <v>0.28599999999999998</v>
      </c>
      <c r="L46881">
        <v>257.12200000000001</v>
      </c>
      <c r="M46881">
        <v>0.58699999999999997</v>
      </c>
      <c r="N46881">
        <v>2.2200000000000002</v>
      </c>
      <c r="O46881">
        <v>3.6150000000000002</v>
      </c>
      <c r="P46881">
        <v>0</v>
      </c>
      <c r="Q46881">
        <v>8.9999999999999993E-3</v>
      </c>
      <c r="R46881">
        <v>0.77</v>
      </c>
    </row>
    <row r="46882" spans="1:18" x14ac:dyDescent="0.3">
      <c r="A46882" t="s">
        <v>271</v>
      </c>
      <c r="B46882" t="s">
        <v>27</v>
      </c>
      <c r="C46882" t="s">
        <v>272</v>
      </c>
      <c r="D46882" s="1">
        <v>43990</v>
      </c>
      <c r="E46882">
        <v>32365998</v>
      </c>
      <c r="F46882">
        <v>8329</v>
      </c>
      <c r="G46882">
        <v>7</v>
      </c>
      <c r="H46882">
        <v>67.429000000000002</v>
      </c>
      <c r="I46882">
        <v>117</v>
      </c>
      <c r="J46882">
        <v>0</v>
      </c>
      <c r="K46882">
        <v>0.28599999999999998</v>
      </c>
      <c r="L46882">
        <v>257.33800000000002</v>
      </c>
      <c r="M46882">
        <v>0.216</v>
      </c>
      <c r="N46882">
        <v>2.0830000000000002</v>
      </c>
      <c r="O46882">
        <v>3.6150000000000002</v>
      </c>
      <c r="P46882">
        <v>0</v>
      </c>
      <c r="Q46882">
        <v>8.9999999999999993E-3</v>
      </c>
      <c r="R46882">
        <v>0.71</v>
      </c>
    </row>
    <row r="46883" spans="1:18" x14ac:dyDescent="0.3">
      <c r="A46883" t="s">
        <v>271</v>
      </c>
      <c r="B46883" t="s">
        <v>27</v>
      </c>
      <c r="C46883" t="s">
        <v>272</v>
      </c>
      <c r="D46883" s="1">
        <v>43991</v>
      </c>
      <c r="E46883">
        <v>32365998</v>
      </c>
      <c r="F46883">
        <v>8336</v>
      </c>
      <c r="G46883">
        <v>7</v>
      </c>
      <c r="H46883">
        <v>65.570999999999998</v>
      </c>
      <c r="I46883">
        <v>117</v>
      </c>
      <c r="J46883">
        <v>0</v>
      </c>
      <c r="K46883">
        <v>0.28599999999999998</v>
      </c>
      <c r="L46883">
        <v>257.55399999999997</v>
      </c>
      <c r="M46883">
        <v>0.216</v>
      </c>
      <c r="N46883">
        <v>2.0259999999999998</v>
      </c>
      <c r="O46883">
        <v>3.6150000000000002</v>
      </c>
      <c r="P46883">
        <v>0</v>
      </c>
      <c r="Q46883">
        <v>8.9999999999999993E-3</v>
      </c>
      <c r="R46883">
        <v>0.68</v>
      </c>
    </row>
    <row r="46884" spans="1:18" x14ac:dyDescent="0.3">
      <c r="A46884" t="s">
        <v>271</v>
      </c>
      <c r="B46884" t="s">
        <v>27</v>
      </c>
      <c r="C46884" t="s">
        <v>272</v>
      </c>
      <c r="D46884" s="1">
        <v>43992</v>
      </c>
      <c r="E46884">
        <v>32365998</v>
      </c>
      <c r="F46884">
        <v>8338</v>
      </c>
      <c r="G46884">
        <v>2</v>
      </c>
      <c r="H46884">
        <v>52.570999999999998</v>
      </c>
      <c r="I46884">
        <v>118</v>
      </c>
      <c r="J46884">
        <v>1</v>
      </c>
      <c r="K46884">
        <v>0.42899999999999999</v>
      </c>
      <c r="L46884">
        <v>257.61599999999999</v>
      </c>
      <c r="M46884">
        <v>6.2E-2</v>
      </c>
      <c r="N46884">
        <v>1.6240000000000001</v>
      </c>
      <c r="O46884">
        <v>3.6459999999999999</v>
      </c>
      <c r="P46884">
        <v>3.1E-2</v>
      </c>
      <c r="Q46884">
        <v>1.2999999999999999E-2</v>
      </c>
      <c r="R46884">
        <v>0.66</v>
      </c>
    </row>
    <row r="46885" spans="1:18" x14ac:dyDescent="0.3">
      <c r="A46885" t="s">
        <v>271</v>
      </c>
      <c r="B46885" t="s">
        <v>27</v>
      </c>
      <c r="C46885" t="s">
        <v>272</v>
      </c>
      <c r="D46885" s="1">
        <v>43993</v>
      </c>
      <c r="E46885">
        <v>32365998</v>
      </c>
      <c r="F46885">
        <v>8369</v>
      </c>
      <c r="G46885">
        <v>31</v>
      </c>
      <c r="H46885">
        <v>17.428999999999998</v>
      </c>
      <c r="I46885">
        <v>118</v>
      </c>
      <c r="J46885">
        <v>0</v>
      </c>
      <c r="K46885">
        <v>0.42899999999999999</v>
      </c>
      <c r="L46885">
        <v>258.57400000000001</v>
      </c>
      <c r="M46885">
        <v>0.95799999999999996</v>
      </c>
      <c r="N46885">
        <v>0.53800000000000003</v>
      </c>
      <c r="O46885">
        <v>3.6459999999999999</v>
      </c>
      <c r="P46885">
        <v>0</v>
      </c>
      <c r="Q46885">
        <v>1.2999999999999999E-2</v>
      </c>
      <c r="R46885">
        <v>0.65</v>
      </c>
    </row>
    <row r="46886" spans="1:18" x14ac:dyDescent="0.3">
      <c r="A46886" t="s">
        <v>271</v>
      </c>
      <c r="B46886" t="s">
        <v>27</v>
      </c>
      <c r="C46886" t="s">
        <v>272</v>
      </c>
      <c r="D46886" s="1">
        <v>43994</v>
      </c>
      <c r="E46886">
        <v>32365998</v>
      </c>
      <c r="F46886">
        <v>8402</v>
      </c>
      <c r="G46886">
        <v>33</v>
      </c>
      <c r="H46886">
        <v>19.428999999999998</v>
      </c>
      <c r="I46886">
        <v>119</v>
      </c>
      <c r="J46886">
        <v>1</v>
      </c>
      <c r="K46886">
        <v>0.42899999999999999</v>
      </c>
      <c r="L46886">
        <v>259.59300000000002</v>
      </c>
      <c r="M46886">
        <v>1.02</v>
      </c>
      <c r="N46886">
        <v>0.6</v>
      </c>
      <c r="O46886">
        <v>3.677</v>
      </c>
      <c r="P46886">
        <v>3.1E-2</v>
      </c>
      <c r="Q46886">
        <v>1.2999999999999999E-2</v>
      </c>
      <c r="R46886">
        <v>0.64</v>
      </c>
    </row>
    <row r="46887" spans="1:18" x14ac:dyDescent="0.3">
      <c r="A46887" t="s">
        <v>271</v>
      </c>
      <c r="B46887" t="s">
        <v>27</v>
      </c>
      <c r="C46887" t="s">
        <v>272</v>
      </c>
      <c r="D46887" s="1">
        <v>43995</v>
      </c>
      <c r="E46887">
        <v>32365998</v>
      </c>
      <c r="F46887">
        <v>8445</v>
      </c>
      <c r="G46887">
        <v>43</v>
      </c>
      <c r="H46887">
        <v>20.286000000000001</v>
      </c>
      <c r="I46887">
        <v>120</v>
      </c>
      <c r="J46887">
        <v>1</v>
      </c>
      <c r="K46887">
        <v>0.42899999999999999</v>
      </c>
      <c r="L46887">
        <v>260.92200000000003</v>
      </c>
      <c r="M46887">
        <v>1.329</v>
      </c>
      <c r="N46887">
        <v>0.627</v>
      </c>
      <c r="O46887">
        <v>3.7080000000000002</v>
      </c>
      <c r="P46887">
        <v>3.1E-2</v>
      </c>
      <c r="Q46887">
        <v>1.2999999999999999E-2</v>
      </c>
      <c r="R46887">
        <v>0.64</v>
      </c>
    </row>
    <row r="46888" spans="1:18" x14ac:dyDescent="0.3">
      <c r="A46888" t="s">
        <v>271</v>
      </c>
      <c r="B46888" t="s">
        <v>27</v>
      </c>
      <c r="C46888" t="s">
        <v>272</v>
      </c>
      <c r="D46888" s="1">
        <v>43996</v>
      </c>
      <c r="E46888">
        <v>32365998</v>
      </c>
      <c r="F46888">
        <v>8453</v>
      </c>
      <c r="G46888">
        <v>8</v>
      </c>
      <c r="H46888">
        <v>18.713999999999999</v>
      </c>
      <c r="I46888">
        <v>121</v>
      </c>
      <c r="J46888">
        <v>1</v>
      </c>
      <c r="K46888">
        <v>0.57099999999999995</v>
      </c>
      <c r="L46888">
        <v>261.16899999999998</v>
      </c>
      <c r="M46888">
        <v>0.247</v>
      </c>
      <c r="N46888">
        <v>0.57799999999999996</v>
      </c>
      <c r="O46888">
        <v>3.738</v>
      </c>
      <c r="P46888">
        <v>3.1E-2</v>
      </c>
      <c r="Q46888">
        <v>1.7999999999999999E-2</v>
      </c>
      <c r="R46888">
        <v>0.62</v>
      </c>
    </row>
    <row r="46889" spans="1:18" x14ac:dyDescent="0.3">
      <c r="A46889" t="s">
        <v>271</v>
      </c>
      <c r="B46889" t="s">
        <v>27</v>
      </c>
      <c r="C46889" t="s">
        <v>272</v>
      </c>
      <c r="D46889" s="1">
        <v>43997</v>
      </c>
      <c r="E46889">
        <v>32365998</v>
      </c>
      <c r="F46889">
        <v>8494</v>
      </c>
      <c r="G46889">
        <v>41</v>
      </c>
      <c r="H46889">
        <v>23.571000000000002</v>
      </c>
      <c r="I46889">
        <v>121</v>
      </c>
      <c r="J46889">
        <v>0</v>
      </c>
      <c r="K46889">
        <v>0.57099999999999995</v>
      </c>
      <c r="L46889">
        <v>262.43599999999998</v>
      </c>
      <c r="M46889">
        <v>1.2669999999999999</v>
      </c>
      <c r="N46889">
        <v>0.72799999999999998</v>
      </c>
      <c r="O46889">
        <v>3.738</v>
      </c>
      <c r="P46889">
        <v>0</v>
      </c>
      <c r="Q46889">
        <v>1.7999999999999999E-2</v>
      </c>
      <c r="R46889">
        <v>0.61</v>
      </c>
    </row>
    <row r="46890" spans="1:18" x14ac:dyDescent="0.3">
      <c r="A46890" t="s">
        <v>271</v>
      </c>
      <c r="B46890" t="s">
        <v>27</v>
      </c>
      <c r="C46890" t="s">
        <v>272</v>
      </c>
      <c r="D46890" s="1">
        <v>43998</v>
      </c>
      <c r="E46890">
        <v>32365998</v>
      </c>
      <c r="F46890">
        <v>8505</v>
      </c>
      <c r="G46890">
        <v>11</v>
      </c>
      <c r="H46890">
        <v>24.143000000000001</v>
      </c>
      <c r="I46890">
        <v>121</v>
      </c>
      <c r="J46890">
        <v>0</v>
      </c>
      <c r="K46890">
        <v>0.57099999999999995</v>
      </c>
      <c r="L46890">
        <v>262.77600000000001</v>
      </c>
      <c r="M46890">
        <v>0.34</v>
      </c>
      <c r="N46890">
        <v>0.746</v>
      </c>
      <c r="O46890">
        <v>3.738</v>
      </c>
      <c r="P46890">
        <v>0</v>
      </c>
      <c r="Q46890">
        <v>1.7999999999999999E-2</v>
      </c>
      <c r="R46890">
        <v>0.59</v>
      </c>
    </row>
    <row r="46891" spans="1:18" x14ac:dyDescent="0.3">
      <c r="A46891" t="s">
        <v>271</v>
      </c>
      <c r="B46891" t="s">
        <v>27</v>
      </c>
      <c r="C46891" t="s">
        <v>272</v>
      </c>
      <c r="D46891" s="1">
        <v>43999</v>
      </c>
      <c r="E46891">
        <v>32365998</v>
      </c>
      <c r="F46891">
        <v>8515</v>
      </c>
      <c r="G46891">
        <v>10</v>
      </c>
      <c r="H46891">
        <v>25.286000000000001</v>
      </c>
      <c r="I46891">
        <v>121</v>
      </c>
      <c r="J46891">
        <v>0</v>
      </c>
      <c r="K46891">
        <v>0.42899999999999999</v>
      </c>
      <c r="L46891">
        <v>263.08499999999998</v>
      </c>
      <c r="M46891">
        <v>0.309</v>
      </c>
      <c r="N46891">
        <v>0.78100000000000003</v>
      </c>
      <c r="O46891">
        <v>3.738</v>
      </c>
      <c r="P46891">
        <v>0</v>
      </c>
      <c r="Q46891">
        <v>1.2999999999999999E-2</v>
      </c>
      <c r="R46891">
        <v>0.56999999999999995</v>
      </c>
    </row>
    <row r="46892" spans="1:18" x14ac:dyDescent="0.3">
      <c r="A46892" t="s">
        <v>271</v>
      </c>
      <c r="B46892" t="s">
        <v>27</v>
      </c>
      <c r="C46892" t="s">
        <v>272</v>
      </c>
      <c r="D46892" s="1">
        <v>44000</v>
      </c>
      <c r="E46892">
        <v>32365998</v>
      </c>
      <c r="F46892">
        <v>8529</v>
      </c>
      <c r="G46892">
        <v>14</v>
      </c>
      <c r="H46892">
        <v>22.856999999999999</v>
      </c>
      <c r="I46892">
        <v>121</v>
      </c>
      <c r="J46892">
        <v>0</v>
      </c>
      <c r="K46892">
        <v>0.42899999999999999</v>
      </c>
      <c r="L46892">
        <v>263.517</v>
      </c>
      <c r="M46892">
        <v>0.433</v>
      </c>
      <c r="N46892">
        <v>0.70599999999999996</v>
      </c>
      <c r="O46892">
        <v>3.738</v>
      </c>
      <c r="P46892">
        <v>0</v>
      </c>
      <c r="Q46892">
        <v>1.2999999999999999E-2</v>
      </c>
      <c r="R46892">
        <v>0.56000000000000005</v>
      </c>
    </row>
    <row r="46893" spans="1:18" x14ac:dyDescent="0.3">
      <c r="A46893" t="s">
        <v>271</v>
      </c>
      <c r="B46893" t="s">
        <v>27</v>
      </c>
      <c r="C46893" t="s">
        <v>272</v>
      </c>
      <c r="D46893" s="1">
        <v>44001</v>
      </c>
      <c r="E46893">
        <v>32365998</v>
      </c>
      <c r="F46893">
        <v>8535</v>
      </c>
      <c r="G46893">
        <v>6</v>
      </c>
      <c r="H46893">
        <v>19</v>
      </c>
      <c r="I46893">
        <v>121</v>
      </c>
      <c r="J46893">
        <v>0</v>
      </c>
      <c r="K46893">
        <v>0.28599999999999998</v>
      </c>
      <c r="L46893">
        <v>263.70299999999997</v>
      </c>
      <c r="M46893">
        <v>0.185</v>
      </c>
      <c r="N46893">
        <v>0.58699999999999997</v>
      </c>
      <c r="O46893">
        <v>3.738</v>
      </c>
      <c r="P46893">
        <v>0</v>
      </c>
      <c r="Q46893">
        <v>8.9999999999999993E-3</v>
      </c>
      <c r="R46893">
        <v>0.55000000000000004</v>
      </c>
    </row>
    <row r="46894" spans="1:18" x14ac:dyDescent="0.3">
      <c r="A46894" t="s">
        <v>271</v>
      </c>
      <c r="B46894" t="s">
        <v>27</v>
      </c>
      <c r="C46894" t="s">
        <v>272</v>
      </c>
      <c r="D46894" s="1">
        <v>44002</v>
      </c>
      <c r="E46894">
        <v>32365998</v>
      </c>
      <c r="F46894">
        <v>8556</v>
      </c>
      <c r="G46894">
        <v>21</v>
      </c>
      <c r="H46894">
        <v>15.856999999999999</v>
      </c>
      <c r="I46894">
        <v>121</v>
      </c>
      <c r="J46894">
        <v>0</v>
      </c>
      <c r="K46894">
        <v>0.14299999999999999</v>
      </c>
      <c r="L46894">
        <v>264.351</v>
      </c>
      <c r="M46894">
        <v>0.64900000000000002</v>
      </c>
      <c r="N46894">
        <v>0.49</v>
      </c>
      <c r="O46894">
        <v>3.738</v>
      </c>
      <c r="P46894">
        <v>0</v>
      </c>
      <c r="Q46894">
        <v>4.0000000000000001E-3</v>
      </c>
      <c r="R46894">
        <v>0.55000000000000004</v>
      </c>
    </row>
    <row r="46895" spans="1:18" x14ac:dyDescent="0.3">
      <c r="A46895" t="s">
        <v>271</v>
      </c>
      <c r="B46895" t="s">
        <v>27</v>
      </c>
      <c r="C46895" t="s">
        <v>272</v>
      </c>
      <c r="D46895" s="1">
        <v>44003</v>
      </c>
      <c r="E46895">
        <v>32365998</v>
      </c>
      <c r="F46895">
        <v>8572</v>
      </c>
      <c r="G46895">
        <v>16</v>
      </c>
      <c r="H46895">
        <v>17</v>
      </c>
      <c r="I46895">
        <v>121</v>
      </c>
      <c r="J46895">
        <v>0</v>
      </c>
      <c r="K46895">
        <v>0</v>
      </c>
      <c r="L46895">
        <v>264.846</v>
      </c>
      <c r="M46895">
        <v>0.49399999999999999</v>
      </c>
      <c r="N46895">
        <v>0.52500000000000002</v>
      </c>
      <c r="O46895">
        <v>3.738</v>
      </c>
      <c r="P46895">
        <v>0</v>
      </c>
      <c r="Q46895">
        <v>0</v>
      </c>
      <c r="R46895">
        <v>0.55000000000000004</v>
      </c>
    </row>
    <row r="46896" spans="1:18" x14ac:dyDescent="0.3">
      <c r="A46896" t="s">
        <v>271</v>
      </c>
      <c r="B46896" t="s">
        <v>27</v>
      </c>
      <c r="C46896" t="s">
        <v>272</v>
      </c>
      <c r="D46896" s="1">
        <v>44004</v>
      </c>
      <c r="E46896">
        <v>32365998</v>
      </c>
      <c r="F46896">
        <v>8587</v>
      </c>
      <c r="G46896">
        <v>15</v>
      </c>
      <c r="H46896">
        <v>13.286</v>
      </c>
      <c r="I46896">
        <v>121</v>
      </c>
      <c r="J46896">
        <v>0</v>
      </c>
      <c r="K46896">
        <v>0</v>
      </c>
      <c r="L46896">
        <v>265.30900000000003</v>
      </c>
      <c r="M46896">
        <v>0.46300000000000002</v>
      </c>
      <c r="N46896">
        <v>0.41</v>
      </c>
      <c r="O46896">
        <v>3.738</v>
      </c>
      <c r="P46896">
        <v>0</v>
      </c>
      <c r="Q46896">
        <v>0</v>
      </c>
      <c r="R46896">
        <v>0.54</v>
      </c>
    </row>
    <row r="46897" spans="1:18" x14ac:dyDescent="0.3">
      <c r="A46897" t="s">
        <v>271</v>
      </c>
      <c r="B46897" t="s">
        <v>27</v>
      </c>
      <c r="C46897" t="s">
        <v>272</v>
      </c>
      <c r="D46897" s="1">
        <v>44005</v>
      </c>
      <c r="E46897">
        <v>32365998</v>
      </c>
      <c r="F46897">
        <v>8590</v>
      </c>
      <c r="G46897">
        <v>3</v>
      </c>
      <c r="H46897">
        <v>12.143000000000001</v>
      </c>
      <c r="I46897">
        <v>121</v>
      </c>
      <c r="J46897">
        <v>0</v>
      </c>
      <c r="K46897">
        <v>0</v>
      </c>
      <c r="L46897">
        <v>265.40199999999999</v>
      </c>
      <c r="M46897">
        <v>9.2999999999999999E-2</v>
      </c>
      <c r="N46897">
        <v>0.375</v>
      </c>
      <c r="O46897">
        <v>3.738</v>
      </c>
      <c r="P46897">
        <v>0</v>
      </c>
      <c r="Q46897">
        <v>0</v>
      </c>
      <c r="R46897">
        <v>0.54</v>
      </c>
    </row>
    <row r="46898" spans="1:18" x14ac:dyDescent="0.3">
      <c r="A46898" t="s">
        <v>271</v>
      </c>
      <c r="B46898" t="s">
        <v>27</v>
      </c>
      <c r="C46898" t="s">
        <v>272</v>
      </c>
      <c r="D46898" s="1">
        <v>44006</v>
      </c>
      <c r="E46898">
        <v>32365998</v>
      </c>
      <c r="F46898">
        <v>8596</v>
      </c>
      <c r="G46898">
        <v>6</v>
      </c>
      <c r="H46898">
        <v>11.571</v>
      </c>
      <c r="I46898">
        <v>121</v>
      </c>
      <c r="J46898">
        <v>0</v>
      </c>
      <c r="K46898">
        <v>0</v>
      </c>
      <c r="L46898">
        <v>265.58699999999999</v>
      </c>
      <c r="M46898">
        <v>0.185</v>
      </c>
      <c r="N46898">
        <v>0.35799999999999998</v>
      </c>
      <c r="O46898">
        <v>3.738</v>
      </c>
      <c r="P46898">
        <v>0</v>
      </c>
      <c r="Q46898">
        <v>0</v>
      </c>
      <c r="R46898">
        <v>0.54</v>
      </c>
    </row>
    <row r="46899" spans="1:18" x14ac:dyDescent="0.3">
      <c r="A46899" t="s">
        <v>271</v>
      </c>
      <c r="B46899" t="s">
        <v>27</v>
      </c>
      <c r="C46899" t="s">
        <v>272</v>
      </c>
      <c r="D46899" s="1">
        <v>44007</v>
      </c>
      <c r="E46899">
        <v>32365998</v>
      </c>
      <c r="F46899">
        <v>8600</v>
      </c>
      <c r="G46899">
        <v>4</v>
      </c>
      <c r="H46899">
        <v>10.143000000000001</v>
      </c>
      <c r="I46899">
        <v>121</v>
      </c>
      <c r="J46899">
        <v>0</v>
      </c>
      <c r="K46899">
        <v>0</v>
      </c>
      <c r="L46899">
        <v>265.71100000000001</v>
      </c>
      <c r="M46899">
        <v>0.124</v>
      </c>
      <c r="N46899">
        <v>0.313</v>
      </c>
      <c r="O46899">
        <v>3.738</v>
      </c>
      <c r="P46899">
        <v>0</v>
      </c>
      <c r="Q46899">
        <v>0</v>
      </c>
      <c r="R46899">
        <v>0.54</v>
      </c>
    </row>
    <row r="46900" spans="1:18" x14ac:dyDescent="0.3">
      <c r="A46900" t="s">
        <v>271</v>
      </c>
      <c r="B46900" t="s">
        <v>27</v>
      </c>
      <c r="C46900" t="s">
        <v>272</v>
      </c>
      <c r="D46900" s="1">
        <v>44008</v>
      </c>
      <c r="E46900">
        <v>32365998</v>
      </c>
      <c r="F46900">
        <v>8606</v>
      </c>
      <c r="G46900">
        <v>6</v>
      </c>
      <c r="H46900">
        <v>10.143000000000001</v>
      </c>
      <c r="I46900">
        <v>121</v>
      </c>
      <c r="J46900">
        <v>0</v>
      </c>
      <c r="K46900">
        <v>0</v>
      </c>
      <c r="L46900">
        <v>265.89600000000002</v>
      </c>
      <c r="M46900">
        <v>0.185</v>
      </c>
      <c r="N46900">
        <v>0.313</v>
      </c>
      <c r="O46900">
        <v>3.738</v>
      </c>
      <c r="P46900">
        <v>0</v>
      </c>
      <c r="Q46900">
        <v>0</v>
      </c>
      <c r="R46900">
        <v>0.55000000000000004</v>
      </c>
    </row>
    <row r="46901" spans="1:18" x14ac:dyDescent="0.3">
      <c r="A46901" t="s">
        <v>271</v>
      </c>
      <c r="B46901" t="s">
        <v>27</v>
      </c>
      <c r="C46901" t="s">
        <v>272</v>
      </c>
      <c r="D46901" s="1">
        <v>44009</v>
      </c>
      <c r="E46901">
        <v>32365998</v>
      </c>
      <c r="F46901">
        <v>8616</v>
      </c>
      <c r="G46901">
        <v>10</v>
      </c>
      <c r="H46901">
        <v>8.5709999999999997</v>
      </c>
      <c r="I46901">
        <v>121</v>
      </c>
      <c r="J46901">
        <v>0</v>
      </c>
      <c r="K46901">
        <v>0</v>
      </c>
      <c r="L46901">
        <v>266.20499999999998</v>
      </c>
      <c r="M46901">
        <v>0.309</v>
      </c>
      <c r="N46901">
        <v>0.26500000000000001</v>
      </c>
      <c r="O46901">
        <v>3.738</v>
      </c>
      <c r="P46901">
        <v>0</v>
      </c>
      <c r="Q46901">
        <v>0</v>
      </c>
      <c r="R46901">
        <v>0.56999999999999995</v>
      </c>
    </row>
    <row r="46902" spans="1:18" x14ac:dyDescent="0.3">
      <c r="A46902" t="s">
        <v>271</v>
      </c>
      <c r="B46902" t="s">
        <v>27</v>
      </c>
      <c r="C46902" t="s">
        <v>272</v>
      </c>
      <c r="D46902" s="1">
        <v>44010</v>
      </c>
      <c r="E46902">
        <v>32365998</v>
      </c>
      <c r="F46902">
        <v>8634</v>
      </c>
      <c r="G46902">
        <v>18</v>
      </c>
      <c r="H46902">
        <v>8.8569999999999993</v>
      </c>
      <c r="I46902">
        <v>121</v>
      </c>
      <c r="J46902">
        <v>0</v>
      </c>
      <c r="K46902">
        <v>0</v>
      </c>
      <c r="L46902">
        <v>266.76100000000002</v>
      </c>
      <c r="M46902">
        <v>0.55600000000000005</v>
      </c>
      <c r="N46902">
        <v>0.27400000000000002</v>
      </c>
      <c r="O46902">
        <v>3.738</v>
      </c>
      <c r="P46902">
        <v>0</v>
      </c>
      <c r="Q46902">
        <v>0</v>
      </c>
      <c r="R46902">
        <v>0.59</v>
      </c>
    </row>
    <row r="46903" spans="1:18" x14ac:dyDescent="0.3">
      <c r="A46903" t="s">
        <v>271</v>
      </c>
      <c r="B46903" t="s">
        <v>27</v>
      </c>
      <c r="C46903" t="s">
        <v>272</v>
      </c>
      <c r="D46903" s="1">
        <v>44011</v>
      </c>
      <c r="E46903">
        <v>32365998</v>
      </c>
      <c r="F46903">
        <v>8637</v>
      </c>
      <c r="G46903">
        <v>3</v>
      </c>
      <c r="H46903">
        <v>7.1429999999999998</v>
      </c>
      <c r="I46903">
        <v>121</v>
      </c>
      <c r="J46903">
        <v>0</v>
      </c>
      <c r="K46903">
        <v>0</v>
      </c>
      <c r="L46903">
        <v>266.85399999999998</v>
      </c>
      <c r="M46903">
        <v>9.2999999999999999E-2</v>
      </c>
      <c r="N46903">
        <v>0.221</v>
      </c>
      <c r="O46903">
        <v>3.738</v>
      </c>
      <c r="P46903">
        <v>0</v>
      </c>
      <c r="Q46903">
        <v>0</v>
      </c>
      <c r="R46903">
        <v>0.57999999999999996</v>
      </c>
    </row>
    <row r="46904" spans="1:18" x14ac:dyDescent="0.3">
      <c r="A46904" t="s">
        <v>271</v>
      </c>
      <c r="B46904" t="s">
        <v>27</v>
      </c>
      <c r="C46904" t="s">
        <v>272</v>
      </c>
      <c r="D46904" s="1">
        <v>44012</v>
      </c>
      <c r="E46904">
        <v>32365998</v>
      </c>
      <c r="F46904">
        <v>8639</v>
      </c>
      <c r="G46904">
        <v>2</v>
      </c>
      <c r="H46904">
        <v>7</v>
      </c>
      <c r="I46904">
        <v>121</v>
      </c>
      <c r="J46904">
        <v>0</v>
      </c>
      <c r="K46904">
        <v>0</v>
      </c>
      <c r="L46904">
        <v>266.916</v>
      </c>
      <c r="M46904">
        <v>6.2E-2</v>
      </c>
      <c r="N46904">
        <v>0.216</v>
      </c>
      <c r="O46904">
        <v>3.738</v>
      </c>
      <c r="P46904">
        <v>0</v>
      </c>
      <c r="Q46904">
        <v>0</v>
      </c>
      <c r="R46904">
        <v>0.59</v>
      </c>
    </row>
    <row r="46905" spans="1:18" x14ac:dyDescent="0.3">
      <c r="A46905" t="s">
        <v>271</v>
      </c>
      <c r="B46905" t="s">
        <v>27</v>
      </c>
      <c r="C46905" t="s">
        <v>272</v>
      </c>
      <c r="D46905" s="1">
        <v>44013</v>
      </c>
      <c r="E46905">
        <v>32365998</v>
      </c>
      <c r="F46905">
        <v>8640</v>
      </c>
      <c r="G46905">
        <v>1</v>
      </c>
      <c r="H46905">
        <v>6.2859999999999996</v>
      </c>
      <c r="I46905">
        <v>121</v>
      </c>
      <c r="J46905">
        <v>0</v>
      </c>
      <c r="K46905">
        <v>0</v>
      </c>
      <c r="L46905">
        <v>266.947</v>
      </c>
      <c r="M46905">
        <v>3.1E-2</v>
      </c>
      <c r="N46905">
        <v>0.19400000000000001</v>
      </c>
      <c r="O46905">
        <v>3.738</v>
      </c>
      <c r="P46905">
        <v>0</v>
      </c>
      <c r="Q46905">
        <v>0</v>
      </c>
      <c r="R46905">
        <v>0.61</v>
      </c>
    </row>
    <row r="46906" spans="1:18" x14ac:dyDescent="0.3">
      <c r="A46906" t="s">
        <v>271</v>
      </c>
      <c r="B46906" t="s">
        <v>27</v>
      </c>
      <c r="C46906" t="s">
        <v>272</v>
      </c>
      <c r="D46906" s="1">
        <v>44014</v>
      </c>
      <c r="E46906">
        <v>32365998</v>
      </c>
      <c r="F46906">
        <v>8643</v>
      </c>
      <c r="G46906">
        <v>3</v>
      </c>
      <c r="H46906">
        <v>6.1429999999999998</v>
      </c>
      <c r="I46906">
        <v>121</v>
      </c>
      <c r="J46906">
        <v>0</v>
      </c>
      <c r="K46906">
        <v>0</v>
      </c>
      <c r="L46906">
        <v>267.04000000000002</v>
      </c>
      <c r="M46906">
        <v>9.2999999999999999E-2</v>
      </c>
      <c r="N46906">
        <v>0.19</v>
      </c>
      <c r="O46906">
        <v>3.738</v>
      </c>
      <c r="P46906">
        <v>0</v>
      </c>
      <c r="Q46906">
        <v>0</v>
      </c>
      <c r="R46906">
        <v>0.64</v>
      </c>
    </row>
    <row r="46907" spans="1:18" x14ac:dyDescent="0.3">
      <c r="A46907" t="s">
        <v>271</v>
      </c>
      <c r="B46907" t="s">
        <v>27</v>
      </c>
      <c r="C46907" t="s">
        <v>272</v>
      </c>
      <c r="D46907" s="1">
        <v>44015</v>
      </c>
      <c r="E46907">
        <v>32365998</v>
      </c>
      <c r="F46907">
        <v>8648</v>
      </c>
      <c r="G46907">
        <v>5</v>
      </c>
      <c r="H46907">
        <v>6</v>
      </c>
      <c r="I46907">
        <v>121</v>
      </c>
      <c r="J46907">
        <v>0</v>
      </c>
      <c r="K46907">
        <v>0</v>
      </c>
      <c r="L46907">
        <v>267.19400000000002</v>
      </c>
      <c r="M46907">
        <v>0.154</v>
      </c>
      <c r="N46907">
        <v>0.185</v>
      </c>
      <c r="O46907">
        <v>3.738</v>
      </c>
      <c r="P46907">
        <v>0</v>
      </c>
      <c r="Q46907">
        <v>0</v>
      </c>
      <c r="R46907">
        <v>0.68</v>
      </c>
    </row>
    <row r="46908" spans="1:18" x14ac:dyDescent="0.3">
      <c r="A46908" t="s">
        <v>271</v>
      </c>
      <c r="B46908" t="s">
        <v>27</v>
      </c>
      <c r="C46908" t="s">
        <v>272</v>
      </c>
      <c r="D46908" s="1">
        <v>44016</v>
      </c>
      <c r="E46908">
        <v>32365998</v>
      </c>
      <c r="F46908">
        <v>8658</v>
      </c>
      <c r="G46908">
        <v>10</v>
      </c>
      <c r="H46908">
        <v>6</v>
      </c>
      <c r="I46908">
        <v>121</v>
      </c>
      <c r="J46908">
        <v>0</v>
      </c>
      <c r="K46908">
        <v>0</v>
      </c>
      <c r="L46908">
        <v>267.50299999999999</v>
      </c>
      <c r="M46908">
        <v>0.309</v>
      </c>
      <c r="N46908">
        <v>0.185</v>
      </c>
      <c r="O46908">
        <v>3.738</v>
      </c>
      <c r="P46908">
        <v>0</v>
      </c>
      <c r="Q46908">
        <v>0</v>
      </c>
      <c r="R46908">
        <v>0.73</v>
      </c>
    </row>
    <row r="46909" spans="1:18" x14ac:dyDescent="0.3">
      <c r="A46909" t="s">
        <v>271</v>
      </c>
      <c r="B46909" t="s">
        <v>27</v>
      </c>
      <c r="C46909" t="s">
        <v>272</v>
      </c>
      <c r="D46909" s="1">
        <v>44017</v>
      </c>
      <c r="E46909">
        <v>32365998</v>
      </c>
      <c r="F46909">
        <v>8663</v>
      </c>
      <c r="G46909">
        <v>5</v>
      </c>
      <c r="H46909">
        <v>4.1429999999999998</v>
      </c>
      <c r="I46909">
        <v>121</v>
      </c>
      <c r="J46909">
        <v>0</v>
      </c>
      <c r="K46909">
        <v>0</v>
      </c>
      <c r="L46909">
        <v>267.65699999999998</v>
      </c>
      <c r="M46909">
        <v>0.154</v>
      </c>
      <c r="N46909">
        <v>0.128</v>
      </c>
      <c r="O46909">
        <v>3.738</v>
      </c>
      <c r="P46909">
        <v>0</v>
      </c>
      <c r="Q46909">
        <v>0</v>
      </c>
      <c r="R46909">
        <v>0.76</v>
      </c>
    </row>
    <row r="46910" spans="1:18" x14ac:dyDescent="0.3">
      <c r="A46910" t="s">
        <v>271</v>
      </c>
      <c r="B46910" t="s">
        <v>27</v>
      </c>
      <c r="C46910" t="s">
        <v>272</v>
      </c>
      <c r="D46910" s="1">
        <v>44018</v>
      </c>
      <c r="E46910">
        <v>32365998</v>
      </c>
      <c r="F46910">
        <v>8668</v>
      </c>
      <c r="G46910">
        <v>5</v>
      </c>
      <c r="H46910">
        <v>4.4290000000000003</v>
      </c>
      <c r="I46910">
        <v>121</v>
      </c>
      <c r="J46910">
        <v>0</v>
      </c>
      <c r="K46910">
        <v>0</v>
      </c>
      <c r="L46910">
        <v>267.81200000000001</v>
      </c>
      <c r="M46910">
        <v>0.154</v>
      </c>
      <c r="N46910">
        <v>0.13700000000000001</v>
      </c>
      <c r="O46910">
        <v>3.738</v>
      </c>
      <c r="P46910">
        <v>0</v>
      </c>
      <c r="Q46910">
        <v>0</v>
      </c>
      <c r="R46910">
        <v>0.8</v>
      </c>
    </row>
    <row r="46911" spans="1:18" x14ac:dyDescent="0.3">
      <c r="A46911" t="s">
        <v>271</v>
      </c>
      <c r="B46911" t="s">
        <v>27</v>
      </c>
      <c r="C46911" t="s">
        <v>272</v>
      </c>
      <c r="D46911" s="1">
        <v>44019</v>
      </c>
      <c r="E46911">
        <v>32365998</v>
      </c>
      <c r="F46911">
        <v>8674</v>
      </c>
      <c r="G46911">
        <v>6</v>
      </c>
      <c r="H46911">
        <v>5</v>
      </c>
      <c r="I46911">
        <v>121</v>
      </c>
      <c r="J46911">
        <v>0</v>
      </c>
      <c r="K46911">
        <v>0</v>
      </c>
      <c r="L46911">
        <v>267.99700000000001</v>
      </c>
      <c r="M46911">
        <v>0.185</v>
      </c>
      <c r="N46911">
        <v>0.154</v>
      </c>
      <c r="O46911">
        <v>3.738</v>
      </c>
      <c r="P46911">
        <v>0</v>
      </c>
      <c r="Q46911">
        <v>0</v>
      </c>
      <c r="R46911">
        <v>0.85</v>
      </c>
    </row>
    <row r="46912" spans="1:18" x14ac:dyDescent="0.3">
      <c r="A46912" t="s">
        <v>271</v>
      </c>
      <c r="B46912" t="s">
        <v>27</v>
      </c>
      <c r="C46912" t="s">
        <v>272</v>
      </c>
      <c r="D46912" s="1">
        <v>44020</v>
      </c>
      <c r="E46912">
        <v>32365998</v>
      </c>
      <c r="F46912">
        <v>8677</v>
      </c>
      <c r="G46912">
        <v>3</v>
      </c>
      <c r="H46912">
        <v>5.2859999999999996</v>
      </c>
      <c r="I46912">
        <v>121</v>
      </c>
      <c r="J46912">
        <v>0</v>
      </c>
      <c r="K46912">
        <v>0</v>
      </c>
      <c r="L46912">
        <v>268.08999999999997</v>
      </c>
      <c r="M46912">
        <v>9.2999999999999999E-2</v>
      </c>
      <c r="N46912">
        <v>0.16300000000000001</v>
      </c>
      <c r="O46912">
        <v>3.738</v>
      </c>
      <c r="P46912">
        <v>0</v>
      </c>
      <c r="Q46912">
        <v>0</v>
      </c>
      <c r="R46912">
        <v>0.9</v>
      </c>
    </row>
    <row r="46913" spans="1:18" x14ac:dyDescent="0.3">
      <c r="A46913" t="s">
        <v>271</v>
      </c>
      <c r="B46913" t="s">
        <v>27</v>
      </c>
      <c r="C46913" t="s">
        <v>272</v>
      </c>
      <c r="D46913" s="1">
        <v>44021</v>
      </c>
      <c r="E46913">
        <v>32365998</v>
      </c>
      <c r="F46913">
        <v>8683</v>
      </c>
      <c r="G46913">
        <v>6</v>
      </c>
      <c r="H46913">
        <v>5.7140000000000004</v>
      </c>
      <c r="I46913">
        <v>121</v>
      </c>
      <c r="J46913">
        <v>0</v>
      </c>
      <c r="K46913">
        <v>0</v>
      </c>
      <c r="L46913">
        <v>268.27499999999998</v>
      </c>
      <c r="M46913">
        <v>0.185</v>
      </c>
      <c r="N46913">
        <v>0.17699999999999999</v>
      </c>
      <c r="O46913">
        <v>3.738</v>
      </c>
      <c r="P46913">
        <v>0</v>
      </c>
      <c r="Q46913">
        <v>0</v>
      </c>
      <c r="R46913">
        <v>0.95</v>
      </c>
    </row>
    <row r="46914" spans="1:18" x14ac:dyDescent="0.3">
      <c r="A46914" t="s">
        <v>271</v>
      </c>
      <c r="B46914" t="s">
        <v>27</v>
      </c>
      <c r="C46914" t="s">
        <v>272</v>
      </c>
      <c r="D46914" s="1">
        <v>44022</v>
      </c>
      <c r="E46914">
        <v>32365998</v>
      </c>
      <c r="F46914">
        <v>8696</v>
      </c>
      <c r="G46914">
        <v>13</v>
      </c>
      <c r="H46914">
        <v>6.8570000000000002</v>
      </c>
      <c r="I46914">
        <v>121</v>
      </c>
      <c r="J46914">
        <v>0</v>
      </c>
      <c r="K46914">
        <v>0</v>
      </c>
      <c r="L46914">
        <v>268.67700000000002</v>
      </c>
      <c r="M46914">
        <v>0.40200000000000002</v>
      </c>
      <c r="N46914">
        <v>0.21199999999999999</v>
      </c>
      <c r="O46914">
        <v>3.738</v>
      </c>
      <c r="P46914">
        <v>0</v>
      </c>
      <c r="Q46914">
        <v>0</v>
      </c>
      <c r="R46914">
        <v>1.01</v>
      </c>
    </row>
    <row r="46915" spans="1:18" x14ac:dyDescent="0.3">
      <c r="A46915" t="s">
        <v>271</v>
      </c>
      <c r="B46915" t="s">
        <v>27</v>
      </c>
      <c r="C46915" t="s">
        <v>272</v>
      </c>
      <c r="D46915" s="1">
        <v>44023</v>
      </c>
      <c r="E46915">
        <v>32365998</v>
      </c>
      <c r="F46915">
        <v>8704</v>
      </c>
      <c r="G46915">
        <v>8</v>
      </c>
      <c r="H46915">
        <v>6.5709999999999997</v>
      </c>
      <c r="I46915">
        <v>122</v>
      </c>
      <c r="J46915">
        <v>1</v>
      </c>
      <c r="K46915">
        <v>0.14299999999999999</v>
      </c>
      <c r="L46915">
        <v>268.92399999999998</v>
      </c>
      <c r="M46915">
        <v>0.247</v>
      </c>
      <c r="N46915">
        <v>0.20300000000000001</v>
      </c>
      <c r="O46915">
        <v>3.7690000000000001</v>
      </c>
      <c r="P46915">
        <v>3.1E-2</v>
      </c>
      <c r="Q46915">
        <v>4.0000000000000001E-3</v>
      </c>
      <c r="R46915">
        <v>1.04</v>
      </c>
    </row>
    <row r="46916" spans="1:18" x14ac:dyDescent="0.3">
      <c r="A46916" t="s">
        <v>271</v>
      </c>
      <c r="B46916" t="s">
        <v>27</v>
      </c>
      <c r="C46916" t="s">
        <v>272</v>
      </c>
      <c r="D46916" s="1">
        <v>44024</v>
      </c>
      <c r="E46916">
        <v>32365998</v>
      </c>
      <c r="F46916">
        <v>8718</v>
      </c>
      <c r="G46916">
        <v>14</v>
      </c>
      <c r="H46916">
        <v>7.8570000000000002</v>
      </c>
      <c r="I46916">
        <v>122</v>
      </c>
      <c r="J46916">
        <v>0</v>
      </c>
      <c r="K46916">
        <v>0.14299999999999999</v>
      </c>
      <c r="L46916">
        <v>269.35700000000003</v>
      </c>
      <c r="M46916">
        <v>0.433</v>
      </c>
      <c r="N46916">
        <v>0.24299999999999999</v>
      </c>
      <c r="O46916">
        <v>3.7690000000000001</v>
      </c>
      <c r="P46916">
        <v>0</v>
      </c>
      <c r="Q46916">
        <v>4.0000000000000001E-3</v>
      </c>
      <c r="R46916">
        <v>1.07</v>
      </c>
    </row>
    <row r="46917" spans="1:18" x14ac:dyDescent="0.3">
      <c r="A46917" t="s">
        <v>271</v>
      </c>
      <c r="B46917" t="s">
        <v>27</v>
      </c>
      <c r="C46917" t="s">
        <v>272</v>
      </c>
      <c r="D46917" s="1">
        <v>44025</v>
      </c>
      <c r="E46917">
        <v>32365998</v>
      </c>
      <c r="F46917">
        <v>8725</v>
      </c>
      <c r="G46917">
        <v>7</v>
      </c>
      <c r="H46917">
        <v>8.1430000000000007</v>
      </c>
      <c r="I46917">
        <v>122</v>
      </c>
      <c r="J46917">
        <v>0</v>
      </c>
      <c r="K46917">
        <v>0.14299999999999999</v>
      </c>
      <c r="L46917">
        <v>269.57299999999998</v>
      </c>
      <c r="M46917">
        <v>0.216</v>
      </c>
      <c r="N46917">
        <v>0.252</v>
      </c>
      <c r="O46917">
        <v>3.7690000000000001</v>
      </c>
      <c r="P46917">
        <v>0</v>
      </c>
      <c r="Q46917">
        <v>4.0000000000000001E-3</v>
      </c>
      <c r="R46917">
        <v>1.08</v>
      </c>
    </row>
    <row r="46918" spans="1:18" x14ac:dyDescent="0.3">
      <c r="A46918" t="s">
        <v>271</v>
      </c>
      <c r="B46918" t="s">
        <v>27</v>
      </c>
      <c r="C46918" t="s">
        <v>272</v>
      </c>
      <c r="D46918" s="1">
        <v>44026</v>
      </c>
      <c r="E46918">
        <v>32365998</v>
      </c>
      <c r="F46918">
        <v>8729</v>
      </c>
      <c r="G46918">
        <v>4</v>
      </c>
      <c r="H46918">
        <v>7.8570000000000002</v>
      </c>
      <c r="I46918">
        <v>122</v>
      </c>
      <c r="J46918">
        <v>0</v>
      </c>
      <c r="K46918">
        <v>0.14299999999999999</v>
      </c>
      <c r="L46918">
        <v>269.697</v>
      </c>
      <c r="M46918">
        <v>0.124</v>
      </c>
      <c r="N46918">
        <v>0.24299999999999999</v>
      </c>
      <c r="O46918">
        <v>3.7690000000000001</v>
      </c>
      <c r="P46918">
        <v>0</v>
      </c>
      <c r="Q46918">
        <v>4.0000000000000001E-3</v>
      </c>
      <c r="R46918">
        <v>1.0900000000000001</v>
      </c>
    </row>
    <row r="46919" spans="1:18" x14ac:dyDescent="0.3">
      <c r="A46919" t="s">
        <v>271</v>
      </c>
      <c r="B46919" t="s">
        <v>27</v>
      </c>
      <c r="C46919" t="s">
        <v>272</v>
      </c>
      <c r="D46919" s="1">
        <v>44027</v>
      </c>
      <c r="E46919">
        <v>32365998</v>
      </c>
      <c r="F46919">
        <v>8734</v>
      </c>
      <c r="G46919">
        <v>5</v>
      </c>
      <c r="H46919">
        <v>8.1430000000000007</v>
      </c>
      <c r="I46919">
        <v>122</v>
      </c>
      <c r="J46919">
        <v>0</v>
      </c>
      <c r="K46919">
        <v>0.14299999999999999</v>
      </c>
      <c r="L46919">
        <v>269.851</v>
      </c>
      <c r="M46919">
        <v>0.154</v>
      </c>
      <c r="N46919">
        <v>0.252</v>
      </c>
      <c r="O46919">
        <v>3.7690000000000001</v>
      </c>
      <c r="P46919">
        <v>0</v>
      </c>
      <c r="Q46919">
        <v>4.0000000000000001E-3</v>
      </c>
      <c r="R46919">
        <v>1.1200000000000001</v>
      </c>
    </row>
    <row r="46920" spans="1:18" x14ac:dyDescent="0.3">
      <c r="A46920" t="s">
        <v>271</v>
      </c>
      <c r="B46920" t="s">
        <v>27</v>
      </c>
      <c r="C46920" t="s">
        <v>272</v>
      </c>
      <c r="D46920" s="1">
        <v>44028</v>
      </c>
      <c r="E46920">
        <v>32365998</v>
      </c>
      <c r="F46920">
        <v>8737</v>
      </c>
      <c r="G46920">
        <v>3</v>
      </c>
      <c r="H46920">
        <v>7.7140000000000004</v>
      </c>
      <c r="I46920">
        <v>122</v>
      </c>
      <c r="J46920">
        <v>0</v>
      </c>
      <c r="K46920">
        <v>0.14299999999999999</v>
      </c>
      <c r="L46920">
        <v>269.94400000000002</v>
      </c>
      <c r="M46920">
        <v>9.2999999999999999E-2</v>
      </c>
      <c r="N46920">
        <v>0.23799999999999999</v>
      </c>
      <c r="O46920">
        <v>3.7690000000000001</v>
      </c>
      <c r="P46920">
        <v>0</v>
      </c>
      <c r="Q46920">
        <v>4.0000000000000001E-3</v>
      </c>
      <c r="R46920">
        <v>1.17</v>
      </c>
    </row>
    <row r="46921" spans="1:18" x14ac:dyDescent="0.3">
      <c r="A46921" t="s">
        <v>271</v>
      </c>
      <c r="B46921" t="s">
        <v>27</v>
      </c>
      <c r="C46921" t="s">
        <v>272</v>
      </c>
      <c r="D46921" s="1">
        <v>44029</v>
      </c>
      <c r="E46921">
        <v>32365998</v>
      </c>
      <c r="F46921">
        <v>8755</v>
      </c>
      <c r="G46921">
        <v>18</v>
      </c>
      <c r="H46921">
        <v>8.4290000000000003</v>
      </c>
      <c r="I46921">
        <v>122</v>
      </c>
      <c r="J46921">
        <v>0</v>
      </c>
      <c r="K46921">
        <v>0.14299999999999999</v>
      </c>
      <c r="L46921">
        <v>270.5</v>
      </c>
      <c r="M46921">
        <v>0.55600000000000005</v>
      </c>
      <c r="N46921">
        <v>0.26</v>
      </c>
      <c r="O46921">
        <v>3.7690000000000001</v>
      </c>
      <c r="P46921">
        <v>0</v>
      </c>
      <c r="Q46921">
        <v>4.0000000000000001E-3</v>
      </c>
      <c r="R46921">
        <v>1.23</v>
      </c>
    </row>
    <row r="46922" spans="1:18" x14ac:dyDescent="0.3">
      <c r="A46922" t="s">
        <v>271</v>
      </c>
      <c r="B46922" t="s">
        <v>27</v>
      </c>
      <c r="C46922" t="s">
        <v>272</v>
      </c>
      <c r="D46922" s="1">
        <v>44030</v>
      </c>
      <c r="E46922">
        <v>32365998</v>
      </c>
      <c r="F46922">
        <v>8764</v>
      </c>
      <c r="G46922">
        <v>9</v>
      </c>
      <c r="H46922">
        <v>8.5709999999999997</v>
      </c>
      <c r="I46922">
        <v>122</v>
      </c>
      <c r="J46922">
        <v>0</v>
      </c>
      <c r="K46922">
        <v>0</v>
      </c>
      <c r="L46922">
        <v>270.77800000000002</v>
      </c>
      <c r="M46922">
        <v>0.27800000000000002</v>
      </c>
      <c r="N46922">
        <v>0.26500000000000001</v>
      </c>
      <c r="O46922">
        <v>3.7690000000000001</v>
      </c>
      <c r="P46922">
        <v>0</v>
      </c>
      <c r="Q46922">
        <v>0</v>
      </c>
      <c r="R46922">
        <v>1.26</v>
      </c>
    </row>
    <row r="46923" spans="1:18" x14ac:dyDescent="0.3">
      <c r="A46923" t="s">
        <v>271</v>
      </c>
      <c r="B46923" t="s">
        <v>27</v>
      </c>
      <c r="C46923" t="s">
        <v>272</v>
      </c>
      <c r="D46923" s="1">
        <v>44031</v>
      </c>
      <c r="E46923">
        <v>32365998</v>
      </c>
      <c r="F46923">
        <v>8779</v>
      </c>
      <c r="G46923">
        <v>15</v>
      </c>
      <c r="H46923">
        <v>8.7140000000000004</v>
      </c>
      <c r="I46923">
        <v>123</v>
      </c>
      <c r="J46923">
        <v>1</v>
      </c>
      <c r="K46923">
        <v>0.14299999999999999</v>
      </c>
      <c r="L46923">
        <v>271.24099999999999</v>
      </c>
      <c r="M46923">
        <v>0.46300000000000002</v>
      </c>
      <c r="N46923">
        <v>0.26900000000000002</v>
      </c>
      <c r="O46923">
        <v>3.8</v>
      </c>
      <c r="P46923">
        <v>3.1E-2</v>
      </c>
      <c r="Q46923">
        <v>4.0000000000000001E-3</v>
      </c>
      <c r="R46923">
        <v>1.3</v>
      </c>
    </row>
    <row r="46924" spans="1:18" x14ac:dyDescent="0.3">
      <c r="A46924" t="s">
        <v>271</v>
      </c>
      <c r="B46924" t="s">
        <v>27</v>
      </c>
      <c r="C46924" t="s">
        <v>272</v>
      </c>
      <c r="D46924" s="1">
        <v>44032</v>
      </c>
      <c r="E46924">
        <v>32365998</v>
      </c>
      <c r="F46924">
        <v>8800</v>
      </c>
      <c r="G46924">
        <v>21</v>
      </c>
      <c r="H46924">
        <v>10.714</v>
      </c>
      <c r="I46924">
        <v>123</v>
      </c>
      <c r="J46924">
        <v>0</v>
      </c>
      <c r="K46924">
        <v>0.14299999999999999</v>
      </c>
      <c r="L46924">
        <v>271.89</v>
      </c>
      <c r="M46924">
        <v>0.64900000000000002</v>
      </c>
      <c r="N46924">
        <v>0.33100000000000002</v>
      </c>
      <c r="O46924">
        <v>3.8</v>
      </c>
      <c r="P46924">
        <v>0</v>
      </c>
      <c r="Q46924">
        <v>4.0000000000000001E-3</v>
      </c>
      <c r="R46924">
        <v>1.32</v>
      </c>
    </row>
    <row r="46925" spans="1:18" x14ac:dyDescent="0.3">
      <c r="A46925" t="s">
        <v>271</v>
      </c>
      <c r="B46925" t="s">
        <v>27</v>
      </c>
      <c r="C46925" t="s">
        <v>272</v>
      </c>
      <c r="D46925" s="1">
        <v>44033</v>
      </c>
      <c r="E46925">
        <v>32365998</v>
      </c>
      <c r="F46925">
        <v>8815</v>
      </c>
      <c r="G46925">
        <v>15</v>
      </c>
      <c r="H46925">
        <v>12.286</v>
      </c>
      <c r="I46925">
        <v>123</v>
      </c>
      <c r="J46925">
        <v>0</v>
      </c>
      <c r="K46925">
        <v>0.14299999999999999</v>
      </c>
      <c r="L46925">
        <v>272.35399999999998</v>
      </c>
      <c r="M46925">
        <v>0.46300000000000002</v>
      </c>
      <c r="N46925">
        <v>0.38</v>
      </c>
      <c r="O46925">
        <v>3.8</v>
      </c>
      <c r="P46925">
        <v>0</v>
      </c>
      <c r="Q46925">
        <v>4.0000000000000001E-3</v>
      </c>
      <c r="R46925">
        <v>1.3</v>
      </c>
    </row>
    <row r="46926" spans="1:18" x14ac:dyDescent="0.3">
      <c r="A46926" t="s">
        <v>271</v>
      </c>
      <c r="B46926" t="s">
        <v>27</v>
      </c>
      <c r="C46926" t="s">
        <v>272</v>
      </c>
      <c r="D46926" s="1">
        <v>44034</v>
      </c>
      <c r="E46926">
        <v>32365998</v>
      </c>
      <c r="F46926">
        <v>8831</v>
      </c>
      <c r="G46926">
        <v>16</v>
      </c>
      <c r="H46926">
        <v>13.856999999999999</v>
      </c>
      <c r="I46926">
        <v>123</v>
      </c>
      <c r="J46926">
        <v>0</v>
      </c>
      <c r="K46926">
        <v>0.14299999999999999</v>
      </c>
      <c r="L46926">
        <v>272.84800000000001</v>
      </c>
      <c r="M46926">
        <v>0.49399999999999999</v>
      </c>
      <c r="N46926">
        <v>0.42799999999999999</v>
      </c>
      <c r="O46926">
        <v>3.8</v>
      </c>
      <c r="P46926">
        <v>0</v>
      </c>
      <c r="Q46926">
        <v>4.0000000000000001E-3</v>
      </c>
      <c r="R46926">
        <v>1.29</v>
      </c>
    </row>
    <row r="46927" spans="1:18" x14ac:dyDescent="0.3">
      <c r="A46927" t="s">
        <v>271</v>
      </c>
      <c r="B46927" t="s">
        <v>27</v>
      </c>
      <c r="C46927" t="s">
        <v>272</v>
      </c>
      <c r="D46927" s="1">
        <v>44035</v>
      </c>
      <c r="E46927">
        <v>32365998</v>
      </c>
      <c r="F46927">
        <v>8840</v>
      </c>
      <c r="G46927">
        <v>9</v>
      </c>
      <c r="H46927">
        <v>14.714</v>
      </c>
      <c r="I46927">
        <v>123</v>
      </c>
      <c r="J46927">
        <v>0</v>
      </c>
      <c r="K46927">
        <v>0.14299999999999999</v>
      </c>
      <c r="L46927">
        <v>273.12599999999998</v>
      </c>
      <c r="M46927">
        <v>0.27800000000000002</v>
      </c>
      <c r="N46927">
        <v>0.45500000000000002</v>
      </c>
      <c r="O46927">
        <v>3.8</v>
      </c>
      <c r="P46927">
        <v>0</v>
      </c>
      <c r="Q46927">
        <v>4.0000000000000001E-3</v>
      </c>
      <c r="R46927">
        <v>1.27</v>
      </c>
    </row>
    <row r="46928" spans="1:18" x14ac:dyDescent="0.3">
      <c r="A46928" t="s">
        <v>271</v>
      </c>
      <c r="B46928" t="s">
        <v>27</v>
      </c>
      <c r="C46928" t="s">
        <v>272</v>
      </c>
      <c r="D46928" s="1">
        <v>44036</v>
      </c>
      <c r="E46928">
        <v>32365998</v>
      </c>
      <c r="F46928">
        <v>8861</v>
      </c>
      <c r="G46928">
        <v>21</v>
      </c>
      <c r="H46928">
        <v>15.143000000000001</v>
      </c>
      <c r="I46928">
        <v>123</v>
      </c>
      <c r="J46928">
        <v>0</v>
      </c>
      <c r="K46928">
        <v>0.14299999999999999</v>
      </c>
      <c r="L46928">
        <v>273.77499999999998</v>
      </c>
      <c r="M46928">
        <v>0.64900000000000002</v>
      </c>
      <c r="N46928">
        <v>0.46800000000000003</v>
      </c>
      <c r="O46928">
        <v>3.8</v>
      </c>
      <c r="P46928">
        <v>0</v>
      </c>
      <c r="Q46928">
        <v>4.0000000000000001E-3</v>
      </c>
      <c r="R46928">
        <v>1.25</v>
      </c>
    </row>
    <row r="46929" spans="1:18" x14ac:dyDescent="0.3">
      <c r="A46929" t="s">
        <v>271</v>
      </c>
      <c r="B46929" t="s">
        <v>27</v>
      </c>
      <c r="C46929" t="s">
        <v>272</v>
      </c>
      <c r="D46929" s="1">
        <v>44037</v>
      </c>
      <c r="E46929">
        <v>32365998</v>
      </c>
      <c r="F46929">
        <v>8884</v>
      </c>
      <c r="G46929">
        <v>23</v>
      </c>
      <c r="H46929">
        <v>17.143000000000001</v>
      </c>
      <c r="I46929">
        <v>123</v>
      </c>
      <c r="J46929">
        <v>0</v>
      </c>
      <c r="K46929">
        <v>0.14299999999999999</v>
      </c>
      <c r="L46929">
        <v>274.48599999999999</v>
      </c>
      <c r="M46929">
        <v>0.71099999999999997</v>
      </c>
      <c r="N46929">
        <v>0.53</v>
      </c>
      <c r="O46929">
        <v>3.8</v>
      </c>
      <c r="P46929">
        <v>0</v>
      </c>
      <c r="Q46929">
        <v>4.0000000000000001E-3</v>
      </c>
      <c r="R46929">
        <v>1.24</v>
      </c>
    </row>
    <row r="46930" spans="1:18" x14ac:dyDescent="0.3">
      <c r="A46930" t="s">
        <v>271</v>
      </c>
      <c r="B46930" t="s">
        <v>27</v>
      </c>
      <c r="C46930" t="s">
        <v>272</v>
      </c>
      <c r="D46930" s="1">
        <v>44038</v>
      </c>
      <c r="E46930">
        <v>32365998</v>
      </c>
      <c r="F46930">
        <v>8897</v>
      </c>
      <c r="G46930">
        <v>13</v>
      </c>
      <c r="H46930">
        <v>16.856999999999999</v>
      </c>
      <c r="I46930">
        <v>124</v>
      </c>
      <c r="J46930">
        <v>1</v>
      </c>
      <c r="K46930">
        <v>0.14299999999999999</v>
      </c>
      <c r="L46930">
        <v>274.887</v>
      </c>
      <c r="M46930">
        <v>0.40200000000000002</v>
      </c>
      <c r="N46930">
        <v>0.52100000000000002</v>
      </c>
      <c r="O46930">
        <v>3.831</v>
      </c>
      <c r="P46930">
        <v>3.1E-2</v>
      </c>
      <c r="Q46930">
        <v>4.0000000000000001E-3</v>
      </c>
      <c r="R46930">
        <v>1.2</v>
      </c>
    </row>
    <row r="46931" spans="1:18" x14ac:dyDescent="0.3">
      <c r="A46931" t="s">
        <v>271</v>
      </c>
      <c r="B46931" t="s">
        <v>27</v>
      </c>
      <c r="C46931" t="s">
        <v>272</v>
      </c>
      <c r="D46931" s="1">
        <v>44039</v>
      </c>
      <c r="E46931">
        <v>32365998</v>
      </c>
      <c r="F46931">
        <v>8904</v>
      </c>
      <c r="G46931">
        <v>7</v>
      </c>
      <c r="H46931">
        <v>14.856999999999999</v>
      </c>
      <c r="I46931">
        <v>124</v>
      </c>
      <c r="J46931">
        <v>0</v>
      </c>
      <c r="K46931">
        <v>0.14299999999999999</v>
      </c>
      <c r="L46931">
        <v>275.10399999999998</v>
      </c>
      <c r="M46931">
        <v>0.216</v>
      </c>
      <c r="N46931">
        <v>0.45900000000000002</v>
      </c>
      <c r="O46931">
        <v>3.831</v>
      </c>
      <c r="P46931">
        <v>0</v>
      </c>
      <c r="Q46931">
        <v>4.0000000000000001E-3</v>
      </c>
      <c r="R46931">
        <v>1.18</v>
      </c>
    </row>
    <row r="46932" spans="1:18" x14ac:dyDescent="0.3">
      <c r="A46932" t="s">
        <v>271</v>
      </c>
      <c r="B46932" t="s">
        <v>27</v>
      </c>
      <c r="C46932" t="s">
        <v>272</v>
      </c>
      <c r="D46932" s="1">
        <v>44040</v>
      </c>
      <c r="E46932">
        <v>32365998</v>
      </c>
      <c r="F46932">
        <v>8943</v>
      </c>
      <c r="G46932">
        <v>39</v>
      </c>
      <c r="H46932">
        <v>18.286000000000001</v>
      </c>
      <c r="I46932">
        <v>124</v>
      </c>
      <c r="J46932">
        <v>0</v>
      </c>
      <c r="K46932">
        <v>0.14299999999999999</v>
      </c>
      <c r="L46932">
        <v>276.30799999999999</v>
      </c>
      <c r="M46932">
        <v>1.2050000000000001</v>
      </c>
      <c r="N46932">
        <v>0.56499999999999995</v>
      </c>
      <c r="O46932">
        <v>3.831</v>
      </c>
      <c r="P46932">
        <v>0</v>
      </c>
      <c r="Q46932">
        <v>4.0000000000000001E-3</v>
      </c>
      <c r="R46932">
        <v>1.18</v>
      </c>
    </row>
    <row r="46933" spans="1:18" x14ac:dyDescent="0.3">
      <c r="A46933" t="s">
        <v>271</v>
      </c>
      <c r="B46933" t="s">
        <v>27</v>
      </c>
      <c r="C46933" t="s">
        <v>272</v>
      </c>
      <c r="D46933" s="1">
        <v>44041</v>
      </c>
      <c r="E46933">
        <v>32365998</v>
      </c>
      <c r="F46933">
        <v>8956</v>
      </c>
      <c r="G46933">
        <v>13</v>
      </c>
      <c r="H46933">
        <v>17.856999999999999</v>
      </c>
      <c r="I46933">
        <v>124</v>
      </c>
      <c r="J46933">
        <v>0</v>
      </c>
      <c r="K46933">
        <v>0.14299999999999999</v>
      </c>
      <c r="L46933">
        <v>276.70999999999998</v>
      </c>
      <c r="M46933">
        <v>0.40200000000000002</v>
      </c>
      <c r="N46933">
        <v>0.55200000000000005</v>
      </c>
      <c r="O46933">
        <v>3.831</v>
      </c>
      <c r="P46933">
        <v>0</v>
      </c>
      <c r="Q46933">
        <v>4.0000000000000001E-3</v>
      </c>
      <c r="R46933">
        <v>1.1100000000000001</v>
      </c>
    </row>
    <row r="46934" spans="1:18" x14ac:dyDescent="0.3">
      <c r="A46934" t="s">
        <v>271</v>
      </c>
      <c r="B46934" t="s">
        <v>27</v>
      </c>
      <c r="C46934" t="s">
        <v>272</v>
      </c>
      <c r="D46934" s="1">
        <v>44042</v>
      </c>
      <c r="E46934">
        <v>32365998</v>
      </c>
      <c r="F46934">
        <v>8964</v>
      </c>
      <c r="G46934">
        <v>8</v>
      </c>
      <c r="H46934">
        <v>17.713999999999999</v>
      </c>
      <c r="I46934">
        <v>124</v>
      </c>
      <c r="J46934">
        <v>0</v>
      </c>
      <c r="K46934">
        <v>0.14299999999999999</v>
      </c>
      <c r="L46934">
        <v>276.95699999999999</v>
      </c>
      <c r="M46934">
        <v>0.247</v>
      </c>
      <c r="N46934">
        <v>0.54700000000000004</v>
      </c>
      <c r="O46934">
        <v>3.831</v>
      </c>
      <c r="P46934">
        <v>0</v>
      </c>
      <c r="Q46934">
        <v>4.0000000000000001E-3</v>
      </c>
      <c r="R46934">
        <v>1.06</v>
      </c>
    </row>
    <row r="46935" spans="1:18" x14ac:dyDescent="0.3">
      <c r="A46935" t="s">
        <v>271</v>
      </c>
      <c r="B46935" t="s">
        <v>27</v>
      </c>
      <c r="C46935" t="s">
        <v>272</v>
      </c>
      <c r="D46935" s="1">
        <v>44043</v>
      </c>
      <c r="E46935">
        <v>32365998</v>
      </c>
      <c r="F46935">
        <v>8976</v>
      </c>
      <c r="G46935">
        <v>12</v>
      </c>
      <c r="H46935">
        <v>16.428999999999998</v>
      </c>
      <c r="I46935">
        <v>125</v>
      </c>
      <c r="J46935">
        <v>1</v>
      </c>
      <c r="K46935">
        <v>0.28599999999999998</v>
      </c>
      <c r="L46935">
        <v>277.32799999999997</v>
      </c>
      <c r="M46935">
        <v>0.371</v>
      </c>
      <c r="N46935">
        <v>0.50800000000000001</v>
      </c>
      <c r="O46935">
        <v>3.8620000000000001</v>
      </c>
      <c r="P46935">
        <v>3.1E-2</v>
      </c>
      <c r="Q46935">
        <v>8.9999999999999993E-3</v>
      </c>
      <c r="R46935">
        <v>1.02</v>
      </c>
    </row>
    <row r="46936" spans="1:18" x14ac:dyDescent="0.3">
      <c r="A46936" t="s">
        <v>271</v>
      </c>
      <c r="B46936" t="s">
        <v>27</v>
      </c>
      <c r="C46936" t="s">
        <v>272</v>
      </c>
      <c r="D46936" s="1">
        <v>44044</v>
      </c>
      <c r="E46936">
        <v>32365998</v>
      </c>
      <c r="F46936">
        <v>8985</v>
      </c>
      <c r="G46936">
        <v>9</v>
      </c>
      <c r="H46936">
        <v>14.429</v>
      </c>
      <c r="I46936">
        <v>125</v>
      </c>
      <c r="J46936">
        <v>0</v>
      </c>
      <c r="K46936">
        <v>0.28599999999999998</v>
      </c>
      <c r="L46936">
        <v>277.60599999999999</v>
      </c>
      <c r="M46936">
        <v>0.27800000000000002</v>
      </c>
      <c r="N46936">
        <v>0.44600000000000001</v>
      </c>
      <c r="O46936">
        <v>3.8620000000000001</v>
      </c>
      <c r="P46936">
        <v>0</v>
      </c>
      <c r="Q46936">
        <v>8.9999999999999993E-3</v>
      </c>
      <c r="R46936">
        <v>1</v>
      </c>
    </row>
    <row r="46937" spans="1:18" x14ac:dyDescent="0.3">
      <c r="A46937" t="s">
        <v>271</v>
      </c>
      <c r="B46937" t="s">
        <v>27</v>
      </c>
      <c r="C46937" t="s">
        <v>272</v>
      </c>
      <c r="D46937" s="1">
        <v>44045</v>
      </c>
      <c r="E46937">
        <v>32365998</v>
      </c>
      <c r="F46937">
        <v>8999</v>
      </c>
      <c r="G46937">
        <v>14</v>
      </c>
      <c r="H46937">
        <v>14.571</v>
      </c>
      <c r="I46937">
        <v>125</v>
      </c>
      <c r="J46937">
        <v>0</v>
      </c>
      <c r="K46937">
        <v>0.14299999999999999</v>
      </c>
      <c r="L46937">
        <v>278.03899999999999</v>
      </c>
      <c r="M46937">
        <v>0.433</v>
      </c>
      <c r="N46937">
        <v>0.45</v>
      </c>
      <c r="O46937">
        <v>3.8620000000000001</v>
      </c>
      <c r="P46937">
        <v>0</v>
      </c>
      <c r="Q46937">
        <v>4.0000000000000001E-3</v>
      </c>
      <c r="R46937">
        <v>0.99</v>
      </c>
    </row>
    <row r="46938" spans="1:18" x14ac:dyDescent="0.3">
      <c r="A46938" t="s">
        <v>271</v>
      </c>
      <c r="B46938" t="s">
        <v>27</v>
      </c>
      <c r="C46938" t="s">
        <v>272</v>
      </c>
      <c r="D46938" s="1">
        <v>44046</v>
      </c>
      <c r="E46938">
        <v>32365998</v>
      </c>
      <c r="F46938">
        <v>9001</v>
      </c>
      <c r="G46938">
        <v>2</v>
      </c>
      <c r="H46938">
        <v>13.856999999999999</v>
      </c>
      <c r="I46938">
        <v>125</v>
      </c>
      <c r="J46938">
        <v>0</v>
      </c>
      <c r="K46938">
        <v>0.14299999999999999</v>
      </c>
      <c r="L46938">
        <v>278.10000000000002</v>
      </c>
      <c r="M46938">
        <v>6.2E-2</v>
      </c>
      <c r="N46938">
        <v>0.42799999999999999</v>
      </c>
      <c r="O46938">
        <v>3.8620000000000001</v>
      </c>
      <c r="P46938">
        <v>0</v>
      </c>
      <c r="Q46938">
        <v>4.0000000000000001E-3</v>
      </c>
      <c r="R46938">
        <v>0.98</v>
      </c>
    </row>
    <row r="46939" spans="1:18" x14ac:dyDescent="0.3">
      <c r="A46939" t="s">
        <v>271</v>
      </c>
      <c r="B46939" t="s">
        <v>27</v>
      </c>
      <c r="C46939" t="s">
        <v>272</v>
      </c>
      <c r="D46939" s="1">
        <v>44047</v>
      </c>
      <c r="E46939">
        <v>32365998</v>
      </c>
      <c r="F46939">
        <v>9002</v>
      </c>
      <c r="G46939">
        <v>1</v>
      </c>
      <c r="H46939">
        <v>8.4290000000000003</v>
      </c>
      <c r="I46939">
        <v>125</v>
      </c>
      <c r="J46939">
        <v>0</v>
      </c>
      <c r="K46939">
        <v>0.14299999999999999</v>
      </c>
      <c r="L46939">
        <v>278.13099999999997</v>
      </c>
      <c r="M46939">
        <v>3.1E-2</v>
      </c>
      <c r="N46939">
        <v>0.26</v>
      </c>
      <c r="O46939">
        <v>3.8620000000000001</v>
      </c>
      <c r="P46939">
        <v>0</v>
      </c>
      <c r="Q46939">
        <v>4.0000000000000001E-3</v>
      </c>
      <c r="R46939">
        <v>0.99</v>
      </c>
    </row>
    <row r="46940" spans="1:18" x14ac:dyDescent="0.3">
      <c r="A46940" t="s">
        <v>271</v>
      </c>
      <c r="B46940" t="s">
        <v>27</v>
      </c>
      <c r="C46940" t="s">
        <v>272</v>
      </c>
      <c r="D46940" s="1">
        <v>44048</v>
      </c>
      <c r="E46940">
        <v>32365998</v>
      </c>
      <c r="F46940">
        <v>9023</v>
      </c>
      <c r="G46940">
        <v>21</v>
      </c>
      <c r="H46940">
        <v>9.5709999999999997</v>
      </c>
      <c r="I46940">
        <v>125</v>
      </c>
      <c r="J46940">
        <v>0</v>
      </c>
      <c r="K46940">
        <v>0.14299999999999999</v>
      </c>
      <c r="L46940">
        <v>278.77999999999997</v>
      </c>
      <c r="M46940">
        <v>0.64900000000000002</v>
      </c>
      <c r="N46940">
        <v>0.29599999999999999</v>
      </c>
      <c r="O46940">
        <v>3.8620000000000001</v>
      </c>
      <c r="P46940">
        <v>0</v>
      </c>
      <c r="Q46940">
        <v>4.0000000000000001E-3</v>
      </c>
      <c r="R46940">
        <v>1.05</v>
      </c>
    </row>
    <row r="46941" spans="1:18" x14ac:dyDescent="0.3">
      <c r="A46941" t="s">
        <v>271</v>
      </c>
      <c r="B46941" t="s">
        <v>27</v>
      </c>
      <c r="C46941" t="s">
        <v>272</v>
      </c>
      <c r="D46941" s="1">
        <v>44049</v>
      </c>
      <c r="E46941">
        <v>32365998</v>
      </c>
      <c r="F46941">
        <v>9038</v>
      </c>
      <c r="G46941">
        <v>15</v>
      </c>
      <c r="H46941">
        <v>10.571</v>
      </c>
      <c r="I46941">
        <v>125</v>
      </c>
      <c r="J46941">
        <v>0</v>
      </c>
      <c r="K46941">
        <v>0.14299999999999999</v>
      </c>
      <c r="L46941">
        <v>279.24400000000003</v>
      </c>
      <c r="M46941">
        <v>0.46300000000000002</v>
      </c>
      <c r="N46941">
        <v>0.32700000000000001</v>
      </c>
      <c r="O46941">
        <v>3.8620000000000001</v>
      </c>
      <c r="P46941">
        <v>0</v>
      </c>
      <c r="Q46941">
        <v>4.0000000000000001E-3</v>
      </c>
      <c r="R46941">
        <v>1.06</v>
      </c>
    </row>
    <row r="46942" spans="1:18" x14ac:dyDescent="0.3">
      <c r="A46942" t="s">
        <v>271</v>
      </c>
      <c r="B46942" t="s">
        <v>27</v>
      </c>
      <c r="C46942" t="s">
        <v>272</v>
      </c>
      <c r="D46942" s="1">
        <v>44050</v>
      </c>
      <c r="E46942">
        <v>32365998</v>
      </c>
      <c r="F46942">
        <v>9063</v>
      </c>
      <c r="G46942">
        <v>25</v>
      </c>
      <c r="H46942">
        <v>12.429</v>
      </c>
      <c r="I46942">
        <v>125</v>
      </c>
      <c r="J46942">
        <v>0</v>
      </c>
      <c r="K46942">
        <v>0</v>
      </c>
      <c r="L46942">
        <v>280.01600000000002</v>
      </c>
      <c r="M46942">
        <v>0.77200000000000002</v>
      </c>
      <c r="N46942">
        <v>0.38400000000000001</v>
      </c>
      <c r="O46942">
        <v>3.8620000000000001</v>
      </c>
      <c r="P46942">
        <v>0</v>
      </c>
      <c r="Q46942">
        <v>0</v>
      </c>
      <c r="R46942">
        <v>1.06</v>
      </c>
    </row>
    <row r="46943" spans="1:18" x14ac:dyDescent="0.3">
      <c r="A46943" t="s">
        <v>271</v>
      </c>
      <c r="B46943" t="s">
        <v>27</v>
      </c>
      <c r="C46943" t="s">
        <v>272</v>
      </c>
      <c r="D46943" s="1">
        <v>44051</v>
      </c>
      <c r="E46943">
        <v>32365998</v>
      </c>
      <c r="F46943">
        <v>9070</v>
      </c>
      <c r="G46943">
        <v>7</v>
      </c>
      <c r="H46943">
        <v>12.143000000000001</v>
      </c>
      <c r="I46943">
        <v>125</v>
      </c>
      <c r="J46943">
        <v>0</v>
      </c>
      <c r="K46943">
        <v>0</v>
      </c>
      <c r="L46943">
        <v>280.23200000000003</v>
      </c>
      <c r="M46943">
        <v>0.216</v>
      </c>
      <c r="N46943">
        <v>0.375</v>
      </c>
      <c r="O46943">
        <v>3.8620000000000001</v>
      </c>
      <c r="P46943">
        <v>0</v>
      </c>
      <c r="Q46943">
        <v>0</v>
      </c>
      <c r="R46943">
        <v>1.04</v>
      </c>
    </row>
    <row r="46944" spans="1:18" x14ac:dyDescent="0.3">
      <c r="A46944" t="s">
        <v>271</v>
      </c>
      <c r="B46944" t="s">
        <v>27</v>
      </c>
      <c r="C46944" t="s">
        <v>272</v>
      </c>
      <c r="D46944" s="1">
        <v>44052</v>
      </c>
      <c r="E46944">
        <v>32365998</v>
      </c>
      <c r="F46944">
        <v>9083</v>
      </c>
      <c r="G46944">
        <v>13</v>
      </c>
      <c r="H46944">
        <v>12</v>
      </c>
      <c r="I46944">
        <v>125</v>
      </c>
      <c r="J46944">
        <v>0</v>
      </c>
      <c r="K46944">
        <v>0</v>
      </c>
      <c r="L46944">
        <v>280.63400000000001</v>
      </c>
      <c r="M46944">
        <v>0.40200000000000002</v>
      </c>
      <c r="N46944">
        <v>0.371</v>
      </c>
      <c r="O46944">
        <v>3.8620000000000001</v>
      </c>
      <c r="P46944">
        <v>0</v>
      </c>
      <c r="Q46944">
        <v>0</v>
      </c>
      <c r="R46944">
        <v>1.03</v>
      </c>
    </row>
    <row r="46945" spans="1:18" x14ac:dyDescent="0.3">
      <c r="A46945" t="s">
        <v>271</v>
      </c>
      <c r="B46945" t="s">
        <v>27</v>
      </c>
      <c r="C46945" t="s">
        <v>272</v>
      </c>
      <c r="D46945" s="1">
        <v>44053</v>
      </c>
      <c r="E46945">
        <v>32365998</v>
      </c>
      <c r="F46945">
        <v>9094</v>
      </c>
      <c r="G46945">
        <v>11</v>
      </c>
      <c r="H46945">
        <v>13.286</v>
      </c>
      <c r="I46945">
        <v>125</v>
      </c>
      <c r="J46945">
        <v>0</v>
      </c>
      <c r="K46945">
        <v>0</v>
      </c>
      <c r="L46945">
        <v>280.97399999999999</v>
      </c>
      <c r="M46945">
        <v>0.34</v>
      </c>
      <c r="N46945">
        <v>0.41</v>
      </c>
      <c r="O46945">
        <v>3.8620000000000001</v>
      </c>
      <c r="P46945">
        <v>0</v>
      </c>
      <c r="Q46945">
        <v>0</v>
      </c>
      <c r="R46945">
        <v>1.03</v>
      </c>
    </row>
    <row r="46946" spans="1:18" x14ac:dyDescent="0.3">
      <c r="A46946" t="s">
        <v>271</v>
      </c>
      <c r="B46946" t="s">
        <v>27</v>
      </c>
      <c r="C46946" t="s">
        <v>272</v>
      </c>
      <c r="D46946" s="1">
        <v>44054</v>
      </c>
      <c r="E46946">
        <v>32365998</v>
      </c>
      <c r="F46946">
        <v>9103</v>
      </c>
      <c r="G46946">
        <v>9</v>
      </c>
      <c r="H46946">
        <v>14.429</v>
      </c>
      <c r="I46946">
        <v>125</v>
      </c>
      <c r="J46946">
        <v>0</v>
      </c>
      <c r="K46946">
        <v>0</v>
      </c>
      <c r="L46946">
        <v>281.25200000000001</v>
      </c>
      <c r="M46946">
        <v>0.27800000000000002</v>
      </c>
      <c r="N46946">
        <v>0.44600000000000001</v>
      </c>
      <c r="O46946">
        <v>3.8620000000000001</v>
      </c>
      <c r="P46946">
        <v>0</v>
      </c>
      <c r="Q46946">
        <v>0</v>
      </c>
      <c r="R46946">
        <v>1.04</v>
      </c>
    </row>
    <row r="46947" spans="1:18" x14ac:dyDescent="0.3">
      <c r="A46947" t="s">
        <v>271</v>
      </c>
      <c r="B46947" t="s">
        <v>27</v>
      </c>
      <c r="C46947" t="s">
        <v>272</v>
      </c>
      <c r="D46947" s="1">
        <v>44055</v>
      </c>
      <c r="E46947">
        <v>32365998</v>
      </c>
      <c r="F46947">
        <v>9114</v>
      </c>
      <c r="G46947">
        <v>11</v>
      </c>
      <c r="H46947">
        <v>13</v>
      </c>
      <c r="I46947">
        <v>125</v>
      </c>
      <c r="J46947">
        <v>0</v>
      </c>
      <c r="K46947">
        <v>0</v>
      </c>
      <c r="L46947">
        <v>281.59199999999998</v>
      </c>
      <c r="M46947">
        <v>0.34</v>
      </c>
      <c r="N46947">
        <v>0.40200000000000002</v>
      </c>
      <c r="O46947">
        <v>3.8620000000000001</v>
      </c>
      <c r="P46947">
        <v>0</v>
      </c>
      <c r="Q46947">
        <v>0</v>
      </c>
      <c r="R46947">
        <v>1.06</v>
      </c>
    </row>
    <row r="46948" spans="1:18" x14ac:dyDescent="0.3">
      <c r="A46948" t="s">
        <v>271</v>
      </c>
      <c r="B46948" t="s">
        <v>27</v>
      </c>
      <c r="C46948" t="s">
        <v>272</v>
      </c>
      <c r="D46948" s="1">
        <v>44056</v>
      </c>
      <c r="E46948">
        <v>32365998</v>
      </c>
      <c r="F46948">
        <v>9129</v>
      </c>
      <c r="G46948">
        <v>15</v>
      </c>
      <c r="H46948">
        <v>13</v>
      </c>
      <c r="I46948">
        <v>125</v>
      </c>
      <c r="J46948">
        <v>0</v>
      </c>
      <c r="K46948">
        <v>0</v>
      </c>
      <c r="L46948">
        <v>282.05500000000001</v>
      </c>
      <c r="M46948">
        <v>0.46300000000000002</v>
      </c>
      <c r="N46948">
        <v>0.40200000000000002</v>
      </c>
      <c r="O46948">
        <v>3.8620000000000001</v>
      </c>
      <c r="P46948">
        <v>0</v>
      </c>
      <c r="Q46948">
        <v>0</v>
      </c>
      <c r="R46948">
        <v>1.08</v>
      </c>
    </row>
    <row r="46949" spans="1:18" x14ac:dyDescent="0.3">
      <c r="A46949" t="s">
        <v>271</v>
      </c>
      <c r="B46949" t="s">
        <v>27</v>
      </c>
      <c r="C46949" t="s">
        <v>272</v>
      </c>
      <c r="D46949" s="1">
        <v>44057</v>
      </c>
      <c r="E46949">
        <v>32365998</v>
      </c>
      <c r="F46949">
        <v>9149</v>
      </c>
      <c r="G46949">
        <v>20</v>
      </c>
      <c r="H46949">
        <v>12.286</v>
      </c>
      <c r="I46949">
        <v>125</v>
      </c>
      <c r="J46949">
        <v>0</v>
      </c>
      <c r="K46949">
        <v>0</v>
      </c>
      <c r="L46949">
        <v>282.673</v>
      </c>
      <c r="M46949">
        <v>0.61799999999999999</v>
      </c>
      <c r="N46949">
        <v>0.38</v>
      </c>
      <c r="O46949">
        <v>3.8620000000000001</v>
      </c>
      <c r="P46949">
        <v>0</v>
      </c>
      <c r="Q46949">
        <v>0</v>
      </c>
      <c r="R46949">
        <v>1.0900000000000001</v>
      </c>
    </row>
    <row r="46950" spans="1:18" x14ac:dyDescent="0.3">
      <c r="A46950" t="s">
        <v>271</v>
      </c>
      <c r="B46950" t="s">
        <v>27</v>
      </c>
      <c r="C46950" t="s">
        <v>272</v>
      </c>
      <c r="D46950" s="1">
        <v>44058</v>
      </c>
      <c r="E46950">
        <v>32365998</v>
      </c>
      <c r="F46950">
        <v>9175</v>
      </c>
      <c r="G46950">
        <v>26</v>
      </c>
      <c r="H46950">
        <v>15</v>
      </c>
      <c r="I46950">
        <v>125</v>
      </c>
      <c r="J46950">
        <v>0</v>
      </c>
      <c r="K46950">
        <v>0</v>
      </c>
      <c r="L46950">
        <v>283.47699999999998</v>
      </c>
      <c r="M46950">
        <v>0.80300000000000005</v>
      </c>
      <c r="N46950">
        <v>0.46300000000000002</v>
      </c>
      <c r="O46950">
        <v>3.8620000000000001</v>
      </c>
      <c r="P46950">
        <v>0</v>
      </c>
      <c r="Q46950">
        <v>0</v>
      </c>
      <c r="R46950">
        <v>1.0900000000000001</v>
      </c>
    </row>
    <row r="46951" spans="1:18" x14ac:dyDescent="0.3">
      <c r="A46951" t="s">
        <v>271</v>
      </c>
      <c r="B46951" t="s">
        <v>27</v>
      </c>
      <c r="C46951" t="s">
        <v>272</v>
      </c>
      <c r="D46951" s="1">
        <v>44059</v>
      </c>
      <c r="E46951">
        <v>32365998</v>
      </c>
      <c r="F46951">
        <v>9200</v>
      </c>
      <c r="G46951">
        <v>25</v>
      </c>
      <c r="H46951">
        <v>16.713999999999999</v>
      </c>
      <c r="I46951">
        <v>125</v>
      </c>
      <c r="J46951">
        <v>0</v>
      </c>
      <c r="K46951">
        <v>0</v>
      </c>
      <c r="L46951">
        <v>284.24900000000002</v>
      </c>
      <c r="M46951">
        <v>0.77200000000000002</v>
      </c>
      <c r="N46951">
        <v>0.51600000000000001</v>
      </c>
      <c r="O46951">
        <v>3.8620000000000001</v>
      </c>
      <c r="P46951">
        <v>0</v>
      </c>
      <c r="Q46951">
        <v>0</v>
      </c>
      <c r="R46951">
        <v>1.06</v>
      </c>
    </row>
    <row r="46952" spans="1:18" x14ac:dyDescent="0.3">
      <c r="A46952" t="s">
        <v>271</v>
      </c>
      <c r="B46952" t="s">
        <v>27</v>
      </c>
      <c r="C46952" t="s">
        <v>272</v>
      </c>
      <c r="D46952" s="1">
        <v>44060</v>
      </c>
      <c r="E46952">
        <v>32365998</v>
      </c>
      <c r="F46952">
        <v>9212</v>
      </c>
      <c r="G46952">
        <v>12</v>
      </c>
      <c r="H46952">
        <v>16.856999999999999</v>
      </c>
      <c r="I46952">
        <v>125</v>
      </c>
      <c r="J46952">
        <v>0</v>
      </c>
      <c r="K46952">
        <v>0</v>
      </c>
      <c r="L46952">
        <v>284.62</v>
      </c>
      <c r="M46952">
        <v>0.371</v>
      </c>
      <c r="N46952">
        <v>0.52100000000000002</v>
      </c>
      <c r="O46952">
        <v>3.8620000000000001</v>
      </c>
      <c r="P46952">
        <v>0</v>
      </c>
      <c r="Q46952">
        <v>0</v>
      </c>
      <c r="R46952">
        <v>1.01</v>
      </c>
    </row>
    <row r="46953" spans="1:18" x14ac:dyDescent="0.3">
      <c r="A46953" t="s">
        <v>271</v>
      </c>
      <c r="B46953" t="s">
        <v>27</v>
      </c>
      <c r="C46953" t="s">
        <v>272</v>
      </c>
      <c r="D46953" s="1">
        <v>44061</v>
      </c>
      <c r="E46953">
        <v>32365998</v>
      </c>
      <c r="F46953">
        <v>9219</v>
      </c>
      <c r="G46953">
        <v>7</v>
      </c>
      <c r="H46953">
        <v>16.571000000000002</v>
      </c>
      <c r="I46953">
        <v>125</v>
      </c>
      <c r="J46953">
        <v>0</v>
      </c>
      <c r="K46953">
        <v>0</v>
      </c>
      <c r="L46953">
        <v>284.83600000000001</v>
      </c>
      <c r="M46953">
        <v>0.216</v>
      </c>
      <c r="N46953">
        <v>0.51200000000000001</v>
      </c>
      <c r="O46953">
        <v>3.8620000000000001</v>
      </c>
      <c r="P46953">
        <v>0</v>
      </c>
      <c r="Q46953">
        <v>0</v>
      </c>
      <c r="R46953">
        <v>0.97</v>
      </c>
    </row>
    <row r="46954" spans="1:18" x14ac:dyDescent="0.3">
      <c r="A46954" t="s">
        <v>271</v>
      </c>
      <c r="B46954" t="s">
        <v>27</v>
      </c>
      <c r="C46954" t="s">
        <v>272</v>
      </c>
      <c r="D46954" s="1">
        <v>44062</v>
      </c>
      <c r="E46954">
        <v>32365998</v>
      </c>
      <c r="F46954">
        <v>9235</v>
      </c>
      <c r="G46954">
        <v>16</v>
      </c>
      <c r="H46954">
        <v>17.286000000000001</v>
      </c>
      <c r="I46954">
        <v>125</v>
      </c>
      <c r="J46954">
        <v>0</v>
      </c>
      <c r="K46954">
        <v>0</v>
      </c>
      <c r="L46954">
        <v>285.33</v>
      </c>
      <c r="M46954">
        <v>0.49399999999999999</v>
      </c>
      <c r="N46954">
        <v>0.53400000000000003</v>
      </c>
      <c r="O46954">
        <v>3.8620000000000001</v>
      </c>
      <c r="P46954">
        <v>0</v>
      </c>
      <c r="Q46954">
        <v>0</v>
      </c>
      <c r="R46954">
        <v>0.95</v>
      </c>
    </row>
    <row r="46955" spans="1:18" x14ac:dyDescent="0.3">
      <c r="A46955" t="s">
        <v>271</v>
      </c>
      <c r="B46955" t="s">
        <v>27</v>
      </c>
      <c r="C46955" t="s">
        <v>272</v>
      </c>
      <c r="D46955" s="1">
        <v>44063</v>
      </c>
      <c r="E46955">
        <v>32365998</v>
      </c>
      <c r="F46955">
        <v>9240</v>
      </c>
      <c r="G46955">
        <v>5</v>
      </c>
      <c r="H46955">
        <v>15.856999999999999</v>
      </c>
      <c r="I46955">
        <v>125</v>
      </c>
      <c r="J46955">
        <v>0</v>
      </c>
      <c r="K46955">
        <v>0</v>
      </c>
      <c r="L46955">
        <v>285.48500000000001</v>
      </c>
      <c r="M46955">
        <v>0.154</v>
      </c>
      <c r="N46955">
        <v>0.49</v>
      </c>
      <c r="O46955">
        <v>3.8620000000000001</v>
      </c>
      <c r="P46955">
        <v>0</v>
      </c>
      <c r="Q46955">
        <v>0</v>
      </c>
      <c r="R46955">
        <v>0.93</v>
      </c>
    </row>
    <row r="46956" spans="1:18" x14ac:dyDescent="0.3">
      <c r="A46956" t="s">
        <v>271</v>
      </c>
      <c r="B46956" t="s">
        <v>27</v>
      </c>
      <c r="C46956" t="s">
        <v>272</v>
      </c>
      <c r="D46956" s="1">
        <v>44064</v>
      </c>
      <c r="E46956">
        <v>32365998</v>
      </c>
      <c r="F46956">
        <v>9249</v>
      </c>
      <c r="G46956">
        <v>9</v>
      </c>
      <c r="H46956">
        <v>14.286</v>
      </c>
      <c r="I46956">
        <v>125</v>
      </c>
      <c r="J46956">
        <v>0</v>
      </c>
      <c r="K46956">
        <v>0</v>
      </c>
      <c r="L46956">
        <v>285.76299999999998</v>
      </c>
      <c r="M46956">
        <v>0.27800000000000002</v>
      </c>
      <c r="N46956">
        <v>0.441</v>
      </c>
      <c r="O46956">
        <v>3.8620000000000001</v>
      </c>
      <c r="P46956">
        <v>0</v>
      </c>
      <c r="Q46956">
        <v>0</v>
      </c>
      <c r="R46956">
        <v>0.91</v>
      </c>
    </row>
    <row r="46957" spans="1:18" x14ac:dyDescent="0.3">
      <c r="A46957" t="s">
        <v>271</v>
      </c>
      <c r="B46957" t="s">
        <v>27</v>
      </c>
      <c r="C46957" t="s">
        <v>272</v>
      </c>
      <c r="D46957" s="1">
        <v>44065</v>
      </c>
      <c r="E46957">
        <v>32365998</v>
      </c>
      <c r="F46957">
        <v>9257</v>
      </c>
      <c r="G46957">
        <v>8</v>
      </c>
      <c r="H46957">
        <v>11.714</v>
      </c>
      <c r="I46957">
        <v>125</v>
      </c>
      <c r="J46957">
        <v>0</v>
      </c>
      <c r="K46957">
        <v>0</v>
      </c>
      <c r="L46957">
        <v>286.01</v>
      </c>
      <c r="M46957">
        <v>0.247</v>
      </c>
      <c r="N46957">
        <v>0.36199999999999999</v>
      </c>
      <c r="O46957">
        <v>3.8620000000000001</v>
      </c>
      <c r="P46957">
        <v>0</v>
      </c>
      <c r="Q46957">
        <v>0</v>
      </c>
      <c r="R46957">
        <v>0.92</v>
      </c>
    </row>
    <row r="46958" spans="1:18" x14ac:dyDescent="0.3">
      <c r="A46958" t="s">
        <v>271</v>
      </c>
      <c r="B46958" t="s">
        <v>27</v>
      </c>
      <c r="C46958" t="s">
        <v>272</v>
      </c>
      <c r="D46958" s="1">
        <v>44066</v>
      </c>
      <c r="E46958">
        <v>32365998</v>
      </c>
      <c r="F46958">
        <v>9267</v>
      </c>
      <c r="G46958">
        <v>10</v>
      </c>
      <c r="H46958">
        <v>9.5709999999999997</v>
      </c>
      <c r="I46958">
        <v>125</v>
      </c>
      <c r="J46958">
        <v>0</v>
      </c>
      <c r="K46958">
        <v>0</v>
      </c>
      <c r="L46958">
        <v>286.31900000000002</v>
      </c>
      <c r="M46958">
        <v>0.309</v>
      </c>
      <c r="N46958">
        <v>0.29599999999999999</v>
      </c>
      <c r="O46958">
        <v>3.8620000000000001</v>
      </c>
      <c r="P46958">
        <v>0</v>
      </c>
      <c r="Q46958">
        <v>0</v>
      </c>
      <c r="R46958">
        <v>0.93</v>
      </c>
    </row>
    <row r="46959" spans="1:18" x14ac:dyDescent="0.3">
      <c r="A46959" t="s">
        <v>271</v>
      </c>
      <c r="B46959" t="s">
        <v>27</v>
      </c>
      <c r="C46959" t="s">
        <v>272</v>
      </c>
      <c r="D46959" s="1">
        <v>44067</v>
      </c>
      <c r="E46959">
        <v>32365998</v>
      </c>
      <c r="F46959">
        <v>9274</v>
      </c>
      <c r="G46959">
        <v>7</v>
      </c>
      <c r="H46959">
        <v>8.8569999999999993</v>
      </c>
      <c r="I46959">
        <v>125</v>
      </c>
      <c r="J46959">
        <v>0</v>
      </c>
      <c r="K46959">
        <v>0</v>
      </c>
      <c r="L46959">
        <v>286.53500000000003</v>
      </c>
      <c r="M46959">
        <v>0.216</v>
      </c>
      <c r="N46959">
        <v>0.27400000000000002</v>
      </c>
      <c r="O46959">
        <v>3.8620000000000001</v>
      </c>
      <c r="P46959">
        <v>0</v>
      </c>
      <c r="Q46959">
        <v>0</v>
      </c>
      <c r="R46959">
        <v>0.94</v>
      </c>
    </row>
    <row r="46960" spans="1:18" x14ac:dyDescent="0.3">
      <c r="A46960" t="s">
        <v>271</v>
      </c>
      <c r="B46960" t="s">
        <v>27</v>
      </c>
      <c r="C46960" t="s">
        <v>272</v>
      </c>
      <c r="D46960" s="1">
        <v>44068</v>
      </c>
      <c r="E46960">
        <v>32365998</v>
      </c>
      <c r="F46960">
        <v>9285</v>
      </c>
      <c r="G46960">
        <v>11</v>
      </c>
      <c r="H46960">
        <v>9.4290000000000003</v>
      </c>
      <c r="I46960">
        <v>125</v>
      </c>
      <c r="J46960">
        <v>0</v>
      </c>
      <c r="K46960">
        <v>0</v>
      </c>
      <c r="L46960">
        <v>286.875</v>
      </c>
      <c r="M46960">
        <v>0.34</v>
      </c>
      <c r="N46960">
        <v>0.29099999999999998</v>
      </c>
      <c r="O46960">
        <v>3.8620000000000001</v>
      </c>
      <c r="P46960">
        <v>0</v>
      </c>
      <c r="Q46960">
        <v>0</v>
      </c>
      <c r="R46960">
        <v>0.97</v>
      </c>
    </row>
    <row r="46961" spans="1:18" x14ac:dyDescent="0.3">
      <c r="A46961" t="s">
        <v>271</v>
      </c>
      <c r="B46961" t="s">
        <v>27</v>
      </c>
      <c r="C46961" t="s">
        <v>272</v>
      </c>
      <c r="D46961" s="1">
        <v>44069</v>
      </c>
      <c r="E46961">
        <v>32365998</v>
      </c>
      <c r="F46961">
        <v>9291</v>
      </c>
      <c r="G46961">
        <v>6</v>
      </c>
      <c r="H46961">
        <v>8</v>
      </c>
      <c r="I46961">
        <v>125</v>
      </c>
      <c r="J46961">
        <v>0</v>
      </c>
      <c r="K46961">
        <v>0</v>
      </c>
      <c r="L46961">
        <v>287.06099999999998</v>
      </c>
      <c r="M46961">
        <v>0.185</v>
      </c>
      <c r="N46961">
        <v>0.247</v>
      </c>
      <c r="O46961">
        <v>3.8620000000000001</v>
      </c>
      <c r="P46961">
        <v>0</v>
      </c>
      <c r="Q46961">
        <v>0</v>
      </c>
      <c r="R46961">
        <v>1</v>
      </c>
    </row>
    <row r="46962" spans="1:18" x14ac:dyDescent="0.3">
      <c r="A46962" t="s">
        <v>271</v>
      </c>
      <c r="B46962" t="s">
        <v>27</v>
      </c>
      <c r="C46962" t="s">
        <v>272</v>
      </c>
      <c r="D46962" s="1">
        <v>44070</v>
      </c>
      <c r="E46962">
        <v>32365998</v>
      </c>
      <c r="F46962">
        <v>9296</v>
      </c>
      <c r="G46962">
        <v>5</v>
      </c>
      <c r="H46962">
        <v>8</v>
      </c>
      <c r="I46962">
        <v>125</v>
      </c>
      <c r="J46962">
        <v>0</v>
      </c>
      <c r="K46962">
        <v>0</v>
      </c>
      <c r="L46962">
        <v>287.21499999999997</v>
      </c>
      <c r="M46962">
        <v>0.154</v>
      </c>
      <c r="N46962">
        <v>0.247</v>
      </c>
      <c r="O46962">
        <v>3.8620000000000001</v>
      </c>
      <c r="P46962">
        <v>0</v>
      </c>
      <c r="Q46962">
        <v>0</v>
      </c>
      <c r="R46962">
        <v>1.04</v>
      </c>
    </row>
    <row r="46963" spans="1:18" x14ac:dyDescent="0.3">
      <c r="A46963" t="s">
        <v>271</v>
      </c>
      <c r="B46963" t="s">
        <v>27</v>
      </c>
      <c r="C46963" t="s">
        <v>272</v>
      </c>
      <c r="D46963" s="1">
        <v>44071</v>
      </c>
      <c r="E46963">
        <v>32365998</v>
      </c>
      <c r="F46963">
        <v>9306</v>
      </c>
      <c r="G46963">
        <v>10</v>
      </c>
      <c r="H46963">
        <v>8.1430000000000007</v>
      </c>
      <c r="I46963">
        <v>125</v>
      </c>
      <c r="J46963">
        <v>0</v>
      </c>
      <c r="K46963">
        <v>0</v>
      </c>
      <c r="L46963">
        <v>287.524</v>
      </c>
      <c r="M46963">
        <v>0.309</v>
      </c>
      <c r="N46963">
        <v>0.252</v>
      </c>
      <c r="O46963">
        <v>3.8620000000000001</v>
      </c>
      <c r="P46963">
        <v>0</v>
      </c>
      <c r="Q46963">
        <v>0</v>
      </c>
      <c r="R46963">
        <v>1.0900000000000001</v>
      </c>
    </row>
    <row r="46964" spans="1:18" x14ac:dyDescent="0.3">
      <c r="A46964" t="s">
        <v>271</v>
      </c>
      <c r="B46964" t="s">
        <v>27</v>
      </c>
      <c r="C46964" t="s">
        <v>272</v>
      </c>
      <c r="D46964" s="1">
        <v>44072</v>
      </c>
      <c r="E46964">
        <v>32365998</v>
      </c>
      <c r="F46964">
        <v>9317</v>
      </c>
      <c r="G46964">
        <v>11</v>
      </c>
      <c r="H46964">
        <v>8.5709999999999997</v>
      </c>
      <c r="I46964">
        <v>125</v>
      </c>
      <c r="J46964">
        <v>0</v>
      </c>
      <c r="K46964">
        <v>0</v>
      </c>
      <c r="L46964">
        <v>287.86399999999998</v>
      </c>
      <c r="M46964">
        <v>0.34</v>
      </c>
      <c r="N46964">
        <v>0.26500000000000001</v>
      </c>
      <c r="O46964">
        <v>3.8620000000000001</v>
      </c>
      <c r="P46964">
        <v>0</v>
      </c>
      <c r="Q46964">
        <v>0</v>
      </c>
      <c r="R46964">
        <v>1.1599999999999999</v>
      </c>
    </row>
    <row r="46965" spans="1:18" x14ac:dyDescent="0.3">
      <c r="A46965" t="s">
        <v>271</v>
      </c>
      <c r="B46965" t="s">
        <v>27</v>
      </c>
      <c r="C46965" t="s">
        <v>272</v>
      </c>
      <c r="D46965" s="1">
        <v>44073</v>
      </c>
      <c r="E46965">
        <v>32365998</v>
      </c>
      <c r="F46965">
        <v>9334</v>
      </c>
      <c r="G46965">
        <v>17</v>
      </c>
      <c r="H46965">
        <v>9.5709999999999997</v>
      </c>
      <c r="I46965">
        <v>126</v>
      </c>
      <c r="J46965">
        <v>1</v>
      </c>
      <c r="K46965">
        <v>0.14299999999999999</v>
      </c>
      <c r="L46965">
        <v>288.38900000000001</v>
      </c>
      <c r="M46965">
        <v>0.52500000000000002</v>
      </c>
      <c r="N46965">
        <v>0.29599999999999999</v>
      </c>
      <c r="O46965">
        <v>3.8929999999999998</v>
      </c>
      <c r="P46965">
        <v>3.1E-2</v>
      </c>
      <c r="Q46965">
        <v>4.0000000000000001E-3</v>
      </c>
      <c r="R46965">
        <v>1.22</v>
      </c>
    </row>
    <row r="46966" spans="1:18" x14ac:dyDescent="0.3">
      <c r="A46966" t="s">
        <v>271</v>
      </c>
      <c r="B46966" t="s">
        <v>27</v>
      </c>
      <c r="C46966" t="s">
        <v>272</v>
      </c>
      <c r="D46966" s="1">
        <v>44074</v>
      </c>
      <c r="E46966">
        <v>32365998</v>
      </c>
      <c r="F46966">
        <v>9340</v>
      </c>
      <c r="G46966">
        <v>6</v>
      </c>
      <c r="H46966">
        <v>9.4290000000000003</v>
      </c>
      <c r="I46966">
        <v>127</v>
      </c>
      <c r="J46966">
        <v>1</v>
      </c>
      <c r="K46966">
        <v>0.28599999999999998</v>
      </c>
      <c r="L46966">
        <v>288.57400000000001</v>
      </c>
      <c r="M46966">
        <v>0.185</v>
      </c>
      <c r="N46966">
        <v>0.29099999999999998</v>
      </c>
      <c r="O46966">
        <v>3.9239999999999999</v>
      </c>
      <c r="P46966">
        <v>3.1E-2</v>
      </c>
      <c r="Q46966">
        <v>8.9999999999999993E-3</v>
      </c>
      <c r="R46966">
        <v>1.26</v>
      </c>
    </row>
    <row r="46967" spans="1:18" x14ac:dyDescent="0.3">
      <c r="A46967" t="s">
        <v>271</v>
      </c>
      <c r="B46967" t="s">
        <v>27</v>
      </c>
      <c r="C46967" t="s">
        <v>272</v>
      </c>
      <c r="D46967" s="1">
        <v>44075</v>
      </c>
      <c r="E46967">
        <v>32365998</v>
      </c>
      <c r="F46967">
        <v>9354</v>
      </c>
      <c r="G46967">
        <v>14</v>
      </c>
      <c r="H46967">
        <v>9.8569999999999993</v>
      </c>
      <c r="I46967">
        <v>128</v>
      </c>
      <c r="J46967">
        <v>1</v>
      </c>
      <c r="K46967">
        <v>0.42899999999999999</v>
      </c>
      <c r="L46967">
        <v>289.00700000000001</v>
      </c>
      <c r="M46967">
        <v>0.433</v>
      </c>
      <c r="N46967">
        <v>0.30499999999999999</v>
      </c>
      <c r="O46967">
        <v>3.9550000000000001</v>
      </c>
      <c r="P46967">
        <v>3.1E-2</v>
      </c>
      <c r="Q46967">
        <v>1.2999999999999999E-2</v>
      </c>
      <c r="R46967">
        <v>1.32</v>
      </c>
    </row>
    <row r="46968" spans="1:18" x14ac:dyDescent="0.3">
      <c r="A46968" t="s">
        <v>271</v>
      </c>
      <c r="B46968" t="s">
        <v>27</v>
      </c>
      <c r="C46968" t="s">
        <v>272</v>
      </c>
      <c r="D46968" s="1">
        <v>44076</v>
      </c>
      <c r="E46968">
        <v>32365998</v>
      </c>
      <c r="F46968">
        <v>9360</v>
      </c>
      <c r="G46968">
        <v>6</v>
      </c>
      <c r="H46968">
        <v>9.8569999999999993</v>
      </c>
      <c r="I46968">
        <v>128</v>
      </c>
      <c r="J46968">
        <v>0</v>
      </c>
      <c r="K46968">
        <v>0.42899999999999999</v>
      </c>
      <c r="L46968">
        <v>289.19200000000001</v>
      </c>
      <c r="M46968">
        <v>0.185</v>
      </c>
      <c r="N46968">
        <v>0.30499999999999999</v>
      </c>
      <c r="O46968">
        <v>3.9550000000000001</v>
      </c>
      <c r="P46968">
        <v>0</v>
      </c>
      <c r="Q46968">
        <v>1.2999999999999999E-2</v>
      </c>
      <c r="R46968">
        <v>1.4</v>
      </c>
    </row>
    <row r="46969" spans="1:18" x14ac:dyDescent="0.3">
      <c r="A46969" t="s">
        <v>271</v>
      </c>
      <c r="B46969" t="s">
        <v>27</v>
      </c>
      <c r="C46969" t="s">
        <v>272</v>
      </c>
      <c r="D46969" s="1">
        <v>44077</v>
      </c>
      <c r="E46969">
        <v>32365998</v>
      </c>
      <c r="F46969">
        <v>9374</v>
      </c>
      <c r="G46969">
        <v>14</v>
      </c>
      <c r="H46969">
        <v>11.143000000000001</v>
      </c>
      <c r="I46969">
        <v>128</v>
      </c>
      <c r="J46969">
        <v>0</v>
      </c>
      <c r="K46969">
        <v>0.42899999999999999</v>
      </c>
      <c r="L46969">
        <v>289.625</v>
      </c>
      <c r="M46969">
        <v>0.433</v>
      </c>
      <c r="N46969">
        <v>0.34399999999999997</v>
      </c>
      <c r="O46969">
        <v>3.9550000000000001</v>
      </c>
      <c r="P46969">
        <v>0</v>
      </c>
      <c r="Q46969">
        <v>1.2999999999999999E-2</v>
      </c>
      <c r="R46969">
        <v>1.5</v>
      </c>
    </row>
    <row r="46970" spans="1:18" x14ac:dyDescent="0.3">
      <c r="A46970" t="s">
        <v>271</v>
      </c>
      <c r="B46970" t="s">
        <v>27</v>
      </c>
      <c r="C46970" t="s">
        <v>272</v>
      </c>
      <c r="D46970" s="1">
        <v>44078</v>
      </c>
      <c r="E46970">
        <v>32365998</v>
      </c>
      <c r="F46970">
        <v>9385</v>
      </c>
      <c r="G46970">
        <v>11</v>
      </c>
      <c r="H46970">
        <v>11.286</v>
      </c>
      <c r="I46970">
        <v>128</v>
      </c>
      <c r="J46970">
        <v>0</v>
      </c>
      <c r="K46970">
        <v>0.42899999999999999</v>
      </c>
      <c r="L46970">
        <v>289.96499999999997</v>
      </c>
      <c r="M46970">
        <v>0.34</v>
      </c>
      <c r="N46970">
        <v>0.34899999999999998</v>
      </c>
      <c r="O46970">
        <v>3.9550000000000001</v>
      </c>
      <c r="P46970">
        <v>0</v>
      </c>
      <c r="Q46970">
        <v>1.2999999999999999E-2</v>
      </c>
      <c r="R46970">
        <v>1.59</v>
      </c>
    </row>
    <row r="46971" spans="1:18" x14ac:dyDescent="0.3">
      <c r="A46971" t="s">
        <v>271</v>
      </c>
      <c r="B46971" t="s">
        <v>27</v>
      </c>
      <c r="C46971" t="s">
        <v>272</v>
      </c>
      <c r="D46971" s="1">
        <v>44079</v>
      </c>
      <c r="E46971">
        <v>32365998</v>
      </c>
      <c r="F46971">
        <v>9391</v>
      </c>
      <c r="G46971">
        <v>6</v>
      </c>
      <c r="H46971">
        <v>10.571</v>
      </c>
      <c r="I46971">
        <v>128</v>
      </c>
      <c r="J46971">
        <v>0</v>
      </c>
      <c r="K46971">
        <v>0.42899999999999999</v>
      </c>
      <c r="L46971">
        <v>290.14999999999998</v>
      </c>
      <c r="M46971">
        <v>0.185</v>
      </c>
      <c r="N46971">
        <v>0.32700000000000001</v>
      </c>
      <c r="O46971">
        <v>3.9550000000000001</v>
      </c>
      <c r="P46971">
        <v>0</v>
      </c>
      <c r="Q46971">
        <v>1.2999999999999999E-2</v>
      </c>
      <c r="R46971">
        <v>1.71</v>
      </c>
    </row>
    <row r="46972" spans="1:18" x14ac:dyDescent="0.3">
      <c r="A46972" t="s">
        <v>271</v>
      </c>
      <c r="B46972" t="s">
        <v>27</v>
      </c>
      <c r="C46972" t="s">
        <v>272</v>
      </c>
      <c r="D46972" s="1">
        <v>44080</v>
      </c>
      <c r="E46972">
        <v>32365998</v>
      </c>
      <c r="F46972">
        <v>9397</v>
      </c>
      <c r="G46972">
        <v>6</v>
      </c>
      <c r="H46972">
        <v>9</v>
      </c>
      <c r="I46972">
        <v>128</v>
      </c>
      <c r="J46972">
        <v>0</v>
      </c>
      <c r="K46972">
        <v>0.28599999999999998</v>
      </c>
      <c r="L46972">
        <v>290.33600000000001</v>
      </c>
      <c r="M46972">
        <v>0.185</v>
      </c>
      <c r="N46972">
        <v>0.27800000000000002</v>
      </c>
      <c r="O46972">
        <v>3.9550000000000001</v>
      </c>
      <c r="P46972">
        <v>0</v>
      </c>
      <c r="Q46972">
        <v>8.9999999999999993E-3</v>
      </c>
      <c r="R46972">
        <v>1.88</v>
      </c>
    </row>
    <row r="46973" spans="1:18" x14ac:dyDescent="0.3">
      <c r="A46973" t="s">
        <v>271</v>
      </c>
      <c r="B46973" t="s">
        <v>27</v>
      </c>
      <c r="C46973" t="s">
        <v>272</v>
      </c>
      <c r="D46973" s="1">
        <v>44081</v>
      </c>
      <c r="E46973">
        <v>32365998</v>
      </c>
      <c r="F46973">
        <v>9459</v>
      </c>
      <c r="G46973">
        <v>62</v>
      </c>
      <c r="H46973">
        <v>17</v>
      </c>
      <c r="I46973">
        <v>128</v>
      </c>
      <c r="J46973">
        <v>0</v>
      </c>
      <c r="K46973">
        <v>0.14299999999999999</v>
      </c>
      <c r="L46973">
        <v>292.25099999999998</v>
      </c>
      <c r="M46973">
        <v>1.9159999999999999</v>
      </c>
      <c r="N46973">
        <v>0.52500000000000002</v>
      </c>
      <c r="O46973">
        <v>3.9550000000000001</v>
      </c>
      <c r="P46973">
        <v>0</v>
      </c>
      <c r="Q46973">
        <v>4.0000000000000001E-3</v>
      </c>
      <c r="R46973">
        <v>2.08</v>
      </c>
    </row>
    <row r="46974" spans="1:18" x14ac:dyDescent="0.3">
      <c r="A46974" t="s">
        <v>271</v>
      </c>
      <c r="B46974" t="s">
        <v>27</v>
      </c>
      <c r="C46974" t="s">
        <v>272</v>
      </c>
      <c r="D46974" s="1">
        <v>44082</v>
      </c>
      <c r="E46974">
        <v>32365998</v>
      </c>
      <c r="F46974">
        <v>9559</v>
      </c>
      <c r="G46974">
        <v>100</v>
      </c>
      <c r="H46974">
        <v>29.286000000000001</v>
      </c>
      <c r="I46974">
        <v>128</v>
      </c>
      <c r="J46974">
        <v>0</v>
      </c>
      <c r="K46974">
        <v>0</v>
      </c>
      <c r="L46974">
        <v>295.34100000000001</v>
      </c>
      <c r="M46974">
        <v>3.09</v>
      </c>
      <c r="N46974">
        <v>0.90500000000000003</v>
      </c>
      <c r="O46974">
        <v>3.9550000000000001</v>
      </c>
      <c r="P46974">
        <v>0</v>
      </c>
      <c r="Q46974">
        <v>0</v>
      </c>
      <c r="R46974">
        <v>2.13</v>
      </c>
    </row>
    <row r="46975" spans="1:18" x14ac:dyDescent="0.3">
      <c r="A46975" t="s">
        <v>271</v>
      </c>
      <c r="B46975" t="s">
        <v>27</v>
      </c>
      <c r="C46975" t="s">
        <v>272</v>
      </c>
      <c r="D46975" s="1">
        <v>44083</v>
      </c>
      <c r="E46975">
        <v>32365998</v>
      </c>
      <c r="F46975">
        <v>9583</v>
      </c>
      <c r="G46975">
        <v>24</v>
      </c>
      <c r="H46975">
        <v>31.856999999999999</v>
      </c>
      <c r="I46975">
        <v>128</v>
      </c>
      <c r="J46975">
        <v>0</v>
      </c>
      <c r="K46975">
        <v>0</v>
      </c>
      <c r="L46975">
        <v>296.08199999999999</v>
      </c>
      <c r="M46975">
        <v>0.74199999999999999</v>
      </c>
      <c r="N46975">
        <v>0.98399999999999999</v>
      </c>
      <c r="O46975">
        <v>3.9550000000000001</v>
      </c>
      <c r="P46975">
        <v>0</v>
      </c>
      <c r="Q46975">
        <v>0</v>
      </c>
      <c r="R46975">
        <v>2.06</v>
      </c>
    </row>
    <row r="46976" spans="1:18" x14ac:dyDescent="0.3">
      <c r="A46976" t="s">
        <v>271</v>
      </c>
      <c r="B46976" t="s">
        <v>27</v>
      </c>
      <c r="C46976" t="s">
        <v>272</v>
      </c>
      <c r="D46976" s="1">
        <v>44084</v>
      </c>
      <c r="E46976">
        <v>32365998</v>
      </c>
      <c r="F46976">
        <v>9628</v>
      </c>
      <c r="G46976">
        <v>45</v>
      </c>
      <c r="H46976">
        <v>36.286000000000001</v>
      </c>
      <c r="I46976">
        <v>128</v>
      </c>
      <c r="J46976">
        <v>0</v>
      </c>
      <c r="K46976">
        <v>0</v>
      </c>
      <c r="L46976">
        <v>297.47300000000001</v>
      </c>
      <c r="M46976">
        <v>1.39</v>
      </c>
      <c r="N46976">
        <v>1.121</v>
      </c>
      <c r="O46976">
        <v>3.9550000000000001</v>
      </c>
      <c r="P46976">
        <v>0</v>
      </c>
      <c r="Q46976">
        <v>0</v>
      </c>
      <c r="R46976">
        <v>2.02</v>
      </c>
    </row>
    <row r="46977" spans="1:18" x14ac:dyDescent="0.3">
      <c r="A46977" t="s">
        <v>271</v>
      </c>
      <c r="B46977" t="s">
        <v>27</v>
      </c>
      <c r="C46977" t="s">
        <v>272</v>
      </c>
      <c r="D46977" s="1">
        <v>44085</v>
      </c>
      <c r="E46977">
        <v>32365998</v>
      </c>
      <c r="F46977">
        <v>9810</v>
      </c>
      <c r="G46977">
        <v>182</v>
      </c>
      <c r="H46977">
        <v>60.713999999999999</v>
      </c>
      <c r="I46977">
        <v>128</v>
      </c>
      <c r="J46977">
        <v>0</v>
      </c>
      <c r="K46977">
        <v>0</v>
      </c>
      <c r="L46977">
        <v>303.096</v>
      </c>
      <c r="M46977">
        <v>5.6230000000000002</v>
      </c>
      <c r="N46977">
        <v>1.8759999999999999</v>
      </c>
      <c r="O46977">
        <v>3.9550000000000001</v>
      </c>
      <c r="P46977">
        <v>0</v>
      </c>
      <c r="Q46977">
        <v>0</v>
      </c>
      <c r="R46977">
        <v>1.98</v>
      </c>
    </row>
    <row r="46978" spans="1:18" x14ac:dyDescent="0.3">
      <c r="A46978" t="s">
        <v>271</v>
      </c>
      <c r="B46978" t="s">
        <v>27</v>
      </c>
      <c r="C46978" t="s">
        <v>272</v>
      </c>
      <c r="D46978" s="1">
        <v>44086</v>
      </c>
      <c r="E46978">
        <v>32365998</v>
      </c>
      <c r="F46978">
        <v>9868</v>
      </c>
      <c r="G46978">
        <v>58</v>
      </c>
      <c r="H46978">
        <v>68.143000000000001</v>
      </c>
      <c r="I46978">
        <v>128</v>
      </c>
      <c r="J46978">
        <v>0</v>
      </c>
      <c r="K46978">
        <v>0</v>
      </c>
      <c r="L46978">
        <v>304.88799999999998</v>
      </c>
      <c r="M46978">
        <v>1.792</v>
      </c>
      <c r="N46978">
        <v>2.105</v>
      </c>
      <c r="O46978">
        <v>3.9550000000000001</v>
      </c>
      <c r="P46978">
        <v>0</v>
      </c>
      <c r="Q46978">
        <v>0</v>
      </c>
      <c r="R46978">
        <v>1.84</v>
      </c>
    </row>
    <row r="46979" spans="1:18" x14ac:dyDescent="0.3">
      <c r="A46979" t="s">
        <v>271</v>
      </c>
      <c r="B46979" t="s">
        <v>27</v>
      </c>
      <c r="C46979" t="s">
        <v>272</v>
      </c>
      <c r="D46979" s="1">
        <v>44087</v>
      </c>
      <c r="E46979">
        <v>32365998</v>
      </c>
      <c r="F46979">
        <v>9915</v>
      </c>
      <c r="G46979">
        <v>47</v>
      </c>
      <c r="H46979">
        <v>74</v>
      </c>
      <c r="I46979">
        <v>128</v>
      </c>
      <c r="J46979">
        <v>0</v>
      </c>
      <c r="K46979">
        <v>0</v>
      </c>
      <c r="L46979">
        <v>306.33999999999997</v>
      </c>
      <c r="M46979">
        <v>1.452</v>
      </c>
      <c r="N46979">
        <v>2.286</v>
      </c>
      <c r="O46979">
        <v>3.9550000000000001</v>
      </c>
      <c r="P46979">
        <v>0</v>
      </c>
      <c r="Q46979">
        <v>0</v>
      </c>
      <c r="R46979">
        <v>1.7</v>
      </c>
    </row>
    <row r="46980" spans="1:18" x14ac:dyDescent="0.3">
      <c r="A46980" t="s">
        <v>271</v>
      </c>
      <c r="B46980" t="s">
        <v>27</v>
      </c>
      <c r="C46980" t="s">
        <v>272</v>
      </c>
      <c r="D46980" s="1">
        <v>44088</v>
      </c>
      <c r="E46980">
        <v>32365998</v>
      </c>
      <c r="F46980">
        <v>9946</v>
      </c>
      <c r="G46980">
        <v>31</v>
      </c>
      <c r="H46980">
        <v>69.570999999999998</v>
      </c>
      <c r="I46980">
        <v>128</v>
      </c>
      <c r="J46980">
        <v>0</v>
      </c>
      <c r="K46980">
        <v>0</v>
      </c>
      <c r="L46980">
        <v>307.298</v>
      </c>
      <c r="M46980">
        <v>0.95799999999999996</v>
      </c>
      <c r="N46980">
        <v>2.15</v>
      </c>
      <c r="O46980">
        <v>3.9550000000000001</v>
      </c>
      <c r="P46980">
        <v>0</v>
      </c>
      <c r="Q46980">
        <v>0</v>
      </c>
      <c r="R46980">
        <v>1.59</v>
      </c>
    </row>
    <row r="46981" spans="1:18" x14ac:dyDescent="0.3">
      <c r="A46981" t="s">
        <v>271</v>
      </c>
      <c r="B46981" t="s">
        <v>27</v>
      </c>
      <c r="C46981" t="s">
        <v>272</v>
      </c>
      <c r="D46981" s="1">
        <v>44089</v>
      </c>
      <c r="E46981">
        <v>32365998</v>
      </c>
      <c r="F46981">
        <v>9969</v>
      </c>
      <c r="G46981">
        <v>23</v>
      </c>
      <c r="H46981">
        <v>58.570999999999998</v>
      </c>
      <c r="I46981">
        <v>128</v>
      </c>
      <c r="J46981">
        <v>0</v>
      </c>
      <c r="K46981">
        <v>0</v>
      </c>
      <c r="L46981">
        <v>308.00799999999998</v>
      </c>
      <c r="M46981">
        <v>0.71099999999999997</v>
      </c>
      <c r="N46981">
        <v>1.81</v>
      </c>
      <c r="O46981">
        <v>3.9550000000000001</v>
      </c>
      <c r="P46981">
        <v>0</v>
      </c>
      <c r="Q46981">
        <v>0</v>
      </c>
      <c r="R46981">
        <v>1.52</v>
      </c>
    </row>
    <row r="46982" spans="1:18" x14ac:dyDescent="0.3">
      <c r="A46982" t="s">
        <v>271</v>
      </c>
      <c r="B46982" t="s">
        <v>27</v>
      </c>
      <c r="C46982" t="s">
        <v>272</v>
      </c>
      <c r="D46982" s="1">
        <v>44090</v>
      </c>
      <c r="E46982">
        <v>32365998</v>
      </c>
      <c r="F46982">
        <v>10031</v>
      </c>
      <c r="G46982">
        <v>62</v>
      </c>
      <c r="H46982">
        <v>64</v>
      </c>
      <c r="I46982">
        <v>128</v>
      </c>
      <c r="J46982">
        <v>0</v>
      </c>
      <c r="K46982">
        <v>0</v>
      </c>
      <c r="L46982">
        <v>309.92399999999998</v>
      </c>
      <c r="M46982">
        <v>1.9159999999999999</v>
      </c>
      <c r="N46982">
        <v>1.9770000000000001</v>
      </c>
      <c r="O46982">
        <v>3.9550000000000001</v>
      </c>
      <c r="P46982">
        <v>0</v>
      </c>
      <c r="Q46982">
        <v>0</v>
      </c>
      <c r="R46982">
        <v>1.49</v>
      </c>
    </row>
    <row r="46983" spans="1:18" x14ac:dyDescent="0.3">
      <c r="A46983" t="s">
        <v>271</v>
      </c>
      <c r="B46983" t="s">
        <v>27</v>
      </c>
      <c r="C46983" t="s">
        <v>272</v>
      </c>
      <c r="D46983" s="1">
        <v>44091</v>
      </c>
      <c r="E46983">
        <v>32365998</v>
      </c>
      <c r="F46983">
        <v>10052</v>
      </c>
      <c r="G46983">
        <v>21</v>
      </c>
      <c r="H46983">
        <v>60.570999999999998</v>
      </c>
      <c r="I46983">
        <v>128</v>
      </c>
      <c r="J46983">
        <v>0</v>
      </c>
      <c r="K46983">
        <v>0</v>
      </c>
      <c r="L46983">
        <v>310.57299999999998</v>
      </c>
      <c r="M46983">
        <v>0.64900000000000002</v>
      </c>
      <c r="N46983">
        <v>1.871</v>
      </c>
      <c r="O46983">
        <v>3.9550000000000001</v>
      </c>
      <c r="P46983">
        <v>0</v>
      </c>
      <c r="Q46983">
        <v>0</v>
      </c>
      <c r="R46983">
        <v>1.47</v>
      </c>
    </row>
    <row r="46984" spans="1:18" x14ac:dyDescent="0.3">
      <c r="A46984" t="s">
        <v>271</v>
      </c>
      <c r="B46984" t="s">
        <v>27</v>
      </c>
      <c r="C46984" t="s">
        <v>272</v>
      </c>
      <c r="D46984" s="1">
        <v>44092</v>
      </c>
      <c r="E46984">
        <v>32365998</v>
      </c>
      <c r="F46984">
        <v>10147</v>
      </c>
      <c r="G46984">
        <v>95</v>
      </c>
      <c r="H46984">
        <v>48.143000000000001</v>
      </c>
      <c r="I46984">
        <v>129</v>
      </c>
      <c r="J46984">
        <v>1</v>
      </c>
      <c r="K46984">
        <v>0.14299999999999999</v>
      </c>
      <c r="L46984">
        <v>313.50799999999998</v>
      </c>
      <c r="M46984">
        <v>2.9350000000000001</v>
      </c>
      <c r="N46984">
        <v>1.4870000000000001</v>
      </c>
      <c r="O46984">
        <v>3.9860000000000002</v>
      </c>
      <c r="P46984">
        <v>3.1E-2</v>
      </c>
      <c r="Q46984">
        <v>4.0000000000000001E-3</v>
      </c>
      <c r="R46984">
        <v>1.46</v>
      </c>
    </row>
    <row r="46985" spans="1:18" x14ac:dyDescent="0.3">
      <c r="A46985" t="s">
        <v>271</v>
      </c>
      <c r="B46985" t="s">
        <v>27</v>
      </c>
      <c r="C46985" t="s">
        <v>272</v>
      </c>
      <c r="D46985" s="1">
        <v>44093</v>
      </c>
      <c r="E46985">
        <v>32365998</v>
      </c>
      <c r="F46985">
        <v>10167</v>
      </c>
      <c r="G46985">
        <v>20</v>
      </c>
      <c r="H46985">
        <v>42.713999999999999</v>
      </c>
      <c r="I46985">
        <v>130</v>
      </c>
      <c r="J46985">
        <v>1</v>
      </c>
      <c r="K46985">
        <v>0.28599999999999998</v>
      </c>
      <c r="L46985">
        <v>314.12599999999998</v>
      </c>
      <c r="M46985">
        <v>0.61799999999999999</v>
      </c>
      <c r="N46985">
        <v>1.32</v>
      </c>
      <c r="O46985">
        <v>4.0170000000000003</v>
      </c>
      <c r="P46985">
        <v>3.1E-2</v>
      </c>
      <c r="Q46985">
        <v>8.9999999999999993E-3</v>
      </c>
      <c r="R46985">
        <v>1.45</v>
      </c>
    </row>
    <row r="46986" spans="1:18" x14ac:dyDescent="0.3">
      <c r="A46986" t="s">
        <v>271</v>
      </c>
      <c r="B46986" t="s">
        <v>27</v>
      </c>
      <c r="C46986" t="s">
        <v>272</v>
      </c>
      <c r="D46986" s="1">
        <v>44094</v>
      </c>
      <c r="E46986">
        <v>32365998</v>
      </c>
      <c r="F46986">
        <v>10219</v>
      </c>
      <c r="G46986">
        <v>52</v>
      </c>
      <c r="H46986">
        <v>43.429000000000002</v>
      </c>
      <c r="I46986">
        <v>130</v>
      </c>
      <c r="J46986">
        <v>0</v>
      </c>
      <c r="K46986">
        <v>0.28599999999999998</v>
      </c>
      <c r="L46986">
        <v>315.733</v>
      </c>
      <c r="M46986">
        <v>1.607</v>
      </c>
      <c r="N46986">
        <v>1.3420000000000001</v>
      </c>
      <c r="O46986">
        <v>4.0170000000000003</v>
      </c>
      <c r="P46986">
        <v>0</v>
      </c>
      <c r="Q46986">
        <v>8.9999999999999993E-3</v>
      </c>
      <c r="R46986">
        <v>1.47</v>
      </c>
    </row>
    <row r="46987" spans="1:18" x14ac:dyDescent="0.3">
      <c r="A46987" t="s">
        <v>271</v>
      </c>
      <c r="B46987" t="s">
        <v>27</v>
      </c>
      <c r="C46987" t="s">
        <v>272</v>
      </c>
      <c r="D46987" s="1">
        <v>44095</v>
      </c>
      <c r="E46987">
        <v>32365998</v>
      </c>
      <c r="F46987">
        <v>10276</v>
      </c>
      <c r="G46987">
        <v>57</v>
      </c>
      <c r="H46987">
        <v>47.143000000000001</v>
      </c>
      <c r="I46987">
        <v>130</v>
      </c>
      <c r="J46987">
        <v>0</v>
      </c>
      <c r="K46987">
        <v>0.28599999999999998</v>
      </c>
      <c r="L46987">
        <v>317.49400000000003</v>
      </c>
      <c r="M46987">
        <v>1.7609999999999999</v>
      </c>
      <c r="N46987">
        <v>1.4570000000000001</v>
      </c>
      <c r="O46987">
        <v>4.0170000000000003</v>
      </c>
      <c r="P46987">
        <v>0</v>
      </c>
      <c r="Q46987">
        <v>8.9999999999999993E-3</v>
      </c>
      <c r="R46987">
        <v>1.5</v>
      </c>
    </row>
    <row r="46988" spans="1:18" x14ac:dyDescent="0.3">
      <c r="A46988" t="s">
        <v>271</v>
      </c>
      <c r="B46988" t="s">
        <v>27</v>
      </c>
      <c r="C46988" t="s">
        <v>272</v>
      </c>
      <c r="D46988" s="1">
        <v>44096</v>
      </c>
      <c r="E46988">
        <v>32365998</v>
      </c>
      <c r="F46988">
        <v>10358</v>
      </c>
      <c r="G46988">
        <v>82</v>
      </c>
      <c r="H46988">
        <v>55.570999999999998</v>
      </c>
      <c r="I46988">
        <v>130</v>
      </c>
      <c r="J46988">
        <v>0</v>
      </c>
      <c r="K46988">
        <v>0.28599999999999998</v>
      </c>
      <c r="L46988">
        <v>320.02699999999999</v>
      </c>
      <c r="M46988">
        <v>2.5339999999999998</v>
      </c>
      <c r="N46988">
        <v>1.7170000000000001</v>
      </c>
      <c r="O46988">
        <v>4.0170000000000003</v>
      </c>
      <c r="P46988">
        <v>0</v>
      </c>
      <c r="Q46988">
        <v>8.9999999999999993E-3</v>
      </c>
      <c r="R46988">
        <v>1.54</v>
      </c>
    </row>
    <row r="46989" spans="1:18" x14ac:dyDescent="0.3">
      <c r="A46989" t="s">
        <v>271</v>
      </c>
      <c r="B46989" t="s">
        <v>27</v>
      </c>
      <c r="C46989" t="s">
        <v>272</v>
      </c>
      <c r="D46989" s="1">
        <v>44097</v>
      </c>
      <c r="E46989">
        <v>32365998</v>
      </c>
      <c r="F46989">
        <v>10505</v>
      </c>
      <c r="G46989">
        <v>147</v>
      </c>
      <c r="H46989">
        <v>67.713999999999999</v>
      </c>
      <c r="I46989">
        <v>133</v>
      </c>
      <c r="J46989">
        <v>3</v>
      </c>
      <c r="K46989">
        <v>0.71399999999999997</v>
      </c>
      <c r="L46989">
        <v>324.56900000000002</v>
      </c>
      <c r="M46989">
        <v>4.5419999999999998</v>
      </c>
      <c r="N46989">
        <v>2.0920000000000001</v>
      </c>
      <c r="O46989">
        <v>4.109</v>
      </c>
      <c r="P46989">
        <v>9.2999999999999999E-2</v>
      </c>
      <c r="Q46989">
        <v>2.1999999999999999E-2</v>
      </c>
      <c r="R46989">
        <v>1.58</v>
      </c>
    </row>
    <row r="46990" spans="1:18" x14ac:dyDescent="0.3">
      <c r="A46990" t="s">
        <v>271</v>
      </c>
      <c r="B46990" t="s">
        <v>27</v>
      </c>
      <c r="C46990" t="s">
        <v>272</v>
      </c>
      <c r="D46990" s="1">
        <v>44098</v>
      </c>
      <c r="E46990">
        <v>32365998</v>
      </c>
      <c r="F46990">
        <v>10576</v>
      </c>
      <c r="G46990">
        <v>71</v>
      </c>
      <c r="H46990">
        <v>74.856999999999999</v>
      </c>
      <c r="I46990">
        <v>133</v>
      </c>
      <c r="J46990">
        <v>0</v>
      </c>
      <c r="K46990">
        <v>0.71399999999999997</v>
      </c>
      <c r="L46990">
        <v>326.76299999999998</v>
      </c>
      <c r="M46990">
        <v>2.194</v>
      </c>
      <c r="N46990">
        <v>2.3130000000000002</v>
      </c>
      <c r="O46990">
        <v>4.109</v>
      </c>
      <c r="P46990">
        <v>0</v>
      </c>
      <c r="Q46990">
        <v>2.1999999999999999E-2</v>
      </c>
      <c r="R46990">
        <v>1.58</v>
      </c>
    </row>
    <row r="46991" spans="1:18" x14ac:dyDescent="0.3">
      <c r="A46991" t="s">
        <v>271</v>
      </c>
      <c r="B46991" t="s">
        <v>27</v>
      </c>
      <c r="C46991" t="s">
        <v>272</v>
      </c>
      <c r="D46991" s="1">
        <v>44099</v>
      </c>
      <c r="E46991">
        <v>32365998</v>
      </c>
      <c r="F46991">
        <v>10687</v>
      </c>
      <c r="G46991">
        <v>111</v>
      </c>
      <c r="H46991">
        <v>77.143000000000001</v>
      </c>
      <c r="I46991">
        <v>133</v>
      </c>
      <c r="J46991">
        <v>0</v>
      </c>
      <c r="K46991">
        <v>0.57099999999999995</v>
      </c>
      <c r="L46991">
        <v>330.19200000000001</v>
      </c>
      <c r="M46991">
        <v>3.43</v>
      </c>
      <c r="N46991">
        <v>2.383</v>
      </c>
      <c r="O46991">
        <v>4.109</v>
      </c>
      <c r="P46991">
        <v>0</v>
      </c>
      <c r="Q46991">
        <v>1.7999999999999999E-2</v>
      </c>
      <c r="R46991">
        <v>1.58</v>
      </c>
    </row>
    <row r="46992" spans="1:18" x14ac:dyDescent="0.3">
      <c r="A46992" t="s">
        <v>271</v>
      </c>
      <c r="B46992" t="s">
        <v>27</v>
      </c>
      <c r="C46992" t="s">
        <v>272</v>
      </c>
      <c r="D46992" s="1">
        <v>44100</v>
      </c>
      <c r="E46992">
        <v>32365998</v>
      </c>
      <c r="F46992">
        <v>10769</v>
      </c>
      <c r="G46992">
        <v>82</v>
      </c>
      <c r="H46992">
        <v>86</v>
      </c>
      <c r="I46992">
        <v>133</v>
      </c>
      <c r="J46992">
        <v>0</v>
      </c>
      <c r="K46992">
        <v>0.42899999999999999</v>
      </c>
      <c r="L46992">
        <v>332.726</v>
      </c>
      <c r="M46992">
        <v>2.5339999999999998</v>
      </c>
      <c r="N46992">
        <v>2.657</v>
      </c>
      <c r="O46992">
        <v>4.109</v>
      </c>
      <c r="P46992">
        <v>0</v>
      </c>
      <c r="Q46992">
        <v>1.2999999999999999E-2</v>
      </c>
      <c r="R46992">
        <v>1.6</v>
      </c>
    </row>
    <row r="46993" spans="1:18" x14ac:dyDescent="0.3">
      <c r="A46993" t="s">
        <v>271</v>
      </c>
      <c r="B46993" t="s">
        <v>27</v>
      </c>
      <c r="C46993" t="s">
        <v>272</v>
      </c>
      <c r="D46993" s="1">
        <v>44101</v>
      </c>
      <c r="E46993">
        <v>32365998</v>
      </c>
      <c r="F46993">
        <v>10919</v>
      </c>
      <c r="G46993">
        <v>150</v>
      </c>
      <c r="H46993">
        <v>100</v>
      </c>
      <c r="I46993">
        <v>134</v>
      </c>
      <c r="J46993">
        <v>1</v>
      </c>
      <c r="K46993">
        <v>0.57099999999999995</v>
      </c>
      <c r="L46993">
        <v>337.36</v>
      </c>
      <c r="M46993">
        <v>4.6340000000000003</v>
      </c>
      <c r="N46993">
        <v>3.09</v>
      </c>
      <c r="O46993">
        <v>4.1399999999999997</v>
      </c>
      <c r="P46993">
        <v>3.1E-2</v>
      </c>
      <c r="Q46993">
        <v>1.7999999999999999E-2</v>
      </c>
      <c r="R46993">
        <v>1.63</v>
      </c>
    </row>
    <row r="46994" spans="1:18" x14ac:dyDescent="0.3">
      <c r="A46994" t="s">
        <v>271</v>
      </c>
      <c r="B46994" t="s">
        <v>27</v>
      </c>
      <c r="C46994" t="s">
        <v>272</v>
      </c>
      <c r="D46994" s="1">
        <v>44102</v>
      </c>
      <c r="E46994">
        <v>32365998</v>
      </c>
      <c r="F46994">
        <v>11034</v>
      </c>
      <c r="G46994">
        <v>115</v>
      </c>
      <c r="H46994">
        <v>108.286</v>
      </c>
      <c r="I46994">
        <v>134</v>
      </c>
      <c r="J46994">
        <v>0</v>
      </c>
      <c r="K46994">
        <v>0.57099999999999995</v>
      </c>
      <c r="L46994">
        <v>340.91300000000001</v>
      </c>
      <c r="M46994">
        <v>3.5529999999999999</v>
      </c>
      <c r="N46994">
        <v>3.3460000000000001</v>
      </c>
      <c r="O46994">
        <v>4.1399999999999997</v>
      </c>
      <c r="P46994">
        <v>0</v>
      </c>
      <c r="Q46994">
        <v>1.7999999999999999E-2</v>
      </c>
      <c r="R46994">
        <v>1.64</v>
      </c>
    </row>
    <row r="46995" spans="1:18" x14ac:dyDescent="0.3">
      <c r="A46995" t="s">
        <v>271</v>
      </c>
      <c r="B46995" t="s">
        <v>27</v>
      </c>
      <c r="C46995" t="s">
        <v>272</v>
      </c>
      <c r="D46995" s="1">
        <v>44103</v>
      </c>
      <c r="E46995">
        <v>32365998</v>
      </c>
      <c r="F46995">
        <v>11135</v>
      </c>
      <c r="G46995">
        <v>101</v>
      </c>
      <c r="H46995">
        <v>111</v>
      </c>
      <c r="I46995">
        <v>134</v>
      </c>
      <c r="J46995">
        <v>0</v>
      </c>
      <c r="K46995">
        <v>0.57099999999999995</v>
      </c>
      <c r="L46995">
        <v>344.03399999999999</v>
      </c>
      <c r="M46995">
        <v>3.121</v>
      </c>
      <c r="N46995">
        <v>3.43</v>
      </c>
      <c r="O46995">
        <v>4.1399999999999997</v>
      </c>
      <c r="P46995">
        <v>0</v>
      </c>
      <c r="Q46995">
        <v>1.7999999999999999E-2</v>
      </c>
      <c r="R46995">
        <v>1.66</v>
      </c>
    </row>
    <row r="46996" spans="1:18" x14ac:dyDescent="0.3">
      <c r="A46996" t="s">
        <v>271</v>
      </c>
      <c r="B46996" t="s">
        <v>27</v>
      </c>
      <c r="C46996" t="s">
        <v>272</v>
      </c>
      <c r="D46996" s="1">
        <v>44104</v>
      </c>
      <c r="E46996">
        <v>32365998</v>
      </c>
      <c r="F46996">
        <v>11224</v>
      </c>
      <c r="G46996">
        <v>89</v>
      </c>
      <c r="H46996">
        <v>102.714</v>
      </c>
      <c r="I46996">
        <v>136</v>
      </c>
      <c r="J46996">
        <v>2</v>
      </c>
      <c r="K46996">
        <v>0.42899999999999999</v>
      </c>
      <c r="L46996">
        <v>346.78399999999999</v>
      </c>
      <c r="M46996">
        <v>2.75</v>
      </c>
      <c r="N46996">
        <v>3.1739999999999999</v>
      </c>
      <c r="O46996">
        <v>4.202</v>
      </c>
      <c r="P46996">
        <v>6.2E-2</v>
      </c>
      <c r="Q46996">
        <v>1.2999999999999999E-2</v>
      </c>
      <c r="R46996">
        <v>1.71</v>
      </c>
    </row>
    <row r="46997" spans="1:18" x14ac:dyDescent="0.3">
      <c r="A46997" t="s">
        <v>271</v>
      </c>
      <c r="B46997" t="s">
        <v>27</v>
      </c>
      <c r="C46997" t="s">
        <v>272</v>
      </c>
      <c r="D46997" s="1">
        <v>44105</v>
      </c>
      <c r="E46997">
        <v>32365998</v>
      </c>
      <c r="F46997">
        <v>11484</v>
      </c>
      <c r="G46997">
        <v>260</v>
      </c>
      <c r="H46997">
        <v>129.714</v>
      </c>
      <c r="I46997">
        <v>136</v>
      </c>
      <c r="J46997">
        <v>0</v>
      </c>
      <c r="K46997">
        <v>0.42899999999999999</v>
      </c>
      <c r="L46997">
        <v>354.81700000000001</v>
      </c>
      <c r="M46997">
        <v>8.0329999999999995</v>
      </c>
      <c r="N46997">
        <v>4.008</v>
      </c>
      <c r="O46997">
        <v>4.202</v>
      </c>
      <c r="P46997">
        <v>0</v>
      </c>
      <c r="Q46997">
        <v>1.2999999999999999E-2</v>
      </c>
      <c r="R46997">
        <v>1.78</v>
      </c>
    </row>
    <row r="46998" spans="1:18" x14ac:dyDescent="0.3">
      <c r="A46998" t="s">
        <v>271</v>
      </c>
      <c r="B46998" t="s">
        <v>27</v>
      </c>
      <c r="C46998" t="s">
        <v>272</v>
      </c>
      <c r="D46998" s="1">
        <v>44106</v>
      </c>
      <c r="E46998">
        <v>32365998</v>
      </c>
      <c r="F46998">
        <v>11771</v>
      </c>
      <c r="G46998">
        <v>287</v>
      </c>
      <c r="H46998">
        <v>154.857</v>
      </c>
      <c r="I46998">
        <v>136</v>
      </c>
      <c r="J46998">
        <v>0</v>
      </c>
      <c r="K46998">
        <v>0.42899999999999999</v>
      </c>
      <c r="L46998">
        <v>363.68400000000003</v>
      </c>
      <c r="M46998">
        <v>8.8670000000000009</v>
      </c>
      <c r="N46998">
        <v>4.7850000000000001</v>
      </c>
      <c r="O46998">
        <v>4.202</v>
      </c>
      <c r="P46998">
        <v>0</v>
      </c>
      <c r="Q46998">
        <v>1.2999999999999999E-2</v>
      </c>
      <c r="R46998">
        <v>1.81</v>
      </c>
    </row>
    <row r="46999" spans="1:18" x14ac:dyDescent="0.3">
      <c r="A46999" t="s">
        <v>271</v>
      </c>
      <c r="B46999" t="s">
        <v>27</v>
      </c>
      <c r="C46999" t="s">
        <v>272</v>
      </c>
      <c r="D46999" s="1">
        <v>44107</v>
      </c>
      <c r="E46999">
        <v>32365998</v>
      </c>
      <c r="F46999">
        <v>12088</v>
      </c>
      <c r="G46999">
        <v>317</v>
      </c>
      <c r="H46999">
        <v>188.429</v>
      </c>
      <c r="I46999">
        <v>137</v>
      </c>
      <c r="J46999">
        <v>1</v>
      </c>
      <c r="K46999">
        <v>0.57099999999999995</v>
      </c>
      <c r="L46999">
        <v>373.47800000000001</v>
      </c>
      <c r="M46999">
        <v>9.7940000000000005</v>
      </c>
      <c r="N46999">
        <v>5.8220000000000001</v>
      </c>
      <c r="O46999">
        <v>4.2329999999999997</v>
      </c>
      <c r="P46999">
        <v>3.1E-2</v>
      </c>
      <c r="Q46999">
        <v>1.7999999999999999E-2</v>
      </c>
      <c r="R46999">
        <v>1.83</v>
      </c>
    </row>
    <row r="47000" spans="1:18" x14ac:dyDescent="0.3">
      <c r="A47000" t="s">
        <v>271</v>
      </c>
      <c r="B47000" t="s">
        <v>27</v>
      </c>
      <c r="C47000" t="s">
        <v>272</v>
      </c>
      <c r="D47000" s="1">
        <v>44108</v>
      </c>
      <c r="E47000">
        <v>32365998</v>
      </c>
      <c r="F47000">
        <v>12381</v>
      </c>
      <c r="G47000">
        <v>293</v>
      </c>
      <c r="H47000">
        <v>208.857</v>
      </c>
      <c r="I47000">
        <v>137</v>
      </c>
      <c r="J47000">
        <v>0</v>
      </c>
      <c r="K47000">
        <v>0.42899999999999999</v>
      </c>
      <c r="L47000">
        <v>382.53100000000001</v>
      </c>
      <c r="M47000">
        <v>9.0530000000000008</v>
      </c>
      <c r="N47000">
        <v>6.4530000000000003</v>
      </c>
      <c r="O47000">
        <v>4.2329999999999997</v>
      </c>
      <c r="P47000">
        <v>0</v>
      </c>
      <c r="Q47000">
        <v>1.2999999999999999E-2</v>
      </c>
      <c r="R47000">
        <v>1.82</v>
      </c>
    </row>
    <row r="47001" spans="1:18" x14ac:dyDescent="0.3">
      <c r="A47001" t="s">
        <v>271</v>
      </c>
      <c r="B47001" t="s">
        <v>27</v>
      </c>
      <c r="C47001" t="s">
        <v>272</v>
      </c>
      <c r="D47001" s="1">
        <v>44109</v>
      </c>
      <c r="E47001">
        <v>32365998</v>
      </c>
      <c r="F47001">
        <v>12813</v>
      </c>
      <c r="G47001">
        <v>432</v>
      </c>
      <c r="H47001">
        <v>254.143</v>
      </c>
      <c r="I47001">
        <v>137</v>
      </c>
      <c r="J47001">
        <v>0</v>
      </c>
      <c r="K47001">
        <v>0.42899999999999999</v>
      </c>
      <c r="L47001">
        <v>395.87799999999999</v>
      </c>
      <c r="M47001">
        <v>13.347</v>
      </c>
      <c r="N47001">
        <v>7.8520000000000003</v>
      </c>
      <c r="O47001">
        <v>4.2329999999999997</v>
      </c>
      <c r="P47001">
        <v>0</v>
      </c>
      <c r="Q47001">
        <v>1.2999999999999999E-2</v>
      </c>
      <c r="R47001">
        <v>1.81</v>
      </c>
    </row>
    <row r="47002" spans="1:18" x14ac:dyDescent="0.3">
      <c r="A47002" t="s">
        <v>271</v>
      </c>
      <c r="B47002" t="s">
        <v>27</v>
      </c>
      <c r="C47002" t="s">
        <v>272</v>
      </c>
      <c r="D47002" s="1">
        <v>44110</v>
      </c>
      <c r="E47002">
        <v>32365998</v>
      </c>
      <c r="F47002">
        <v>13504</v>
      </c>
      <c r="G47002">
        <v>691</v>
      </c>
      <c r="H47002">
        <v>338.42899999999997</v>
      </c>
      <c r="I47002">
        <v>141</v>
      </c>
      <c r="J47002">
        <v>4</v>
      </c>
      <c r="K47002">
        <v>1</v>
      </c>
      <c r="L47002">
        <v>417.22800000000001</v>
      </c>
      <c r="M47002">
        <v>21.35</v>
      </c>
      <c r="N47002">
        <v>10.456</v>
      </c>
      <c r="O47002">
        <v>4.3559999999999999</v>
      </c>
      <c r="P47002">
        <v>0.124</v>
      </c>
      <c r="Q47002">
        <v>3.1E-2</v>
      </c>
      <c r="R47002">
        <v>1.79</v>
      </c>
    </row>
    <row r="47003" spans="1:18" x14ac:dyDescent="0.3">
      <c r="A47003" t="s">
        <v>271</v>
      </c>
      <c r="B47003" t="s">
        <v>27</v>
      </c>
      <c r="C47003" t="s">
        <v>272</v>
      </c>
      <c r="D47003" s="1">
        <v>44111</v>
      </c>
      <c r="E47003">
        <v>32365998</v>
      </c>
      <c r="F47003">
        <v>13993</v>
      </c>
      <c r="G47003">
        <v>489</v>
      </c>
      <c r="H47003">
        <v>395.57100000000003</v>
      </c>
      <c r="I47003">
        <v>141</v>
      </c>
      <c r="J47003">
        <v>0</v>
      </c>
      <c r="K47003">
        <v>0.71399999999999997</v>
      </c>
      <c r="L47003">
        <v>432.33600000000001</v>
      </c>
      <c r="M47003">
        <v>15.108000000000001</v>
      </c>
      <c r="N47003">
        <v>12.222</v>
      </c>
      <c r="O47003">
        <v>4.3559999999999999</v>
      </c>
      <c r="P47003">
        <v>0</v>
      </c>
      <c r="Q47003">
        <v>2.1999999999999999E-2</v>
      </c>
      <c r="R47003">
        <v>1.73</v>
      </c>
    </row>
    <row r="47004" spans="1:18" x14ac:dyDescent="0.3">
      <c r="A47004" t="s">
        <v>271</v>
      </c>
      <c r="B47004" t="s">
        <v>27</v>
      </c>
      <c r="C47004" t="s">
        <v>272</v>
      </c>
      <c r="D47004" s="1">
        <v>44112</v>
      </c>
      <c r="E47004">
        <v>32365998</v>
      </c>
      <c r="F47004">
        <v>14368</v>
      </c>
      <c r="G47004">
        <v>375</v>
      </c>
      <c r="H47004">
        <v>412</v>
      </c>
      <c r="I47004">
        <v>146</v>
      </c>
      <c r="J47004">
        <v>5</v>
      </c>
      <c r="K47004">
        <v>1.429</v>
      </c>
      <c r="L47004">
        <v>443.923</v>
      </c>
      <c r="M47004">
        <v>11.586</v>
      </c>
      <c r="N47004">
        <v>12.728999999999999</v>
      </c>
      <c r="O47004">
        <v>4.5110000000000001</v>
      </c>
      <c r="P47004">
        <v>0.154</v>
      </c>
      <c r="Q47004">
        <v>4.3999999999999997E-2</v>
      </c>
      <c r="R47004">
        <v>1.66</v>
      </c>
    </row>
    <row r="47005" spans="1:18" x14ac:dyDescent="0.3">
      <c r="A47005" t="s">
        <v>271</v>
      </c>
      <c r="B47005" t="s">
        <v>27</v>
      </c>
      <c r="C47005" t="s">
        <v>272</v>
      </c>
      <c r="D47005" s="1">
        <v>44113</v>
      </c>
      <c r="E47005">
        <v>32365998</v>
      </c>
      <c r="F47005">
        <v>14722</v>
      </c>
      <c r="G47005">
        <v>354</v>
      </c>
      <c r="H47005">
        <v>421.57100000000003</v>
      </c>
      <c r="I47005">
        <v>152</v>
      </c>
      <c r="J47005">
        <v>6</v>
      </c>
      <c r="K47005">
        <v>2.286</v>
      </c>
      <c r="L47005">
        <v>454.86</v>
      </c>
      <c r="M47005">
        <v>10.936999999999999</v>
      </c>
      <c r="N47005">
        <v>13.025</v>
      </c>
      <c r="O47005">
        <v>4.6959999999999997</v>
      </c>
      <c r="P47005">
        <v>0.185</v>
      </c>
      <c r="Q47005">
        <v>7.0999999999999994E-2</v>
      </c>
      <c r="R47005">
        <v>1.61</v>
      </c>
    </row>
    <row r="47006" spans="1:18" x14ac:dyDescent="0.3">
      <c r="A47006" t="s">
        <v>271</v>
      </c>
      <c r="B47006" t="s">
        <v>27</v>
      </c>
      <c r="C47006" t="s">
        <v>272</v>
      </c>
      <c r="D47006" s="1">
        <v>44114</v>
      </c>
      <c r="E47006">
        <v>32365998</v>
      </c>
      <c r="F47006">
        <v>15096</v>
      </c>
      <c r="G47006">
        <v>374</v>
      </c>
      <c r="H47006">
        <v>429.714</v>
      </c>
      <c r="I47006">
        <v>155</v>
      </c>
      <c r="J47006">
        <v>3</v>
      </c>
      <c r="K47006">
        <v>2.5710000000000002</v>
      </c>
      <c r="L47006">
        <v>466.41500000000002</v>
      </c>
      <c r="M47006">
        <v>11.555</v>
      </c>
      <c r="N47006">
        <v>13.276999999999999</v>
      </c>
      <c r="O47006">
        <v>4.7889999999999997</v>
      </c>
      <c r="P47006">
        <v>9.2999999999999999E-2</v>
      </c>
      <c r="Q47006">
        <v>7.9000000000000001E-2</v>
      </c>
      <c r="R47006">
        <v>1.58</v>
      </c>
    </row>
    <row r="47007" spans="1:18" x14ac:dyDescent="0.3">
      <c r="A47007" t="s">
        <v>271</v>
      </c>
      <c r="B47007" t="s">
        <v>27</v>
      </c>
      <c r="C47007" t="s">
        <v>272</v>
      </c>
      <c r="D47007" s="1">
        <v>44115</v>
      </c>
      <c r="E47007">
        <v>32365998</v>
      </c>
      <c r="F47007">
        <v>15657</v>
      </c>
      <c r="G47007">
        <v>561</v>
      </c>
      <c r="H47007">
        <v>468</v>
      </c>
      <c r="I47007">
        <v>157</v>
      </c>
      <c r="J47007">
        <v>2</v>
      </c>
      <c r="K47007">
        <v>2.8570000000000002</v>
      </c>
      <c r="L47007">
        <v>483.74799999999999</v>
      </c>
      <c r="M47007">
        <v>17.332999999999998</v>
      </c>
      <c r="N47007">
        <v>14.46</v>
      </c>
      <c r="O47007">
        <v>4.851</v>
      </c>
      <c r="P47007">
        <v>6.2E-2</v>
      </c>
      <c r="Q47007">
        <v>8.7999999999999995E-2</v>
      </c>
      <c r="R47007">
        <v>1.56</v>
      </c>
    </row>
    <row r="47008" spans="1:18" x14ac:dyDescent="0.3">
      <c r="A47008" t="s">
        <v>271</v>
      </c>
      <c r="B47008" t="s">
        <v>27</v>
      </c>
      <c r="C47008" t="s">
        <v>272</v>
      </c>
      <c r="D47008" s="1">
        <v>44116</v>
      </c>
      <c r="E47008">
        <v>32365998</v>
      </c>
      <c r="F47008">
        <v>16220</v>
      </c>
      <c r="G47008">
        <v>563</v>
      </c>
      <c r="H47008">
        <v>486.714</v>
      </c>
      <c r="I47008">
        <v>159</v>
      </c>
      <c r="J47008">
        <v>2</v>
      </c>
      <c r="K47008">
        <v>3.1429999999999998</v>
      </c>
      <c r="L47008">
        <v>501.14299999999997</v>
      </c>
      <c r="M47008">
        <v>17.395</v>
      </c>
      <c r="N47008">
        <v>15.038</v>
      </c>
      <c r="O47008">
        <v>4.9130000000000003</v>
      </c>
      <c r="P47008">
        <v>6.2E-2</v>
      </c>
      <c r="Q47008">
        <v>9.7000000000000003E-2</v>
      </c>
      <c r="R47008">
        <v>1.54</v>
      </c>
    </row>
    <row r="47009" spans="1:18" x14ac:dyDescent="0.3">
      <c r="A47009" t="s">
        <v>271</v>
      </c>
      <c r="B47009" t="s">
        <v>27</v>
      </c>
      <c r="C47009" t="s">
        <v>272</v>
      </c>
      <c r="D47009" s="1">
        <v>44117</v>
      </c>
      <c r="E47009">
        <v>32365998</v>
      </c>
      <c r="F47009">
        <v>16880</v>
      </c>
      <c r="G47009">
        <v>660</v>
      </c>
      <c r="H47009">
        <v>482.286</v>
      </c>
      <c r="I47009">
        <v>163</v>
      </c>
      <c r="J47009">
        <v>4</v>
      </c>
      <c r="K47009">
        <v>3.1429999999999998</v>
      </c>
      <c r="L47009">
        <v>521.53499999999997</v>
      </c>
      <c r="M47009">
        <v>20.391999999999999</v>
      </c>
      <c r="N47009">
        <v>14.901</v>
      </c>
      <c r="O47009">
        <v>5.0359999999999996</v>
      </c>
      <c r="P47009">
        <v>0.124</v>
      </c>
      <c r="Q47009">
        <v>9.7000000000000003E-2</v>
      </c>
      <c r="R47009">
        <v>1.52</v>
      </c>
    </row>
    <row r="47010" spans="1:18" x14ac:dyDescent="0.3">
      <c r="A47010" t="s">
        <v>271</v>
      </c>
      <c r="B47010" t="s">
        <v>27</v>
      </c>
      <c r="C47010" t="s">
        <v>272</v>
      </c>
      <c r="D47010" s="1">
        <v>44118</v>
      </c>
      <c r="E47010">
        <v>32365998</v>
      </c>
      <c r="F47010">
        <v>17540</v>
      </c>
      <c r="G47010">
        <v>660</v>
      </c>
      <c r="H47010">
        <v>506.714</v>
      </c>
      <c r="I47010">
        <v>167</v>
      </c>
      <c r="J47010">
        <v>4</v>
      </c>
      <c r="K47010">
        <v>3.714</v>
      </c>
      <c r="L47010">
        <v>541.92700000000002</v>
      </c>
      <c r="M47010">
        <v>20.391999999999999</v>
      </c>
      <c r="N47010">
        <v>15.656000000000001</v>
      </c>
      <c r="O47010">
        <v>5.16</v>
      </c>
      <c r="P47010">
        <v>0.124</v>
      </c>
      <c r="Q47010">
        <v>0.115</v>
      </c>
      <c r="R47010">
        <v>1.5</v>
      </c>
    </row>
    <row r="47011" spans="1:18" x14ac:dyDescent="0.3">
      <c r="A47011" t="s">
        <v>271</v>
      </c>
      <c r="B47011" t="s">
        <v>27</v>
      </c>
      <c r="C47011" t="s">
        <v>272</v>
      </c>
      <c r="D47011" s="1">
        <v>44119</v>
      </c>
      <c r="E47011">
        <v>32365998</v>
      </c>
      <c r="F47011">
        <v>18129</v>
      </c>
      <c r="G47011">
        <v>589</v>
      </c>
      <c r="H47011">
        <v>537.28599999999994</v>
      </c>
      <c r="I47011">
        <v>170</v>
      </c>
      <c r="J47011">
        <v>3</v>
      </c>
      <c r="K47011">
        <v>3.4289999999999998</v>
      </c>
      <c r="L47011">
        <v>560.125</v>
      </c>
      <c r="M47011">
        <v>18.198</v>
      </c>
      <c r="N47011">
        <v>16.600000000000001</v>
      </c>
      <c r="O47011">
        <v>5.2519999999999998</v>
      </c>
      <c r="P47011">
        <v>9.2999999999999999E-2</v>
      </c>
      <c r="Q47011">
        <v>0.106</v>
      </c>
      <c r="R47011">
        <v>1.47</v>
      </c>
    </row>
    <row r="47012" spans="1:18" x14ac:dyDescent="0.3">
      <c r="A47012" t="s">
        <v>271</v>
      </c>
      <c r="B47012" t="s">
        <v>27</v>
      </c>
      <c r="C47012" t="s">
        <v>272</v>
      </c>
      <c r="D47012" s="1">
        <v>44120</v>
      </c>
      <c r="E47012">
        <v>32365998</v>
      </c>
      <c r="F47012">
        <v>18758</v>
      </c>
      <c r="G47012">
        <v>629</v>
      </c>
      <c r="H47012">
        <v>576.57100000000003</v>
      </c>
      <c r="I47012">
        <v>176</v>
      </c>
      <c r="J47012">
        <v>6</v>
      </c>
      <c r="K47012">
        <v>3.4289999999999998</v>
      </c>
      <c r="L47012">
        <v>579.55899999999997</v>
      </c>
      <c r="M47012">
        <v>19.434000000000001</v>
      </c>
      <c r="N47012">
        <v>17.814</v>
      </c>
      <c r="O47012">
        <v>5.4379999999999997</v>
      </c>
      <c r="P47012">
        <v>0.185</v>
      </c>
      <c r="Q47012">
        <v>0.106</v>
      </c>
      <c r="R47012">
        <v>1.45</v>
      </c>
    </row>
    <row r="47013" spans="1:18" x14ac:dyDescent="0.3">
      <c r="A47013" t="s">
        <v>271</v>
      </c>
      <c r="B47013" t="s">
        <v>27</v>
      </c>
      <c r="C47013" t="s">
        <v>272</v>
      </c>
      <c r="D47013" s="1">
        <v>44121</v>
      </c>
      <c r="E47013">
        <v>32365998</v>
      </c>
      <c r="F47013">
        <v>19627</v>
      </c>
      <c r="G47013">
        <v>869</v>
      </c>
      <c r="H47013">
        <v>647.28599999999994</v>
      </c>
      <c r="I47013">
        <v>180</v>
      </c>
      <c r="J47013">
        <v>4</v>
      </c>
      <c r="K47013">
        <v>3.5710000000000002</v>
      </c>
      <c r="L47013">
        <v>606.40800000000002</v>
      </c>
      <c r="M47013">
        <v>26.849</v>
      </c>
      <c r="N47013">
        <v>19.998999999999999</v>
      </c>
      <c r="O47013">
        <v>5.5609999999999999</v>
      </c>
      <c r="P47013">
        <v>0.124</v>
      </c>
      <c r="Q47013">
        <v>0.11</v>
      </c>
      <c r="R47013">
        <v>1.44</v>
      </c>
    </row>
    <row r="47014" spans="1:18" x14ac:dyDescent="0.3">
      <c r="A47014" t="s">
        <v>271</v>
      </c>
      <c r="B47014" t="s">
        <v>27</v>
      </c>
      <c r="C47014" t="s">
        <v>272</v>
      </c>
      <c r="D47014" s="1">
        <v>44122</v>
      </c>
      <c r="E47014">
        <v>32365998</v>
      </c>
      <c r="F47014">
        <v>20498</v>
      </c>
      <c r="G47014">
        <v>871</v>
      </c>
      <c r="H47014">
        <v>691.57100000000003</v>
      </c>
      <c r="I47014">
        <v>187</v>
      </c>
      <c r="J47014">
        <v>7</v>
      </c>
      <c r="K47014">
        <v>4.2859999999999996</v>
      </c>
      <c r="L47014">
        <v>633.31899999999996</v>
      </c>
      <c r="M47014">
        <v>26.911000000000001</v>
      </c>
      <c r="N47014">
        <v>21.367000000000001</v>
      </c>
      <c r="O47014">
        <v>5.7779999999999996</v>
      </c>
      <c r="P47014">
        <v>0.216</v>
      </c>
      <c r="Q47014">
        <v>0.13200000000000001</v>
      </c>
      <c r="R47014">
        <v>1.42</v>
      </c>
    </row>
    <row r="47015" spans="1:18" x14ac:dyDescent="0.3">
      <c r="A47015" t="s">
        <v>271</v>
      </c>
      <c r="B47015" t="s">
        <v>27</v>
      </c>
      <c r="C47015" t="s">
        <v>272</v>
      </c>
      <c r="D47015" s="1">
        <v>44123</v>
      </c>
      <c r="E47015">
        <v>32365998</v>
      </c>
      <c r="F47015">
        <v>21363</v>
      </c>
      <c r="G47015">
        <v>865</v>
      </c>
      <c r="H47015">
        <v>734.71400000000006</v>
      </c>
      <c r="I47015">
        <v>190</v>
      </c>
      <c r="J47015">
        <v>3</v>
      </c>
      <c r="K47015">
        <v>4.4290000000000003</v>
      </c>
      <c r="L47015">
        <v>660.04499999999996</v>
      </c>
      <c r="M47015">
        <v>26.725999999999999</v>
      </c>
      <c r="N47015">
        <v>22.7</v>
      </c>
      <c r="O47015">
        <v>5.87</v>
      </c>
      <c r="P47015">
        <v>9.2999999999999999E-2</v>
      </c>
      <c r="Q47015">
        <v>0.13700000000000001</v>
      </c>
      <c r="R47015">
        <v>1.38</v>
      </c>
    </row>
    <row r="47016" spans="1:18" x14ac:dyDescent="0.3">
      <c r="A47016" t="s">
        <v>271</v>
      </c>
      <c r="B47016" t="s">
        <v>27</v>
      </c>
      <c r="C47016" t="s">
        <v>272</v>
      </c>
      <c r="D47016" s="1">
        <v>44124</v>
      </c>
      <c r="E47016">
        <v>32365998</v>
      </c>
      <c r="F47016">
        <v>22225</v>
      </c>
      <c r="G47016">
        <v>862</v>
      </c>
      <c r="H47016">
        <v>763.57100000000003</v>
      </c>
      <c r="I47016">
        <v>193</v>
      </c>
      <c r="J47016">
        <v>3</v>
      </c>
      <c r="K47016">
        <v>4.2859999999999996</v>
      </c>
      <c r="L47016">
        <v>686.67700000000002</v>
      </c>
      <c r="M47016">
        <v>26.632999999999999</v>
      </c>
      <c r="N47016">
        <v>23.591999999999999</v>
      </c>
      <c r="O47016">
        <v>5.9630000000000001</v>
      </c>
      <c r="P47016">
        <v>9.2999999999999999E-2</v>
      </c>
      <c r="Q47016">
        <v>0.13200000000000001</v>
      </c>
      <c r="R47016">
        <v>1.35</v>
      </c>
    </row>
    <row r="47017" spans="1:18" x14ac:dyDescent="0.3">
      <c r="A47017" t="s">
        <v>271</v>
      </c>
      <c r="B47017" t="s">
        <v>27</v>
      </c>
      <c r="C47017" t="s">
        <v>272</v>
      </c>
      <c r="D47017" s="1">
        <v>44125</v>
      </c>
      <c r="E47017">
        <v>32365998</v>
      </c>
      <c r="F47017">
        <v>22957</v>
      </c>
      <c r="G47017">
        <v>732</v>
      </c>
      <c r="H47017">
        <v>773.85699999999997</v>
      </c>
      <c r="I47017">
        <v>199</v>
      </c>
      <c r="J47017">
        <v>6</v>
      </c>
      <c r="K47017">
        <v>4.5709999999999997</v>
      </c>
      <c r="L47017">
        <v>709.29399999999998</v>
      </c>
      <c r="M47017">
        <v>22.616</v>
      </c>
      <c r="N47017">
        <v>23.91</v>
      </c>
      <c r="O47017">
        <v>6.1479999999999997</v>
      </c>
      <c r="P47017">
        <v>0.185</v>
      </c>
      <c r="Q47017">
        <v>0.14099999999999999</v>
      </c>
      <c r="R47017">
        <v>1.33</v>
      </c>
    </row>
    <row r="47018" spans="1:18" x14ac:dyDescent="0.3">
      <c r="A47018" t="s">
        <v>271</v>
      </c>
      <c r="B47018" t="s">
        <v>27</v>
      </c>
      <c r="C47018" t="s">
        <v>272</v>
      </c>
      <c r="D47018" s="1">
        <v>44126</v>
      </c>
      <c r="E47018">
        <v>32365998</v>
      </c>
      <c r="F47018">
        <v>23804</v>
      </c>
      <c r="G47018">
        <v>847</v>
      </c>
      <c r="H47018">
        <v>810.71400000000006</v>
      </c>
      <c r="I47018">
        <v>204</v>
      </c>
      <c r="J47018">
        <v>5</v>
      </c>
      <c r="K47018">
        <v>4.8570000000000002</v>
      </c>
      <c r="L47018">
        <v>735.46299999999997</v>
      </c>
      <c r="M47018">
        <v>26.169</v>
      </c>
      <c r="N47018">
        <v>25.047999999999998</v>
      </c>
      <c r="O47018">
        <v>6.3029999999999999</v>
      </c>
      <c r="P47018">
        <v>0.154</v>
      </c>
      <c r="Q47018">
        <v>0.15</v>
      </c>
      <c r="R47018">
        <v>1.31</v>
      </c>
    </row>
    <row r="47019" spans="1:18" x14ac:dyDescent="0.3">
      <c r="A47019" t="s">
        <v>271</v>
      </c>
      <c r="B47019" t="s">
        <v>27</v>
      </c>
      <c r="C47019" t="s">
        <v>272</v>
      </c>
      <c r="D47019" s="1">
        <v>44127</v>
      </c>
      <c r="E47019">
        <v>32365998</v>
      </c>
      <c r="F47019">
        <v>24514</v>
      </c>
      <c r="G47019">
        <v>710</v>
      </c>
      <c r="H47019">
        <v>822.28599999999994</v>
      </c>
      <c r="I47019">
        <v>214</v>
      </c>
      <c r="J47019">
        <v>10</v>
      </c>
      <c r="K47019">
        <v>5.4290000000000003</v>
      </c>
      <c r="L47019">
        <v>757.4</v>
      </c>
      <c r="M47019">
        <v>21.937000000000001</v>
      </c>
      <c r="N47019">
        <v>25.405999999999999</v>
      </c>
      <c r="O47019">
        <v>6.6120000000000001</v>
      </c>
      <c r="P47019">
        <v>0.309</v>
      </c>
      <c r="Q47019">
        <v>0.16800000000000001</v>
      </c>
      <c r="R47019">
        <v>1.28</v>
      </c>
    </row>
    <row r="47020" spans="1:18" x14ac:dyDescent="0.3">
      <c r="A47020" t="s">
        <v>271</v>
      </c>
      <c r="B47020" t="s">
        <v>27</v>
      </c>
      <c r="C47020" t="s">
        <v>272</v>
      </c>
      <c r="D47020" s="1">
        <v>44128</v>
      </c>
      <c r="E47020">
        <v>32365998</v>
      </c>
      <c r="F47020">
        <v>25742</v>
      </c>
      <c r="G47020">
        <v>1228</v>
      </c>
      <c r="H47020">
        <v>873.57100000000003</v>
      </c>
      <c r="I47020">
        <v>221</v>
      </c>
      <c r="J47020">
        <v>7</v>
      </c>
      <c r="K47020">
        <v>5.8570000000000002</v>
      </c>
      <c r="L47020">
        <v>795.34100000000001</v>
      </c>
      <c r="M47020">
        <v>37.941000000000003</v>
      </c>
      <c r="N47020">
        <v>26.99</v>
      </c>
      <c r="O47020">
        <v>6.8280000000000003</v>
      </c>
      <c r="P47020">
        <v>0.216</v>
      </c>
      <c r="Q47020">
        <v>0.18099999999999999</v>
      </c>
      <c r="R47020">
        <v>1.27</v>
      </c>
    </row>
    <row r="47021" spans="1:18" x14ac:dyDescent="0.3">
      <c r="A47021" t="s">
        <v>271</v>
      </c>
      <c r="B47021" t="s">
        <v>27</v>
      </c>
      <c r="C47021" t="s">
        <v>272</v>
      </c>
      <c r="D47021" s="1">
        <v>44129</v>
      </c>
      <c r="E47021">
        <v>32365998</v>
      </c>
      <c r="F47021">
        <v>26565</v>
      </c>
      <c r="G47021">
        <v>823</v>
      </c>
      <c r="H47021">
        <v>866.71400000000006</v>
      </c>
      <c r="I47021">
        <v>229</v>
      </c>
      <c r="J47021">
        <v>8</v>
      </c>
      <c r="K47021">
        <v>6</v>
      </c>
      <c r="L47021">
        <v>820.76900000000001</v>
      </c>
      <c r="M47021">
        <v>25.428000000000001</v>
      </c>
      <c r="N47021">
        <v>26.779</v>
      </c>
      <c r="O47021">
        <v>7.0750000000000002</v>
      </c>
      <c r="P47021">
        <v>0.247</v>
      </c>
      <c r="Q47021">
        <v>0.185</v>
      </c>
      <c r="R47021">
        <v>1.24</v>
      </c>
    </row>
    <row r="47022" spans="1:18" x14ac:dyDescent="0.3">
      <c r="A47022" t="s">
        <v>271</v>
      </c>
      <c r="B47022" t="s">
        <v>27</v>
      </c>
      <c r="C47022" t="s">
        <v>272</v>
      </c>
      <c r="D47022" s="1">
        <v>44130</v>
      </c>
      <c r="E47022">
        <v>32365998</v>
      </c>
      <c r="F47022">
        <v>27805</v>
      </c>
      <c r="G47022">
        <v>1240</v>
      </c>
      <c r="H47022">
        <v>920.28599999999994</v>
      </c>
      <c r="I47022">
        <v>236</v>
      </c>
      <c r="J47022">
        <v>7</v>
      </c>
      <c r="K47022">
        <v>6.5709999999999997</v>
      </c>
      <c r="L47022">
        <v>859.08100000000002</v>
      </c>
      <c r="M47022">
        <v>38.311999999999998</v>
      </c>
      <c r="N47022">
        <v>28.434000000000001</v>
      </c>
      <c r="O47022">
        <v>7.2919999999999998</v>
      </c>
      <c r="P47022">
        <v>0.216</v>
      </c>
      <c r="Q47022">
        <v>0.20300000000000001</v>
      </c>
      <c r="R47022">
        <v>1.22</v>
      </c>
    </row>
    <row r="47023" spans="1:18" x14ac:dyDescent="0.3">
      <c r="A47023" t="s">
        <v>271</v>
      </c>
      <c r="B47023" t="s">
        <v>27</v>
      </c>
      <c r="C47023" t="s">
        <v>272</v>
      </c>
      <c r="D47023" s="1">
        <v>44131</v>
      </c>
      <c r="E47023">
        <v>32365998</v>
      </c>
      <c r="F47023">
        <v>28640</v>
      </c>
      <c r="G47023">
        <v>835</v>
      </c>
      <c r="H47023">
        <v>916.42899999999997</v>
      </c>
      <c r="I47023">
        <v>238</v>
      </c>
      <c r="J47023">
        <v>2</v>
      </c>
      <c r="K47023">
        <v>6.4290000000000003</v>
      </c>
      <c r="L47023">
        <v>884.87900000000002</v>
      </c>
      <c r="M47023">
        <v>25.798999999999999</v>
      </c>
      <c r="N47023">
        <v>28.315000000000001</v>
      </c>
      <c r="O47023">
        <v>7.3529999999999998</v>
      </c>
      <c r="P47023">
        <v>6.2E-2</v>
      </c>
      <c r="Q47023">
        <v>0.19900000000000001</v>
      </c>
      <c r="R47023">
        <v>1.18</v>
      </c>
    </row>
    <row r="47024" spans="1:18" x14ac:dyDescent="0.3">
      <c r="A47024" t="s">
        <v>271</v>
      </c>
      <c r="B47024" t="s">
        <v>27</v>
      </c>
      <c r="C47024" t="s">
        <v>272</v>
      </c>
      <c r="D47024" s="1">
        <v>44132</v>
      </c>
      <c r="E47024">
        <v>32365998</v>
      </c>
      <c r="F47024">
        <v>29441</v>
      </c>
      <c r="G47024">
        <v>801</v>
      </c>
      <c r="H47024">
        <v>926.28599999999994</v>
      </c>
      <c r="I47024">
        <v>246</v>
      </c>
      <c r="J47024">
        <v>8</v>
      </c>
      <c r="K47024">
        <v>6.7140000000000004</v>
      </c>
      <c r="L47024">
        <v>909.62699999999995</v>
      </c>
      <c r="M47024">
        <v>24.748000000000001</v>
      </c>
      <c r="N47024">
        <v>28.619</v>
      </c>
      <c r="O47024">
        <v>7.601</v>
      </c>
      <c r="P47024">
        <v>0.247</v>
      </c>
      <c r="Q47024">
        <v>0.20699999999999999</v>
      </c>
      <c r="R47024">
        <v>1.1599999999999999</v>
      </c>
    </row>
    <row r="47025" spans="1:18" x14ac:dyDescent="0.3">
      <c r="A47025" t="s">
        <v>271</v>
      </c>
      <c r="B47025" t="s">
        <v>27</v>
      </c>
      <c r="C47025" t="s">
        <v>272</v>
      </c>
      <c r="D47025" s="1">
        <v>44133</v>
      </c>
      <c r="E47025">
        <v>32365998</v>
      </c>
      <c r="F47025">
        <v>30090</v>
      </c>
      <c r="G47025">
        <v>649</v>
      </c>
      <c r="H47025">
        <v>898</v>
      </c>
      <c r="I47025">
        <v>246</v>
      </c>
      <c r="J47025">
        <v>0</v>
      </c>
      <c r="K47025">
        <v>6</v>
      </c>
      <c r="L47025">
        <v>929.67899999999997</v>
      </c>
      <c r="M47025">
        <v>20.052</v>
      </c>
      <c r="N47025">
        <v>27.745000000000001</v>
      </c>
      <c r="O47025">
        <v>7.601</v>
      </c>
      <c r="P47025">
        <v>0</v>
      </c>
      <c r="Q47025">
        <v>0.185</v>
      </c>
      <c r="R47025">
        <v>1.1399999999999999</v>
      </c>
    </row>
    <row r="47026" spans="1:18" x14ac:dyDescent="0.3">
      <c r="A47026" t="s">
        <v>271</v>
      </c>
      <c r="B47026" t="s">
        <v>27</v>
      </c>
      <c r="C47026" t="s">
        <v>272</v>
      </c>
      <c r="D47026" s="1">
        <v>44134</v>
      </c>
      <c r="E47026">
        <v>32365998</v>
      </c>
      <c r="F47026">
        <v>30889</v>
      </c>
      <c r="G47026">
        <v>799</v>
      </c>
      <c r="H47026">
        <v>910.71400000000006</v>
      </c>
      <c r="I47026">
        <v>249</v>
      </c>
      <c r="J47026">
        <v>3</v>
      </c>
      <c r="K47026">
        <v>5</v>
      </c>
      <c r="L47026">
        <v>954.36599999999999</v>
      </c>
      <c r="M47026">
        <v>24.686</v>
      </c>
      <c r="N47026">
        <v>28.138000000000002</v>
      </c>
      <c r="O47026">
        <v>7.6929999999999996</v>
      </c>
      <c r="P47026">
        <v>9.2999999999999999E-2</v>
      </c>
      <c r="Q47026">
        <v>0.154</v>
      </c>
      <c r="R47026">
        <v>1.1299999999999999</v>
      </c>
    </row>
    <row r="47027" spans="1:18" x14ac:dyDescent="0.3">
      <c r="A47027" t="s">
        <v>271</v>
      </c>
      <c r="B47027" t="s">
        <v>27</v>
      </c>
      <c r="C47027" t="s">
        <v>272</v>
      </c>
      <c r="D47027" s="1">
        <v>44135</v>
      </c>
      <c r="E47027">
        <v>32365998</v>
      </c>
      <c r="F47027">
        <v>31548</v>
      </c>
      <c r="G47027">
        <v>659</v>
      </c>
      <c r="H47027">
        <v>829.42899999999997</v>
      </c>
      <c r="I47027">
        <v>249</v>
      </c>
      <c r="J47027">
        <v>0</v>
      </c>
      <c r="K47027">
        <v>4</v>
      </c>
      <c r="L47027">
        <v>974.72699999999998</v>
      </c>
      <c r="M47027">
        <v>20.361000000000001</v>
      </c>
      <c r="N47027">
        <v>25.626999999999999</v>
      </c>
      <c r="O47027">
        <v>7.6929999999999996</v>
      </c>
      <c r="P47027">
        <v>0</v>
      </c>
      <c r="Q47027">
        <v>0.124</v>
      </c>
      <c r="R47027">
        <v>1.1299999999999999</v>
      </c>
    </row>
    <row r="47028" spans="1:18" x14ac:dyDescent="0.3">
      <c r="A47028" t="s">
        <v>271</v>
      </c>
      <c r="B47028" t="s">
        <v>27</v>
      </c>
      <c r="C47028" t="s">
        <v>272</v>
      </c>
      <c r="D47028" s="1">
        <v>44136</v>
      </c>
      <c r="E47028">
        <v>32365998</v>
      </c>
      <c r="F47028">
        <v>32505</v>
      </c>
      <c r="G47028">
        <v>957</v>
      </c>
      <c r="H47028">
        <v>848.57100000000003</v>
      </c>
      <c r="I47028">
        <v>249</v>
      </c>
      <c r="J47028">
        <v>0</v>
      </c>
      <c r="K47028">
        <v>2.8570000000000002</v>
      </c>
      <c r="L47028">
        <v>1004.295</v>
      </c>
      <c r="M47028">
        <v>29.568000000000001</v>
      </c>
      <c r="N47028">
        <v>26.218</v>
      </c>
      <c r="O47028">
        <v>7.6929999999999996</v>
      </c>
      <c r="P47028">
        <v>0</v>
      </c>
      <c r="Q47028">
        <v>8.7999999999999995E-2</v>
      </c>
      <c r="R47028">
        <v>1.1399999999999999</v>
      </c>
    </row>
    <row r="47029" spans="1:18" x14ac:dyDescent="0.3">
      <c r="A47029" t="s">
        <v>271</v>
      </c>
      <c r="B47029" t="s">
        <v>27</v>
      </c>
      <c r="C47029" t="s">
        <v>272</v>
      </c>
      <c r="D47029" s="1">
        <v>44137</v>
      </c>
      <c r="E47029">
        <v>32365998</v>
      </c>
      <c r="F47029">
        <v>33339</v>
      </c>
      <c r="G47029">
        <v>834</v>
      </c>
      <c r="H47029">
        <v>790.57100000000003</v>
      </c>
      <c r="I47029">
        <v>251</v>
      </c>
      <c r="J47029">
        <v>2</v>
      </c>
      <c r="K47029">
        <v>2.1429999999999998</v>
      </c>
      <c r="L47029">
        <v>1030.0619999999999</v>
      </c>
      <c r="M47029">
        <v>25.768000000000001</v>
      </c>
      <c r="N47029">
        <v>24.425999999999998</v>
      </c>
      <c r="O47029">
        <v>7.7549999999999999</v>
      </c>
      <c r="P47029">
        <v>6.2E-2</v>
      </c>
      <c r="Q47029">
        <v>6.6000000000000003E-2</v>
      </c>
      <c r="R47029">
        <v>1.1399999999999999</v>
      </c>
    </row>
    <row r="47030" spans="1:18" x14ac:dyDescent="0.3">
      <c r="A47030" t="s">
        <v>271</v>
      </c>
      <c r="B47030" t="s">
        <v>27</v>
      </c>
      <c r="C47030" t="s">
        <v>272</v>
      </c>
      <c r="D47030" s="1">
        <v>44138</v>
      </c>
      <c r="E47030">
        <v>32365998</v>
      </c>
      <c r="F47030">
        <v>34393</v>
      </c>
      <c r="G47030">
        <v>1054</v>
      </c>
      <c r="H47030">
        <v>821.85699999999997</v>
      </c>
      <c r="I47030">
        <v>263</v>
      </c>
      <c r="J47030">
        <v>12</v>
      </c>
      <c r="K47030">
        <v>3.5710000000000002</v>
      </c>
      <c r="L47030">
        <v>1062.6279999999999</v>
      </c>
      <c r="M47030">
        <v>32.564999999999998</v>
      </c>
      <c r="N47030">
        <v>25.393000000000001</v>
      </c>
      <c r="O47030">
        <v>8.1259999999999994</v>
      </c>
      <c r="P47030">
        <v>0.371</v>
      </c>
      <c r="Q47030">
        <v>0.11</v>
      </c>
      <c r="R47030">
        <v>1.1499999999999999</v>
      </c>
    </row>
    <row r="47031" spans="1:18" x14ac:dyDescent="0.3">
      <c r="A47031" t="s">
        <v>271</v>
      </c>
      <c r="B47031" t="s">
        <v>27</v>
      </c>
      <c r="C47031" t="s">
        <v>272</v>
      </c>
      <c r="D47031" s="1">
        <v>44139</v>
      </c>
      <c r="E47031">
        <v>32365998</v>
      </c>
      <c r="F47031">
        <v>35425</v>
      </c>
      <c r="G47031">
        <v>1032</v>
      </c>
      <c r="H47031">
        <v>854.85699999999997</v>
      </c>
      <c r="I47031">
        <v>271</v>
      </c>
      <c r="J47031">
        <v>8</v>
      </c>
      <c r="K47031">
        <v>3.5710000000000002</v>
      </c>
      <c r="L47031">
        <v>1094.5129999999999</v>
      </c>
      <c r="M47031">
        <v>31.885000000000002</v>
      </c>
      <c r="N47031">
        <v>26.411999999999999</v>
      </c>
      <c r="O47031">
        <v>8.3729999999999993</v>
      </c>
      <c r="P47031">
        <v>0.247</v>
      </c>
      <c r="Q47031">
        <v>0.11</v>
      </c>
      <c r="R47031">
        <v>1.1599999999999999</v>
      </c>
    </row>
    <row r="47032" spans="1:18" x14ac:dyDescent="0.3">
      <c r="A47032" t="s">
        <v>271</v>
      </c>
      <c r="B47032" t="s">
        <v>27</v>
      </c>
      <c r="C47032" t="s">
        <v>272</v>
      </c>
      <c r="D47032" s="1">
        <v>44140</v>
      </c>
      <c r="E47032">
        <v>32365998</v>
      </c>
      <c r="F47032">
        <v>36434</v>
      </c>
      <c r="G47032">
        <v>1009</v>
      </c>
      <c r="H47032">
        <v>906.28599999999994</v>
      </c>
      <c r="I47032">
        <v>277</v>
      </c>
      <c r="J47032">
        <v>6</v>
      </c>
      <c r="K47032">
        <v>4.4290000000000003</v>
      </c>
      <c r="L47032">
        <v>1125.6880000000001</v>
      </c>
      <c r="M47032">
        <v>31.175000000000001</v>
      </c>
      <c r="N47032">
        <v>28.001000000000001</v>
      </c>
      <c r="O47032">
        <v>8.5579999999999998</v>
      </c>
      <c r="P47032">
        <v>0.185</v>
      </c>
      <c r="Q47032">
        <v>0.13700000000000001</v>
      </c>
      <c r="R47032">
        <v>1.1599999999999999</v>
      </c>
    </row>
    <row r="47033" spans="1:18" x14ac:dyDescent="0.3">
      <c r="A47033" t="s">
        <v>271</v>
      </c>
      <c r="B47033" t="s">
        <v>27</v>
      </c>
      <c r="C47033" t="s">
        <v>272</v>
      </c>
      <c r="D47033" s="1">
        <v>44141</v>
      </c>
      <c r="E47033">
        <v>32365998</v>
      </c>
      <c r="F47033">
        <v>38189</v>
      </c>
      <c r="G47033">
        <v>1755</v>
      </c>
      <c r="H47033">
        <v>1042.857</v>
      </c>
      <c r="I47033">
        <v>279</v>
      </c>
      <c r="J47033">
        <v>2</v>
      </c>
      <c r="K47033">
        <v>4.2859999999999996</v>
      </c>
      <c r="L47033">
        <v>1179.9110000000001</v>
      </c>
      <c r="M47033">
        <v>54.223999999999997</v>
      </c>
      <c r="N47033">
        <v>32.220999999999997</v>
      </c>
      <c r="O47033">
        <v>8.6199999999999992</v>
      </c>
      <c r="P47033">
        <v>6.2E-2</v>
      </c>
      <c r="Q47033">
        <v>0.13200000000000001</v>
      </c>
      <c r="R47033">
        <v>1.1599999999999999</v>
      </c>
    </row>
    <row r="47034" spans="1:18" x14ac:dyDescent="0.3">
      <c r="A47034" t="s">
        <v>271</v>
      </c>
      <c r="B47034" t="s">
        <v>27</v>
      </c>
      <c r="C47034" t="s">
        <v>272</v>
      </c>
      <c r="D47034" s="1">
        <v>44142</v>
      </c>
      <c r="E47034">
        <v>32365998</v>
      </c>
      <c r="F47034">
        <v>39357</v>
      </c>
      <c r="G47034">
        <v>1168</v>
      </c>
      <c r="H47034">
        <v>1115.5709999999999</v>
      </c>
      <c r="I47034">
        <v>282</v>
      </c>
      <c r="J47034">
        <v>3</v>
      </c>
      <c r="K47034">
        <v>4.7140000000000004</v>
      </c>
      <c r="L47034">
        <v>1215.998</v>
      </c>
      <c r="M47034">
        <v>36.087000000000003</v>
      </c>
      <c r="N47034">
        <v>34.466999999999999</v>
      </c>
      <c r="O47034">
        <v>8.7129999999999992</v>
      </c>
      <c r="P47034">
        <v>9.2999999999999999E-2</v>
      </c>
      <c r="Q47034">
        <v>0.14599999999999999</v>
      </c>
      <c r="R47034">
        <v>1.1399999999999999</v>
      </c>
    </row>
    <row r="47035" spans="1:18" x14ac:dyDescent="0.3">
      <c r="A47035" t="s">
        <v>271</v>
      </c>
      <c r="B47035" t="s">
        <v>27</v>
      </c>
      <c r="C47035" t="s">
        <v>272</v>
      </c>
      <c r="D47035" s="1">
        <v>44143</v>
      </c>
      <c r="E47035">
        <v>32365998</v>
      </c>
      <c r="F47035">
        <v>40209</v>
      </c>
      <c r="G47035">
        <v>852</v>
      </c>
      <c r="H47035">
        <v>1100.5709999999999</v>
      </c>
      <c r="I47035">
        <v>286</v>
      </c>
      <c r="J47035">
        <v>4</v>
      </c>
      <c r="K47035">
        <v>5.2859999999999996</v>
      </c>
      <c r="L47035">
        <v>1242.3219999999999</v>
      </c>
      <c r="M47035">
        <v>26.324000000000002</v>
      </c>
      <c r="N47035">
        <v>34.003999999999998</v>
      </c>
      <c r="O47035">
        <v>8.8360000000000003</v>
      </c>
      <c r="P47035">
        <v>0.124</v>
      </c>
      <c r="Q47035">
        <v>0.16300000000000001</v>
      </c>
      <c r="R47035">
        <v>1.1100000000000001</v>
      </c>
    </row>
    <row r="47036" spans="1:18" x14ac:dyDescent="0.3">
      <c r="A47036" t="s">
        <v>271</v>
      </c>
      <c r="B47036" t="s">
        <v>27</v>
      </c>
      <c r="C47036" t="s">
        <v>272</v>
      </c>
      <c r="D47036" s="1">
        <v>44144</v>
      </c>
      <c r="E47036">
        <v>32365998</v>
      </c>
      <c r="F47036">
        <v>41181</v>
      </c>
      <c r="G47036">
        <v>972</v>
      </c>
      <c r="H47036">
        <v>1120.2860000000001</v>
      </c>
      <c r="I47036">
        <v>294</v>
      </c>
      <c r="J47036">
        <v>8</v>
      </c>
      <c r="K47036">
        <v>6.1429999999999998</v>
      </c>
      <c r="L47036">
        <v>1272.354</v>
      </c>
      <c r="M47036">
        <v>30.032</v>
      </c>
      <c r="N47036">
        <v>34.613</v>
      </c>
      <c r="O47036">
        <v>9.0839999999999996</v>
      </c>
      <c r="P47036">
        <v>0.247</v>
      </c>
      <c r="Q47036">
        <v>0.19</v>
      </c>
      <c r="R47036">
        <v>1.0900000000000001</v>
      </c>
    </row>
    <row r="47037" spans="1:18" x14ac:dyDescent="0.3">
      <c r="A47037" t="s">
        <v>271</v>
      </c>
      <c r="B47037" t="s">
        <v>27</v>
      </c>
      <c r="C47037" t="s">
        <v>272</v>
      </c>
      <c r="D47037" s="1">
        <v>44145</v>
      </c>
      <c r="E47037">
        <v>32365998</v>
      </c>
      <c r="F47037">
        <v>42050</v>
      </c>
      <c r="G47037">
        <v>869</v>
      </c>
      <c r="H47037">
        <v>1093.857</v>
      </c>
      <c r="I47037">
        <v>300</v>
      </c>
      <c r="J47037">
        <v>6</v>
      </c>
      <c r="K47037">
        <v>5.2859999999999996</v>
      </c>
      <c r="L47037">
        <v>1299.203</v>
      </c>
      <c r="M47037">
        <v>26.849</v>
      </c>
      <c r="N47037">
        <v>33.795999999999999</v>
      </c>
      <c r="O47037">
        <v>9.2690000000000001</v>
      </c>
      <c r="P47037">
        <v>0.185</v>
      </c>
      <c r="Q47037">
        <v>0.16300000000000001</v>
      </c>
      <c r="R47037">
        <v>1.08</v>
      </c>
    </row>
    <row r="47038" spans="1:18" x14ac:dyDescent="0.3">
      <c r="A47038" t="s">
        <v>271</v>
      </c>
      <c r="B47038" t="s">
        <v>27</v>
      </c>
      <c r="C47038" t="s">
        <v>272</v>
      </c>
      <c r="D47038" s="1">
        <v>44146</v>
      </c>
      <c r="E47038">
        <v>32365998</v>
      </c>
      <c r="F47038">
        <v>42872</v>
      </c>
      <c r="G47038">
        <v>822</v>
      </c>
      <c r="H47038">
        <v>1063.857</v>
      </c>
      <c r="I47038">
        <v>302</v>
      </c>
      <c r="J47038">
        <v>2</v>
      </c>
      <c r="K47038">
        <v>4.4290000000000003</v>
      </c>
      <c r="L47038">
        <v>1324.6</v>
      </c>
      <c r="M47038">
        <v>25.396999999999998</v>
      </c>
      <c r="N47038">
        <v>32.869999999999997</v>
      </c>
      <c r="O47038">
        <v>9.3309999999999995</v>
      </c>
      <c r="P47038">
        <v>6.2E-2</v>
      </c>
      <c r="Q47038">
        <v>0.13700000000000001</v>
      </c>
      <c r="R47038">
        <v>1.08</v>
      </c>
    </row>
    <row r="47039" spans="1:18" x14ac:dyDescent="0.3">
      <c r="A47039" t="s">
        <v>271</v>
      </c>
      <c r="B47039" t="s">
        <v>27</v>
      </c>
      <c r="C47039" t="s">
        <v>272</v>
      </c>
      <c r="D47039" s="1">
        <v>44147</v>
      </c>
      <c r="E47039">
        <v>32365998</v>
      </c>
      <c r="F47039">
        <v>43791</v>
      </c>
      <c r="G47039">
        <v>919</v>
      </c>
      <c r="H47039">
        <v>1051</v>
      </c>
      <c r="I47039">
        <v>303</v>
      </c>
      <c r="J47039">
        <v>1</v>
      </c>
      <c r="K47039">
        <v>3.714</v>
      </c>
      <c r="L47039">
        <v>1352.9939999999999</v>
      </c>
      <c r="M47039">
        <v>28.393999999999998</v>
      </c>
      <c r="N47039">
        <v>32.472000000000001</v>
      </c>
      <c r="O47039">
        <v>9.3620000000000001</v>
      </c>
      <c r="P47039">
        <v>3.1E-2</v>
      </c>
      <c r="Q47039">
        <v>0.115</v>
      </c>
      <c r="R47039">
        <v>1.08</v>
      </c>
    </row>
    <row r="47040" spans="1:18" x14ac:dyDescent="0.3">
      <c r="A47040" t="s">
        <v>271</v>
      </c>
      <c r="B47040" t="s">
        <v>27</v>
      </c>
      <c r="C47040" t="s">
        <v>272</v>
      </c>
      <c r="D47040" s="1">
        <v>44148</v>
      </c>
      <c r="E47040">
        <v>32365998</v>
      </c>
      <c r="F47040">
        <v>45095</v>
      </c>
      <c r="G47040">
        <v>1304</v>
      </c>
      <c r="H47040">
        <v>986.57100000000003</v>
      </c>
      <c r="I47040">
        <v>304</v>
      </c>
      <c r="J47040">
        <v>1</v>
      </c>
      <c r="K47040">
        <v>3.5710000000000002</v>
      </c>
      <c r="L47040">
        <v>1393.2829999999999</v>
      </c>
      <c r="M47040">
        <v>40.289000000000001</v>
      </c>
      <c r="N47040">
        <v>30.481999999999999</v>
      </c>
      <c r="O47040">
        <v>9.3930000000000007</v>
      </c>
      <c r="P47040">
        <v>3.1E-2</v>
      </c>
      <c r="Q47040">
        <v>0.11</v>
      </c>
      <c r="R47040">
        <v>1.0900000000000001</v>
      </c>
    </row>
    <row r="47041" spans="1:18" x14ac:dyDescent="0.3">
      <c r="A47041" t="s">
        <v>271</v>
      </c>
      <c r="B47041" t="s">
        <v>27</v>
      </c>
      <c r="C47041" t="s">
        <v>272</v>
      </c>
      <c r="D47041" s="1">
        <v>44149</v>
      </c>
      <c r="E47041">
        <v>32365998</v>
      </c>
      <c r="F47041">
        <v>46209</v>
      </c>
      <c r="G47041">
        <v>1114</v>
      </c>
      <c r="H47041">
        <v>978.85699999999997</v>
      </c>
      <c r="I47041">
        <v>306</v>
      </c>
      <c r="J47041">
        <v>2</v>
      </c>
      <c r="K47041">
        <v>3.4289999999999998</v>
      </c>
      <c r="L47041">
        <v>1427.702</v>
      </c>
      <c r="M47041">
        <v>34.418999999999997</v>
      </c>
      <c r="N47041">
        <v>30.242999999999999</v>
      </c>
      <c r="O47041">
        <v>9.4540000000000006</v>
      </c>
      <c r="P47041">
        <v>6.2E-2</v>
      </c>
      <c r="Q47041">
        <v>0.106</v>
      </c>
      <c r="R47041">
        <v>1.0900000000000001</v>
      </c>
    </row>
    <row r="47042" spans="1:18" x14ac:dyDescent="0.3">
      <c r="A47042" t="s">
        <v>271</v>
      </c>
      <c r="B47042" t="s">
        <v>27</v>
      </c>
      <c r="C47042" t="s">
        <v>272</v>
      </c>
      <c r="D47042" s="1">
        <v>44150</v>
      </c>
      <c r="E47042">
        <v>32365998</v>
      </c>
      <c r="F47042">
        <v>47417</v>
      </c>
      <c r="G47042">
        <v>1208</v>
      </c>
      <c r="H47042">
        <v>1029.7139999999999</v>
      </c>
      <c r="I47042">
        <v>309</v>
      </c>
      <c r="J47042">
        <v>3</v>
      </c>
      <c r="K47042">
        <v>3.286</v>
      </c>
      <c r="L47042">
        <v>1465.0250000000001</v>
      </c>
      <c r="M47042">
        <v>37.323</v>
      </c>
      <c r="N47042">
        <v>31.815000000000001</v>
      </c>
      <c r="O47042">
        <v>9.5470000000000006</v>
      </c>
      <c r="P47042">
        <v>9.2999999999999999E-2</v>
      </c>
      <c r="Q47042">
        <v>0.10199999999999999</v>
      </c>
      <c r="R47042">
        <v>1.0900000000000001</v>
      </c>
    </row>
    <row r="47043" spans="1:18" x14ac:dyDescent="0.3">
      <c r="A47043" t="s">
        <v>271</v>
      </c>
      <c r="B47043" t="s">
        <v>27</v>
      </c>
      <c r="C47043" t="s">
        <v>272</v>
      </c>
      <c r="D47043" s="1">
        <v>44151</v>
      </c>
      <c r="E47043">
        <v>32365998</v>
      </c>
      <c r="F47043">
        <v>48520</v>
      </c>
      <c r="G47043">
        <v>1103</v>
      </c>
      <c r="H47043">
        <v>1048.4290000000001</v>
      </c>
      <c r="I47043">
        <v>313</v>
      </c>
      <c r="J47043">
        <v>4</v>
      </c>
      <c r="K47043">
        <v>2.714</v>
      </c>
      <c r="L47043">
        <v>1499.104</v>
      </c>
      <c r="M47043">
        <v>34.079000000000001</v>
      </c>
      <c r="N47043">
        <v>32.393000000000001</v>
      </c>
      <c r="O47043">
        <v>9.6709999999999994</v>
      </c>
      <c r="P47043">
        <v>0.124</v>
      </c>
      <c r="Q47043">
        <v>8.4000000000000005E-2</v>
      </c>
      <c r="R47043">
        <v>1.08</v>
      </c>
    </row>
    <row r="47044" spans="1:18" x14ac:dyDescent="0.3">
      <c r="A47044" t="s">
        <v>271</v>
      </c>
      <c r="B47044" t="s">
        <v>27</v>
      </c>
      <c r="C47044" t="s">
        <v>272</v>
      </c>
      <c r="D47044" s="1">
        <v>44152</v>
      </c>
      <c r="E47044">
        <v>32365998</v>
      </c>
      <c r="F47044">
        <v>49730</v>
      </c>
      <c r="G47044">
        <v>1210</v>
      </c>
      <c r="H47044">
        <v>1097.143</v>
      </c>
      <c r="I47044">
        <v>318</v>
      </c>
      <c r="J47044">
        <v>5</v>
      </c>
      <c r="K47044">
        <v>2.5710000000000002</v>
      </c>
      <c r="L47044">
        <v>1536.489</v>
      </c>
      <c r="M47044">
        <v>37.384999999999998</v>
      </c>
      <c r="N47044">
        <v>33.898000000000003</v>
      </c>
      <c r="O47044">
        <v>9.8249999999999993</v>
      </c>
      <c r="P47044">
        <v>0.154</v>
      </c>
      <c r="Q47044">
        <v>7.9000000000000001E-2</v>
      </c>
      <c r="R47044">
        <v>1.08</v>
      </c>
    </row>
    <row r="47045" spans="1:18" x14ac:dyDescent="0.3">
      <c r="A47045" t="s">
        <v>271</v>
      </c>
      <c r="B47045" t="s">
        <v>27</v>
      </c>
      <c r="C47045" t="s">
        <v>272</v>
      </c>
      <c r="D47045" s="1">
        <v>44153</v>
      </c>
      <c r="E47045">
        <v>32365998</v>
      </c>
      <c r="F47045">
        <v>50390</v>
      </c>
      <c r="G47045">
        <v>660</v>
      </c>
      <c r="H47045">
        <v>1074</v>
      </c>
      <c r="I47045">
        <v>322</v>
      </c>
      <c r="J47045">
        <v>4</v>
      </c>
      <c r="K47045">
        <v>2.8570000000000002</v>
      </c>
      <c r="L47045">
        <v>1556.8810000000001</v>
      </c>
      <c r="M47045">
        <v>20.391999999999999</v>
      </c>
      <c r="N47045">
        <v>33.183</v>
      </c>
      <c r="O47045">
        <v>9.9489999999999998</v>
      </c>
      <c r="P47045">
        <v>0.124</v>
      </c>
      <c r="Q47045">
        <v>8.7999999999999995E-2</v>
      </c>
      <c r="R47045">
        <v>1.08</v>
      </c>
    </row>
    <row r="47046" spans="1:18" x14ac:dyDescent="0.3">
      <c r="A47046" t="s">
        <v>271</v>
      </c>
      <c r="B47046" t="s">
        <v>27</v>
      </c>
      <c r="C47046" t="s">
        <v>272</v>
      </c>
      <c r="D47046" s="1">
        <v>44154</v>
      </c>
      <c r="E47046">
        <v>32365998</v>
      </c>
      <c r="F47046">
        <v>51680</v>
      </c>
      <c r="G47046">
        <v>1290</v>
      </c>
      <c r="H47046">
        <v>1127</v>
      </c>
      <c r="I47046">
        <v>326</v>
      </c>
      <c r="J47046">
        <v>4</v>
      </c>
      <c r="K47046">
        <v>3.286</v>
      </c>
      <c r="L47046">
        <v>1596.7370000000001</v>
      </c>
      <c r="M47046">
        <v>39.856999999999999</v>
      </c>
      <c r="N47046">
        <v>34.82</v>
      </c>
      <c r="O47046">
        <v>10.071999999999999</v>
      </c>
      <c r="P47046">
        <v>0.124</v>
      </c>
      <c r="Q47046">
        <v>0.10199999999999999</v>
      </c>
      <c r="R47046">
        <v>1.0900000000000001</v>
      </c>
    </row>
    <row r="47047" spans="1:18" x14ac:dyDescent="0.3">
      <c r="A47047" t="s">
        <v>271</v>
      </c>
      <c r="B47047" t="s">
        <v>27</v>
      </c>
      <c r="C47047" t="s">
        <v>272</v>
      </c>
      <c r="D47047" s="1">
        <v>44155</v>
      </c>
      <c r="E47047">
        <v>32365998</v>
      </c>
      <c r="F47047">
        <v>52638</v>
      </c>
      <c r="G47047">
        <v>958</v>
      </c>
      <c r="H47047">
        <v>1077.5709999999999</v>
      </c>
      <c r="I47047">
        <v>329</v>
      </c>
      <c r="J47047">
        <v>3</v>
      </c>
      <c r="K47047">
        <v>3.5710000000000002</v>
      </c>
      <c r="L47047">
        <v>1626.336</v>
      </c>
      <c r="M47047">
        <v>29.599</v>
      </c>
      <c r="N47047">
        <v>33.292999999999999</v>
      </c>
      <c r="O47047">
        <v>10.164999999999999</v>
      </c>
      <c r="P47047">
        <v>9.2999999999999999E-2</v>
      </c>
      <c r="Q47047">
        <v>0.11</v>
      </c>
      <c r="R47047">
        <v>1.0900000000000001</v>
      </c>
    </row>
    <row r="47048" spans="1:18" x14ac:dyDescent="0.3">
      <c r="A47048" t="s">
        <v>271</v>
      </c>
      <c r="B47048" t="s">
        <v>27</v>
      </c>
      <c r="C47048" t="s">
        <v>272</v>
      </c>
      <c r="D47048" s="1">
        <v>44156</v>
      </c>
      <c r="E47048">
        <v>32365998</v>
      </c>
      <c r="F47048">
        <v>53679</v>
      </c>
      <c r="G47048">
        <v>1041</v>
      </c>
      <c r="H47048">
        <v>1067.143</v>
      </c>
      <c r="I47048">
        <v>332</v>
      </c>
      <c r="J47048">
        <v>3</v>
      </c>
      <c r="K47048">
        <v>3.714</v>
      </c>
      <c r="L47048">
        <v>1658.5</v>
      </c>
      <c r="M47048">
        <v>32.162999999999997</v>
      </c>
      <c r="N47048">
        <v>32.970999999999997</v>
      </c>
      <c r="O47048">
        <v>10.257999999999999</v>
      </c>
      <c r="P47048">
        <v>9.2999999999999999E-2</v>
      </c>
      <c r="Q47048">
        <v>0.115</v>
      </c>
      <c r="R47048">
        <v>1.1000000000000001</v>
      </c>
    </row>
    <row r="47049" spans="1:18" x14ac:dyDescent="0.3">
      <c r="A47049" t="s">
        <v>271</v>
      </c>
      <c r="B47049" t="s">
        <v>27</v>
      </c>
      <c r="C47049" t="s">
        <v>272</v>
      </c>
      <c r="D47049" s="1">
        <v>44157</v>
      </c>
      <c r="E47049">
        <v>32365998</v>
      </c>
      <c r="F47049">
        <v>54775</v>
      </c>
      <c r="G47049">
        <v>1096</v>
      </c>
      <c r="H47049">
        <v>1051.143</v>
      </c>
      <c r="I47049">
        <v>335</v>
      </c>
      <c r="J47049">
        <v>3</v>
      </c>
      <c r="K47049">
        <v>3.714</v>
      </c>
      <c r="L47049">
        <v>1692.3620000000001</v>
      </c>
      <c r="M47049">
        <v>33.863</v>
      </c>
      <c r="N47049">
        <v>32.476999999999997</v>
      </c>
      <c r="O47049">
        <v>10.35</v>
      </c>
      <c r="P47049">
        <v>9.2999999999999999E-2</v>
      </c>
      <c r="Q47049">
        <v>0.115</v>
      </c>
      <c r="R47049">
        <v>1.1200000000000001</v>
      </c>
    </row>
    <row r="47050" spans="1:18" x14ac:dyDescent="0.3">
      <c r="A47050" t="s">
        <v>271</v>
      </c>
      <c r="B47050" t="s">
        <v>27</v>
      </c>
      <c r="C47050" t="s">
        <v>272</v>
      </c>
      <c r="D47050" s="1">
        <v>44158</v>
      </c>
      <c r="E47050">
        <v>32365998</v>
      </c>
      <c r="F47050">
        <v>56659</v>
      </c>
      <c r="G47050">
        <v>1884</v>
      </c>
      <c r="H47050">
        <v>1162.7139999999999</v>
      </c>
      <c r="I47050">
        <v>337</v>
      </c>
      <c r="J47050">
        <v>2</v>
      </c>
      <c r="K47050">
        <v>3.4289999999999998</v>
      </c>
      <c r="L47050">
        <v>1750.5719999999999</v>
      </c>
      <c r="M47050">
        <v>58.209000000000003</v>
      </c>
      <c r="N47050">
        <v>35.923999999999999</v>
      </c>
      <c r="O47050">
        <v>10.412000000000001</v>
      </c>
      <c r="P47050">
        <v>6.2E-2</v>
      </c>
      <c r="Q47050">
        <v>0.106</v>
      </c>
      <c r="R47050">
        <v>1.1299999999999999</v>
      </c>
    </row>
    <row r="47051" spans="1:18" x14ac:dyDescent="0.3">
      <c r="A47051" t="s">
        <v>271</v>
      </c>
      <c r="B47051" t="s">
        <v>27</v>
      </c>
      <c r="C47051" t="s">
        <v>272</v>
      </c>
      <c r="D47051" s="1">
        <v>44159</v>
      </c>
      <c r="E47051">
        <v>32365998</v>
      </c>
      <c r="F47051">
        <v>58847</v>
      </c>
      <c r="G47051">
        <v>2188</v>
      </c>
      <c r="H47051">
        <v>1302.4290000000001</v>
      </c>
      <c r="I47051">
        <v>341</v>
      </c>
      <c r="J47051">
        <v>4</v>
      </c>
      <c r="K47051">
        <v>3.286</v>
      </c>
      <c r="L47051">
        <v>1818.174</v>
      </c>
      <c r="M47051">
        <v>67.602000000000004</v>
      </c>
      <c r="N47051">
        <v>40.241</v>
      </c>
      <c r="O47051">
        <v>10.536</v>
      </c>
      <c r="P47051">
        <v>0.124</v>
      </c>
      <c r="Q47051">
        <v>0.10199999999999999</v>
      </c>
      <c r="R47051">
        <v>1.1200000000000001</v>
      </c>
    </row>
    <row r="47052" spans="1:18" x14ac:dyDescent="0.3">
      <c r="A47052" t="s">
        <v>271</v>
      </c>
      <c r="B47052" t="s">
        <v>27</v>
      </c>
      <c r="C47052" t="s">
        <v>272</v>
      </c>
      <c r="D47052" s="1">
        <v>44160</v>
      </c>
      <c r="E47052">
        <v>32365998</v>
      </c>
      <c r="F47052">
        <v>59817</v>
      </c>
      <c r="G47052">
        <v>970</v>
      </c>
      <c r="H47052">
        <v>1346.7139999999999</v>
      </c>
      <c r="I47052">
        <v>345</v>
      </c>
      <c r="J47052">
        <v>4</v>
      </c>
      <c r="K47052">
        <v>3.286</v>
      </c>
      <c r="L47052">
        <v>1848.143</v>
      </c>
      <c r="M47052">
        <v>29.97</v>
      </c>
      <c r="N47052">
        <v>41.609000000000002</v>
      </c>
      <c r="O47052">
        <v>10.659000000000001</v>
      </c>
      <c r="P47052">
        <v>0.124</v>
      </c>
      <c r="Q47052">
        <v>0.10199999999999999</v>
      </c>
      <c r="R47052">
        <v>1.1000000000000001</v>
      </c>
    </row>
    <row r="47053" spans="1:18" x14ac:dyDescent="0.3">
      <c r="A47053" t="s">
        <v>271</v>
      </c>
      <c r="B47053" t="s">
        <v>27</v>
      </c>
      <c r="C47053" t="s">
        <v>272</v>
      </c>
      <c r="D47053" s="1">
        <v>44161</v>
      </c>
      <c r="E47053">
        <v>32365998</v>
      </c>
      <c r="F47053">
        <v>60752</v>
      </c>
      <c r="G47053">
        <v>935</v>
      </c>
      <c r="H47053">
        <v>1296</v>
      </c>
      <c r="I47053">
        <v>348</v>
      </c>
      <c r="J47053">
        <v>3</v>
      </c>
      <c r="K47053">
        <v>3.1429999999999998</v>
      </c>
      <c r="L47053">
        <v>1877.0319999999999</v>
      </c>
      <c r="M47053">
        <v>28.888000000000002</v>
      </c>
      <c r="N47053">
        <v>40.042000000000002</v>
      </c>
      <c r="O47053">
        <v>10.752000000000001</v>
      </c>
      <c r="P47053">
        <v>9.2999999999999999E-2</v>
      </c>
      <c r="Q47053">
        <v>9.7000000000000003E-2</v>
      </c>
      <c r="R47053">
        <v>1.07</v>
      </c>
    </row>
    <row r="47054" spans="1:18" x14ac:dyDescent="0.3">
      <c r="A47054" t="s">
        <v>271</v>
      </c>
      <c r="B47054" t="s">
        <v>27</v>
      </c>
      <c r="C47054" t="s">
        <v>272</v>
      </c>
      <c r="D47054" s="1">
        <v>44162</v>
      </c>
      <c r="E47054">
        <v>32365998</v>
      </c>
      <c r="F47054">
        <v>61861</v>
      </c>
      <c r="G47054">
        <v>1109</v>
      </c>
      <c r="H47054">
        <v>1317.5709999999999</v>
      </c>
      <c r="I47054">
        <v>350</v>
      </c>
      <c r="J47054">
        <v>2</v>
      </c>
      <c r="K47054">
        <v>3</v>
      </c>
      <c r="L47054">
        <v>1911.296</v>
      </c>
      <c r="M47054">
        <v>34.264000000000003</v>
      </c>
      <c r="N47054">
        <v>40.709000000000003</v>
      </c>
      <c r="O47054">
        <v>10.814</v>
      </c>
      <c r="P47054">
        <v>6.2E-2</v>
      </c>
      <c r="Q47054">
        <v>9.2999999999999999E-2</v>
      </c>
      <c r="R47054">
        <v>1.06</v>
      </c>
    </row>
    <row r="47055" spans="1:18" x14ac:dyDescent="0.3">
      <c r="A47055" t="s">
        <v>271</v>
      </c>
      <c r="B47055" t="s">
        <v>27</v>
      </c>
      <c r="C47055" t="s">
        <v>272</v>
      </c>
      <c r="D47055" s="1">
        <v>44163</v>
      </c>
      <c r="E47055">
        <v>32365998</v>
      </c>
      <c r="F47055">
        <v>63176</v>
      </c>
      <c r="G47055">
        <v>1315</v>
      </c>
      <c r="H47055">
        <v>1356.7139999999999</v>
      </c>
      <c r="I47055">
        <v>354</v>
      </c>
      <c r="J47055">
        <v>4</v>
      </c>
      <c r="K47055">
        <v>3.1429999999999998</v>
      </c>
      <c r="L47055">
        <v>1951.925</v>
      </c>
      <c r="M47055">
        <v>40.628999999999998</v>
      </c>
      <c r="N47055">
        <v>41.917999999999999</v>
      </c>
      <c r="O47055">
        <v>10.936999999999999</v>
      </c>
      <c r="P47055">
        <v>0.124</v>
      </c>
      <c r="Q47055">
        <v>9.7000000000000003E-2</v>
      </c>
      <c r="R47055">
        <v>1.06</v>
      </c>
    </row>
    <row r="47056" spans="1:18" x14ac:dyDescent="0.3">
      <c r="A47056" t="s">
        <v>271</v>
      </c>
      <c r="B47056" t="s">
        <v>27</v>
      </c>
      <c r="C47056" t="s">
        <v>272</v>
      </c>
      <c r="D47056" s="1">
        <v>44164</v>
      </c>
      <c r="E47056">
        <v>32365998</v>
      </c>
      <c r="F47056">
        <v>64485</v>
      </c>
      <c r="G47056">
        <v>1309</v>
      </c>
      <c r="H47056">
        <v>1387.143</v>
      </c>
      <c r="I47056">
        <v>357</v>
      </c>
      <c r="J47056">
        <v>3</v>
      </c>
      <c r="K47056">
        <v>3.1429999999999998</v>
      </c>
      <c r="L47056">
        <v>1992.3689999999999</v>
      </c>
      <c r="M47056">
        <v>40.444000000000003</v>
      </c>
      <c r="N47056">
        <v>42.857999999999997</v>
      </c>
      <c r="O47056">
        <v>11.03</v>
      </c>
      <c r="P47056">
        <v>9.2999999999999999E-2</v>
      </c>
      <c r="Q47056">
        <v>9.7000000000000003E-2</v>
      </c>
      <c r="R47056">
        <v>1.05</v>
      </c>
    </row>
    <row r="47057" spans="1:18" x14ac:dyDescent="0.3">
      <c r="A47057" t="s">
        <v>271</v>
      </c>
      <c r="B47057" t="s">
        <v>27</v>
      </c>
      <c r="C47057" t="s">
        <v>272</v>
      </c>
      <c r="D47057" s="1">
        <v>44165</v>
      </c>
      <c r="E47057">
        <v>32365998</v>
      </c>
      <c r="F47057">
        <v>65697</v>
      </c>
      <c r="G47057">
        <v>1212</v>
      </c>
      <c r="H47057">
        <v>1291.143</v>
      </c>
      <c r="I47057">
        <v>360</v>
      </c>
      <c r="J47057">
        <v>3</v>
      </c>
      <c r="K47057">
        <v>3.286</v>
      </c>
      <c r="L47057">
        <v>2029.8150000000001</v>
      </c>
      <c r="M47057">
        <v>37.447000000000003</v>
      </c>
      <c r="N47057">
        <v>39.892000000000003</v>
      </c>
      <c r="O47057">
        <v>11.122999999999999</v>
      </c>
      <c r="P47057">
        <v>9.2999999999999999E-2</v>
      </c>
      <c r="Q47057">
        <v>0.10199999999999999</v>
      </c>
      <c r="R47057">
        <v>1.05</v>
      </c>
    </row>
    <row r="47058" spans="1:18" x14ac:dyDescent="0.3">
      <c r="A47058" t="s">
        <v>271</v>
      </c>
      <c r="B47058" t="s">
        <v>27</v>
      </c>
      <c r="C47058" t="s">
        <v>272</v>
      </c>
      <c r="D47058" s="1">
        <v>44166</v>
      </c>
      <c r="E47058">
        <v>32365998</v>
      </c>
      <c r="F47058">
        <v>67169</v>
      </c>
      <c r="G47058">
        <v>1472</v>
      </c>
      <c r="H47058">
        <v>1188.857</v>
      </c>
      <c r="I47058">
        <v>363</v>
      </c>
      <c r="J47058">
        <v>3</v>
      </c>
      <c r="K47058">
        <v>3.1429999999999998</v>
      </c>
      <c r="L47058">
        <v>2075.2950000000001</v>
      </c>
      <c r="M47058">
        <v>45.48</v>
      </c>
      <c r="N47058">
        <v>36.731999999999999</v>
      </c>
      <c r="O47058">
        <v>11.215</v>
      </c>
      <c r="P47058">
        <v>9.2999999999999999E-2</v>
      </c>
      <c r="Q47058">
        <v>9.7000000000000003E-2</v>
      </c>
      <c r="R47058">
        <v>1.04</v>
      </c>
    </row>
    <row r="47059" spans="1:18" x14ac:dyDescent="0.3">
      <c r="A47059" t="s">
        <v>271</v>
      </c>
      <c r="B47059" t="s">
        <v>27</v>
      </c>
      <c r="C47059" t="s">
        <v>272</v>
      </c>
      <c r="D47059" s="1">
        <v>44167</v>
      </c>
      <c r="E47059">
        <v>32365998</v>
      </c>
      <c r="F47059">
        <v>68020</v>
      </c>
      <c r="G47059">
        <v>851</v>
      </c>
      <c r="H47059">
        <v>1171.857</v>
      </c>
      <c r="I47059">
        <v>365</v>
      </c>
      <c r="J47059">
        <v>2</v>
      </c>
      <c r="K47059">
        <v>2.8570000000000002</v>
      </c>
      <c r="L47059">
        <v>2101.5880000000002</v>
      </c>
      <c r="M47059">
        <v>26.292999999999999</v>
      </c>
      <c r="N47059">
        <v>36.206000000000003</v>
      </c>
      <c r="O47059">
        <v>11.276999999999999</v>
      </c>
      <c r="P47059">
        <v>6.2E-2</v>
      </c>
      <c r="Q47059">
        <v>8.7999999999999995E-2</v>
      </c>
      <c r="R47059">
        <v>1.04</v>
      </c>
    </row>
    <row r="47060" spans="1:18" x14ac:dyDescent="0.3">
      <c r="A47060" t="s">
        <v>271</v>
      </c>
      <c r="B47060" t="s">
        <v>27</v>
      </c>
      <c r="C47060" t="s">
        <v>272</v>
      </c>
      <c r="D47060" s="1">
        <v>44168</v>
      </c>
      <c r="E47060">
        <v>32365998</v>
      </c>
      <c r="F47060">
        <v>69095</v>
      </c>
      <c r="G47060">
        <v>1075</v>
      </c>
      <c r="H47060">
        <v>1191.857</v>
      </c>
      <c r="I47060">
        <v>376</v>
      </c>
      <c r="J47060">
        <v>11</v>
      </c>
      <c r="K47060">
        <v>4</v>
      </c>
      <c r="L47060">
        <v>2134.8020000000001</v>
      </c>
      <c r="M47060">
        <v>33.213999999999999</v>
      </c>
      <c r="N47060">
        <v>36.823999999999998</v>
      </c>
      <c r="O47060">
        <v>11.617000000000001</v>
      </c>
      <c r="P47060">
        <v>0.34</v>
      </c>
      <c r="Q47060">
        <v>0.124</v>
      </c>
      <c r="R47060">
        <v>1.04</v>
      </c>
    </row>
    <row r="47061" spans="1:18" x14ac:dyDescent="0.3">
      <c r="A47061" t="s">
        <v>271</v>
      </c>
      <c r="B47061" t="s">
        <v>27</v>
      </c>
      <c r="C47061" t="s">
        <v>272</v>
      </c>
      <c r="D47061" s="1">
        <v>44169</v>
      </c>
      <c r="E47061">
        <v>32365998</v>
      </c>
      <c r="F47061">
        <v>70236</v>
      </c>
      <c r="G47061">
        <v>1141</v>
      </c>
      <c r="H47061">
        <v>1196.4290000000001</v>
      </c>
      <c r="I47061">
        <v>376</v>
      </c>
      <c r="J47061">
        <v>0</v>
      </c>
      <c r="K47061">
        <v>3.714</v>
      </c>
      <c r="L47061">
        <v>2170.0549999999998</v>
      </c>
      <c r="M47061">
        <v>35.253</v>
      </c>
      <c r="N47061">
        <v>36.966000000000001</v>
      </c>
      <c r="O47061">
        <v>11.617000000000001</v>
      </c>
      <c r="P47061">
        <v>0</v>
      </c>
      <c r="Q47061">
        <v>0.115</v>
      </c>
      <c r="R47061">
        <v>1.05</v>
      </c>
    </row>
    <row r="47062" spans="1:18" x14ac:dyDescent="0.3">
      <c r="A47062" t="s">
        <v>271</v>
      </c>
      <c r="B47062" t="s">
        <v>27</v>
      </c>
      <c r="C47062" t="s">
        <v>272</v>
      </c>
      <c r="D47062" s="1">
        <v>44170</v>
      </c>
      <c r="E47062">
        <v>32365998</v>
      </c>
      <c r="F47062">
        <v>71359</v>
      </c>
      <c r="G47062">
        <v>1123</v>
      </c>
      <c r="H47062">
        <v>1169</v>
      </c>
      <c r="I47062">
        <v>380</v>
      </c>
      <c r="J47062">
        <v>4</v>
      </c>
      <c r="K47062">
        <v>3.714</v>
      </c>
      <c r="L47062">
        <v>2204.752</v>
      </c>
      <c r="M47062">
        <v>34.697000000000003</v>
      </c>
      <c r="N47062">
        <v>36.118000000000002</v>
      </c>
      <c r="O47062">
        <v>11.741</v>
      </c>
      <c r="P47062">
        <v>0.124</v>
      </c>
      <c r="Q47062">
        <v>0.115</v>
      </c>
      <c r="R47062">
        <v>1.06</v>
      </c>
    </row>
    <row r="47063" spans="1:18" x14ac:dyDescent="0.3">
      <c r="A47063" t="s">
        <v>271</v>
      </c>
      <c r="B47063" t="s">
        <v>27</v>
      </c>
      <c r="C47063" t="s">
        <v>272</v>
      </c>
      <c r="D47063" s="1">
        <v>44171</v>
      </c>
      <c r="E47063">
        <v>32365998</v>
      </c>
      <c r="F47063">
        <v>72694</v>
      </c>
      <c r="G47063">
        <v>1335</v>
      </c>
      <c r="H47063">
        <v>1172.7139999999999</v>
      </c>
      <c r="I47063">
        <v>382</v>
      </c>
      <c r="J47063">
        <v>2</v>
      </c>
      <c r="K47063">
        <v>3.5710000000000002</v>
      </c>
      <c r="L47063">
        <v>2245.9989999999998</v>
      </c>
      <c r="M47063">
        <v>41.247</v>
      </c>
      <c r="N47063">
        <v>36.232999999999997</v>
      </c>
      <c r="O47063">
        <v>11.803000000000001</v>
      </c>
      <c r="P47063">
        <v>6.2E-2</v>
      </c>
      <c r="Q47063">
        <v>0.11</v>
      </c>
      <c r="R47063">
        <v>1.07</v>
      </c>
    </row>
    <row r="47064" spans="1:18" x14ac:dyDescent="0.3">
      <c r="A47064" t="s">
        <v>271</v>
      </c>
      <c r="B47064" t="s">
        <v>27</v>
      </c>
      <c r="C47064" t="s">
        <v>272</v>
      </c>
      <c r="D47064" s="1">
        <v>44172</v>
      </c>
      <c r="E47064">
        <v>32365998</v>
      </c>
      <c r="F47064">
        <v>74294</v>
      </c>
      <c r="G47064">
        <v>1600</v>
      </c>
      <c r="H47064">
        <v>1228.143</v>
      </c>
      <c r="I47064">
        <v>384</v>
      </c>
      <c r="J47064">
        <v>2</v>
      </c>
      <c r="K47064">
        <v>3.4289999999999998</v>
      </c>
      <c r="L47064">
        <v>2295.4340000000002</v>
      </c>
      <c r="M47064">
        <v>49.435000000000002</v>
      </c>
      <c r="N47064">
        <v>37.945</v>
      </c>
      <c r="O47064">
        <v>11.864000000000001</v>
      </c>
      <c r="P47064">
        <v>6.2E-2</v>
      </c>
      <c r="Q47064">
        <v>0.106</v>
      </c>
      <c r="R47064">
        <v>1.08</v>
      </c>
    </row>
    <row r="47065" spans="1:18" x14ac:dyDescent="0.3">
      <c r="A47065" t="s">
        <v>271</v>
      </c>
      <c r="B47065" t="s">
        <v>27</v>
      </c>
      <c r="C47065" t="s">
        <v>272</v>
      </c>
      <c r="D47065" s="1">
        <v>44173</v>
      </c>
      <c r="E47065">
        <v>32365998</v>
      </c>
      <c r="F47065">
        <v>75306</v>
      </c>
      <c r="G47065">
        <v>1012</v>
      </c>
      <c r="H47065">
        <v>1162.4290000000001</v>
      </c>
      <c r="I47065">
        <v>388</v>
      </c>
      <c r="J47065">
        <v>4</v>
      </c>
      <c r="K47065">
        <v>3.5710000000000002</v>
      </c>
      <c r="L47065">
        <v>2326.701</v>
      </c>
      <c r="M47065">
        <v>31.266999999999999</v>
      </c>
      <c r="N47065">
        <v>35.914999999999999</v>
      </c>
      <c r="O47065">
        <v>11.988</v>
      </c>
      <c r="P47065">
        <v>0.124</v>
      </c>
      <c r="Q47065">
        <v>0.11</v>
      </c>
      <c r="R47065">
        <v>1.0900000000000001</v>
      </c>
    </row>
    <row r="47066" spans="1:18" x14ac:dyDescent="0.3">
      <c r="A47066" t="s">
        <v>271</v>
      </c>
      <c r="B47066" t="s">
        <v>27</v>
      </c>
      <c r="C47066" t="s">
        <v>272</v>
      </c>
      <c r="D47066" s="1">
        <v>44174</v>
      </c>
      <c r="E47066">
        <v>32365998</v>
      </c>
      <c r="F47066">
        <v>76265</v>
      </c>
      <c r="G47066">
        <v>959</v>
      </c>
      <c r="H47066">
        <v>1177.857</v>
      </c>
      <c r="I47066">
        <v>393</v>
      </c>
      <c r="J47066">
        <v>5</v>
      </c>
      <c r="K47066">
        <v>4</v>
      </c>
      <c r="L47066">
        <v>2356.3310000000001</v>
      </c>
      <c r="M47066">
        <v>29.63</v>
      </c>
      <c r="N47066">
        <v>36.392000000000003</v>
      </c>
      <c r="O47066">
        <v>12.141999999999999</v>
      </c>
      <c r="P47066">
        <v>0.154</v>
      </c>
      <c r="Q47066">
        <v>0.124</v>
      </c>
      <c r="R47066">
        <v>1.1100000000000001</v>
      </c>
    </row>
    <row r="47067" spans="1:18" x14ac:dyDescent="0.3">
      <c r="A47067" t="s">
        <v>271</v>
      </c>
      <c r="B47067" t="s">
        <v>27</v>
      </c>
      <c r="C47067" t="s">
        <v>272</v>
      </c>
      <c r="D47067" s="1">
        <v>44175</v>
      </c>
      <c r="E47067">
        <v>32365998</v>
      </c>
      <c r="F47067">
        <v>78499</v>
      </c>
      <c r="G47067">
        <v>2234</v>
      </c>
      <c r="H47067">
        <v>1343.4290000000001</v>
      </c>
      <c r="I47067">
        <v>396</v>
      </c>
      <c r="J47067">
        <v>3</v>
      </c>
      <c r="K47067">
        <v>2.8570000000000002</v>
      </c>
      <c r="L47067">
        <v>2425.3539999999998</v>
      </c>
      <c r="M47067">
        <v>69.022999999999996</v>
      </c>
      <c r="N47067">
        <v>41.506999999999998</v>
      </c>
      <c r="O47067">
        <v>12.234999999999999</v>
      </c>
      <c r="P47067">
        <v>9.2999999999999999E-2</v>
      </c>
      <c r="Q47067">
        <v>8.7999999999999995E-2</v>
      </c>
      <c r="R47067">
        <v>1.1299999999999999</v>
      </c>
    </row>
    <row r="47068" spans="1:18" x14ac:dyDescent="0.3">
      <c r="A47068" t="s">
        <v>271</v>
      </c>
      <c r="B47068" t="s">
        <v>27</v>
      </c>
      <c r="C47068" t="s">
        <v>272</v>
      </c>
      <c r="D47068" s="1">
        <v>44176</v>
      </c>
      <c r="E47068">
        <v>32365998</v>
      </c>
      <c r="F47068">
        <v>80309</v>
      </c>
      <c r="G47068">
        <v>1810</v>
      </c>
      <c r="H47068">
        <v>1439</v>
      </c>
      <c r="I47068">
        <v>402</v>
      </c>
      <c r="J47068">
        <v>6</v>
      </c>
      <c r="K47068">
        <v>3.714</v>
      </c>
      <c r="L47068">
        <v>2481.277</v>
      </c>
      <c r="M47068">
        <v>55.923000000000002</v>
      </c>
      <c r="N47068">
        <v>44.46</v>
      </c>
      <c r="O47068">
        <v>12.42</v>
      </c>
      <c r="P47068">
        <v>0.185</v>
      </c>
      <c r="Q47068">
        <v>0.115</v>
      </c>
      <c r="R47068">
        <v>1.1299999999999999</v>
      </c>
    </row>
    <row r="47069" spans="1:18" x14ac:dyDescent="0.3">
      <c r="A47069" t="s">
        <v>271</v>
      </c>
      <c r="B47069" t="s">
        <v>27</v>
      </c>
      <c r="C47069" t="s">
        <v>272</v>
      </c>
      <c r="D47069" s="1">
        <v>44177</v>
      </c>
      <c r="E47069">
        <v>32365998</v>
      </c>
      <c r="F47069">
        <v>82246</v>
      </c>
      <c r="G47069">
        <v>1937</v>
      </c>
      <c r="H47069">
        <v>1555.2860000000001</v>
      </c>
      <c r="I47069">
        <v>411</v>
      </c>
      <c r="J47069">
        <v>9</v>
      </c>
      <c r="K47069">
        <v>4.4290000000000003</v>
      </c>
      <c r="L47069">
        <v>2541.1239999999998</v>
      </c>
      <c r="M47069">
        <v>59.847000000000001</v>
      </c>
      <c r="N47069">
        <v>48.052999999999997</v>
      </c>
      <c r="O47069">
        <v>12.699</v>
      </c>
      <c r="P47069">
        <v>0.27800000000000002</v>
      </c>
      <c r="Q47069">
        <v>0.13700000000000001</v>
      </c>
      <c r="R47069">
        <v>1.1200000000000001</v>
      </c>
    </row>
    <row r="47070" spans="1:18" x14ac:dyDescent="0.3">
      <c r="A47070" t="s">
        <v>271</v>
      </c>
      <c r="B47070" t="s">
        <v>27</v>
      </c>
      <c r="C47070" t="s">
        <v>272</v>
      </c>
      <c r="D47070" s="1">
        <v>44178</v>
      </c>
      <c r="E47070">
        <v>32365998</v>
      </c>
      <c r="F47070">
        <v>83475</v>
      </c>
      <c r="G47070">
        <v>1229</v>
      </c>
      <c r="H47070">
        <v>1540.143</v>
      </c>
      <c r="I47070">
        <v>415</v>
      </c>
      <c r="J47070">
        <v>4</v>
      </c>
      <c r="K47070">
        <v>4.7140000000000004</v>
      </c>
      <c r="L47070">
        <v>2579.096</v>
      </c>
      <c r="M47070">
        <v>37.972000000000001</v>
      </c>
      <c r="N47070">
        <v>47.585000000000001</v>
      </c>
      <c r="O47070">
        <v>12.821999999999999</v>
      </c>
      <c r="P47070">
        <v>0.124</v>
      </c>
      <c r="Q47070">
        <v>0.14599999999999999</v>
      </c>
      <c r="R47070">
        <v>1.1000000000000001</v>
      </c>
    </row>
    <row r="47071" spans="1:18" x14ac:dyDescent="0.3">
      <c r="A47071" t="s">
        <v>271</v>
      </c>
      <c r="B47071" t="s">
        <v>27</v>
      </c>
      <c r="C47071" t="s">
        <v>272</v>
      </c>
      <c r="D47071" s="1">
        <v>44179</v>
      </c>
      <c r="E47071">
        <v>32365998</v>
      </c>
      <c r="F47071">
        <v>84846</v>
      </c>
      <c r="G47071">
        <v>1371</v>
      </c>
      <c r="H47071">
        <v>1507.4290000000001</v>
      </c>
      <c r="I47071">
        <v>419</v>
      </c>
      <c r="J47071">
        <v>4</v>
      </c>
      <c r="K47071">
        <v>5</v>
      </c>
      <c r="L47071">
        <v>2621.4549999999999</v>
      </c>
      <c r="M47071">
        <v>42.359000000000002</v>
      </c>
      <c r="N47071">
        <v>46.573999999999998</v>
      </c>
      <c r="O47071">
        <v>12.946</v>
      </c>
      <c r="P47071">
        <v>0.124</v>
      </c>
      <c r="Q47071">
        <v>0.154</v>
      </c>
      <c r="R47071">
        <v>1.0900000000000001</v>
      </c>
    </row>
    <row r="47072" spans="1:18" x14ac:dyDescent="0.3">
      <c r="A47072" t="s">
        <v>271</v>
      </c>
      <c r="B47072" t="s">
        <v>27</v>
      </c>
      <c r="C47072" t="s">
        <v>272</v>
      </c>
      <c r="D47072" s="1">
        <v>44180</v>
      </c>
      <c r="E47072">
        <v>32365998</v>
      </c>
      <c r="F47072">
        <v>86618</v>
      </c>
      <c r="G47072">
        <v>1772</v>
      </c>
      <c r="H47072">
        <v>1616</v>
      </c>
      <c r="I47072">
        <v>422</v>
      </c>
      <c r="J47072">
        <v>3</v>
      </c>
      <c r="K47072">
        <v>4.8570000000000002</v>
      </c>
      <c r="L47072">
        <v>2676.2040000000002</v>
      </c>
      <c r="M47072">
        <v>54.749000000000002</v>
      </c>
      <c r="N47072">
        <v>49.929000000000002</v>
      </c>
      <c r="O47072">
        <v>13.038</v>
      </c>
      <c r="P47072">
        <v>9.2999999999999999E-2</v>
      </c>
      <c r="Q47072">
        <v>0.15</v>
      </c>
      <c r="R47072">
        <v>1.08</v>
      </c>
    </row>
    <row r="47073" spans="1:18" x14ac:dyDescent="0.3">
      <c r="A47073" t="s">
        <v>271</v>
      </c>
      <c r="B47073" t="s">
        <v>27</v>
      </c>
      <c r="C47073" t="s">
        <v>272</v>
      </c>
      <c r="D47073" s="1">
        <v>44181</v>
      </c>
      <c r="E47073">
        <v>32365998</v>
      </c>
      <c r="F47073">
        <v>87913</v>
      </c>
      <c r="G47073">
        <v>1295</v>
      </c>
      <c r="H47073">
        <v>1664</v>
      </c>
      <c r="I47073">
        <v>429</v>
      </c>
      <c r="J47073">
        <v>7</v>
      </c>
      <c r="K47073">
        <v>5.1429999999999998</v>
      </c>
      <c r="L47073">
        <v>2716.2150000000001</v>
      </c>
      <c r="M47073">
        <v>40.011000000000003</v>
      </c>
      <c r="N47073">
        <v>51.411999999999999</v>
      </c>
      <c r="O47073">
        <v>13.255000000000001</v>
      </c>
      <c r="P47073">
        <v>0.216</v>
      </c>
      <c r="Q47073">
        <v>0.159</v>
      </c>
      <c r="R47073">
        <v>1.08</v>
      </c>
    </row>
    <row r="47074" spans="1:18" x14ac:dyDescent="0.3">
      <c r="A47074" t="s">
        <v>271</v>
      </c>
      <c r="B47074" t="s">
        <v>27</v>
      </c>
      <c r="C47074" t="s">
        <v>272</v>
      </c>
      <c r="D47074" s="1">
        <v>44182</v>
      </c>
      <c r="E47074">
        <v>32365998</v>
      </c>
      <c r="F47074">
        <v>89133</v>
      </c>
      <c r="G47074">
        <v>1220</v>
      </c>
      <c r="H47074">
        <v>1519.143</v>
      </c>
      <c r="I47074">
        <v>432</v>
      </c>
      <c r="J47074">
        <v>3</v>
      </c>
      <c r="K47074">
        <v>5.1429999999999998</v>
      </c>
      <c r="L47074">
        <v>2753.9090000000001</v>
      </c>
      <c r="M47074">
        <v>37.694000000000003</v>
      </c>
      <c r="N47074">
        <v>46.936</v>
      </c>
      <c r="O47074">
        <v>13.347</v>
      </c>
      <c r="P47074">
        <v>9.2999999999999999E-2</v>
      </c>
      <c r="Q47074">
        <v>0.159</v>
      </c>
      <c r="R47074">
        <v>1.07</v>
      </c>
    </row>
    <row r="47075" spans="1:18" x14ac:dyDescent="0.3">
      <c r="A47075" t="s">
        <v>271</v>
      </c>
      <c r="B47075" t="s">
        <v>27</v>
      </c>
      <c r="C47075" t="s">
        <v>272</v>
      </c>
      <c r="D47075" s="1">
        <v>44183</v>
      </c>
      <c r="E47075">
        <v>32365998</v>
      </c>
      <c r="F47075">
        <v>90816</v>
      </c>
      <c r="G47075">
        <v>1683</v>
      </c>
      <c r="H47075">
        <v>1501</v>
      </c>
      <c r="I47075">
        <v>432</v>
      </c>
      <c r="J47075">
        <v>0</v>
      </c>
      <c r="K47075">
        <v>4.2859999999999996</v>
      </c>
      <c r="L47075">
        <v>2805.9079999999999</v>
      </c>
      <c r="M47075">
        <v>51.999000000000002</v>
      </c>
      <c r="N47075">
        <v>46.375999999999998</v>
      </c>
      <c r="O47075">
        <v>13.347</v>
      </c>
      <c r="P47075">
        <v>0</v>
      </c>
      <c r="Q47075">
        <v>0.13200000000000001</v>
      </c>
      <c r="R47075">
        <v>1.07</v>
      </c>
    </row>
    <row r="47076" spans="1:18" x14ac:dyDescent="0.3">
      <c r="A47076" t="s">
        <v>271</v>
      </c>
      <c r="B47076" t="s">
        <v>27</v>
      </c>
      <c r="C47076" t="s">
        <v>272</v>
      </c>
      <c r="D47076" s="1">
        <v>44184</v>
      </c>
      <c r="E47076">
        <v>32365998</v>
      </c>
      <c r="F47076">
        <v>91969</v>
      </c>
      <c r="G47076">
        <v>1153</v>
      </c>
      <c r="H47076">
        <v>1389</v>
      </c>
      <c r="I47076">
        <v>433</v>
      </c>
      <c r="J47076">
        <v>1</v>
      </c>
      <c r="K47076">
        <v>3.1429999999999998</v>
      </c>
      <c r="L47076">
        <v>2841.5309999999999</v>
      </c>
      <c r="M47076">
        <v>35.624000000000002</v>
      </c>
      <c r="N47076">
        <v>42.914999999999999</v>
      </c>
      <c r="O47076">
        <v>13.378</v>
      </c>
      <c r="P47076">
        <v>3.1E-2</v>
      </c>
      <c r="Q47076">
        <v>9.7000000000000003E-2</v>
      </c>
      <c r="R47076">
        <v>1.07</v>
      </c>
    </row>
    <row r="47077" spans="1:18" x14ac:dyDescent="0.3">
      <c r="A47077" t="s">
        <v>271</v>
      </c>
      <c r="B47077" t="s">
        <v>27</v>
      </c>
      <c r="C47077" t="s">
        <v>272</v>
      </c>
      <c r="D47077" s="1">
        <v>44185</v>
      </c>
      <c r="E47077">
        <v>32365998</v>
      </c>
      <c r="F47077">
        <v>93309</v>
      </c>
      <c r="G47077">
        <v>1340</v>
      </c>
      <c r="H47077">
        <v>1404.857</v>
      </c>
      <c r="I47077">
        <v>437</v>
      </c>
      <c r="J47077">
        <v>4</v>
      </c>
      <c r="K47077">
        <v>3.1429999999999998</v>
      </c>
      <c r="L47077">
        <v>2882.933</v>
      </c>
      <c r="M47077">
        <v>41.401000000000003</v>
      </c>
      <c r="N47077">
        <v>43.405000000000001</v>
      </c>
      <c r="O47077">
        <v>13.502000000000001</v>
      </c>
      <c r="P47077">
        <v>0.124</v>
      </c>
      <c r="Q47077">
        <v>9.7000000000000003E-2</v>
      </c>
      <c r="R47077">
        <v>1.0900000000000001</v>
      </c>
    </row>
    <row r="47078" spans="1:18" x14ac:dyDescent="0.3">
      <c r="A47078" t="s">
        <v>271</v>
      </c>
      <c r="B47078" t="s">
        <v>27</v>
      </c>
      <c r="C47078" t="s">
        <v>272</v>
      </c>
      <c r="D47078" s="1">
        <v>44186</v>
      </c>
      <c r="E47078">
        <v>32365998</v>
      </c>
      <c r="F47078">
        <v>95327</v>
      </c>
      <c r="G47078">
        <v>2018</v>
      </c>
      <c r="H47078">
        <v>1497.2860000000001</v>
      </c>
      <c r="I47078">
        <v>438</v>
      </c>
      <c r="J47078">
        <v>1</v>
      </c>
      <c r="K47078">
        <v>2.714</v>
      </c>
      <c r="L47078">
        <v>2945.2820000000002</v>
      </c>
      <c r="M47078">
        <v>62.348999999999997</v>
      </c>
      <c r="N47078">
        <v>46.261000000000003</v>
      </c>
      <c r="O47078">
        <v>13.532999999999999</v>
      </c>
      <c r="P47078">
        <v>3.1E-2</v>
      </c>
      <c r="Q47078">
        <v>8.4000000000000005E-2</v>
      </c>
      <c r="R47078">
        <v>1.1000000000000001</v>
      </c>
    </row>
    <row r="47079" spans="1:18" x14ac:dyDescent="0.3">
      <c r="A47079" t="s">
        <v>271</v>
      </c>
      <c r="B47079" t="s">
        <v>27</v>
      </c>
      <c r="C47079" t="s">
        <v>272</v>
      </c>
      <c r="D47079" s="1">
        <v>44187</v>
      </c>
      <c r="E47079">
        <v>32365998</v>
      </c>
      <c r="F47079">
        <v>97389</v>
      </c>
      <c r="G47079">
        <v>2062</v>
      </c>
      <c r="H47079">
        <v>1538.7139999999999</v>
      </c>
      <c r="I47079">
        <v>439</v>
      </c>
      <c r="J47079">
        <v>1</v>
      </c>
      <c r="K47079">
        <v>2.4289999999999998</v>
      </c>
      <c r="L47079">
        <v>3008.991</v>
      </c>
      <c r="M47079">
        <v>63.709000000000003</v>
      </c>
      <c r="N47079">
        <v>47.540999999999997</v>
      </c>
      <c r="O47079">
        <v>13.564</v>
      </c>
      <c r="P47079">
        <v>3.1E-2</v>
      </c>
      <c r="Q47079">
        <v>7.4999999999999997E-2</v>
      </c>
      <c r="R47079">
        <v>1.1000000000000001</v>
      </c>
    </row>
    <row r="47080" spans="1:18" x14ac:dyDescent="0.3">
      <c r="A47080" t="s">
        <v>271</v>
      </c>
      <c r="B47080" t="s">
        <v>27</v>
      </c>
      <c r="C47080" t="s">
        <v>272</v>
      </c>
      <c r="D47080" s="1">
        <v>44188</v>
      </c>
      <c r="E47080">
        <v>32365998</v>
      </c>
      <c r="F47080">
        <v>98737</v>
      </c>
      <c r="G47080">
        <v>1348</v>
      </c>
      <c r="H47080">
        <v>1546.2860000000001</v>
      </c>
      <c r="I47080">
        <v>444</v>
      </c>
      <c r="J47080">
        <v>5</v>
      </c>
      <c r="K47080">
        <v>2.1429999999999998</v>
      </c>
      <c r="L47080">
        <v>3050.64</v>
      </c>
      <c r="M47080">
        <v>41.649000000000001</v>
      </c>
      <c r="N47080">
        <v>47.774999999999999</v>
      </c>
      <c r="O47080">
        <v>13.718</v>
      </c>
      <c r="P47080">
        <v>0.154</v>
      </c>
      <c r="Q47080">
        <v>6.6000000000000003E-2</v>
      </c>
      <c r="R47080">
        <v>1.1000000000000001</v>
      </c>
    </row>
    <row r="47081" spans="1:18" x14ac:dyDescent="0.3">
      <c r="A47081" t="s">
        <v>271</v>
      </c>
      <c r="B47081" t="s">
        <v>27</v>
      </c>
      <c r="C47081" t="s">
        <v>272</v>
      </c>
      <c r="D47081" s="1">
        <v>44189</v>
      </c>
      <c r="E47081">
        <v>32365998</v>
      </c>
      <c r="F47081">
        <v>100318</v>
      </c>
      <c r="G47081">
        <v>1581</v>
      </c>
      <c r="H47081">
        <v>1597.857</v>
      </c>
      <c r="I47081">
        <v>446</v>
      </c>
      <c r="J47081">
        <v>2</v>
      </c>
      <c r="K47081">
        <v>2</v>
      </c>
      <c r="L47081">
        <v>3099.4870000000001</v>
      </c>
      <c r="M47081">
        <v>48.847999999999999</v>
      </c>
      <c r="N47081">
        <v>49.368000000000002</v>
      </c>
      <c r="O47081">
        <v>13.78</v>
      </c>
      <c r="P47081">
        <v>6.2E-2</v>
      </c>
      <c r="Q47081">
        <v>6.2E-2</v>
      </c>
      <c r="R47081">
        <v>1.0900000000000001</v>
      </c>
    </row>
    <row r="47082" spans="1:18" x14ac:dyDescent="0.3">
      <c r="A47082" t="s">
        <v>271</v>
      </c>
      <c r="B47082" t="s">
        <v>27</v>
      </c>
      <c r="C47082" t="s">
        <v>272</v>
      </c>
      <c r="D47082" s="1">
        <v>44190</v>
      </c>
      <c r="E47082">
        <v>32365998</v>
      </c>
      <c r="F47082">
        <v>101565</v>
      </c>
      <c r="G47082">
        <v>1247</v>
      </c>
      <c r="H47082">
        <v>1535.5709999999999</v>
      </c>
      <c r="I47082">
        <v>449</v>
      </c>
      <c r="J47082">
        <v>3</v>
      </c>
      <c r="K47082">
        <v>2.4289999999999998</v>
      </c>
      <c r="L47082">
        <v>3138.0149999999999</v>
      </c>
      <c r="M47082">
        <v>38.527999999999999</v>
      </c>
      <c r="N47082">
        <v>47.444000000000003</v>
      </c>
      <c r="O47082">
        <v>13.872999999999999</v>
      </c>
      <c r="P47082">
        <v>9.2999999999999999E-2</v>
      </c>
      <c r="Q47082">
        <v>7.4999999999999997E-2</v>
      </c>
      <c r="R47082">
        <v>1.1000000000000001</v>
      </c>
    </row>
    <row r="47083" spans="1:18" x14ac:dyDescent="0.3">
      <c r="A47083" t="s">
        <v>271</v>
      </c>
      <c r="B47083" t="s">
        <v>27</v>
      </c>
      <c r="C47083" t="s">
        <v>272</v>
      </c>
      <c r="D47083" s="1">
        <v>44191</v>
      </c>
      <c r="E47083">
        <v>32365998</v>
      </c>
      <c r="F47083">
        <v>103900</v>
      </c>
      <c r="G47083">
        <v>2335</v>
      </c>
      <c r="H47083">
        <v>1704.4290000000001</v>
      </c>
      <c r="I47083">
        <v>451</v>
      </c>
      <c r="J47083">
        <v>2</v>
      </c>
      <c r="K47083">
        <v>2.5710000000000002</v>
      </c>
      <c r="L47083">
        <v>3210.1590000000001</v>
      </c>
      <c r="M47083">
        <v>72.144000000000005</v>
      </c>
      <c r="N47083">
        <v>52.661000000000001</v>
      </c>
      <c r="O47083">
        <v>13.933999999999999</v>
      </c>
      <c r="P47083">
        <v>6.2E-2</v>
      </c>
      <c r="Q47083">
        <v>7.9000000000000001E-2</v>
      </c>
      <c r="R47083">
        <v>1.1100000000000001</v>
      </c>
    </row>
    <row r="47084" spans="1:18" x14ac:dyDescent="0.3">
      <c r="A47084" t="s">
        <v>271</v>
      </c>
      <c r="B47084" t="s">
        <v>27</v>
      </c>
      <c r="C47084" t="s">
        <v>272</v>
      </c>
      <c r="D47084" s="1">
        <v>44192</v>
      </c>
      <c r="E47084">
        <v>32365998</v>
      </c>
      <c r="F47084">
        <v>105096</v>
      </c>
      <c r="G47084">
        <v>1196</v>
      </c>
      <c r="H47084">
        <v>1683.857</v>
      </c>
      <c r="I47084">
        <v>452</v>
      </c>
      <c r="J47084">
        <v>1</v>
      </c>
      <c r="K47084">
        <v>2.1429999999999998</v>
      </c>
      <c r="L47084">
        <v>3247.1109999999999</v>
      </c>
      <c r="M47084">
        <v>36.951999999999998</v>
      </c>
      <c r="N47084">
        <v>52.024999999999999</v>
      </c>
      <c r="O47084">
        <v>13.965</v>
      </c>
      <c r="P47084">
        <v>3.1E-2</v>
      </c>
      <c r="Q47084">
        <v>6.6000000000000003E-2</v>
      </c>
      <c r="R47084">
        <v>1.1200000000000001</v>
      </c>
    </row>
    <row r="47085" spans="1:18" x14ac:dyDescent="0.3">
      <c r="A47085" t="s">
        <v>271</v>
      </c>
      <c r="B47085" t="s">
        <v>27</v>
      </c>
      <c r="C47085" t="s">
        <v>272</v>
      </c>
      <c r="D47085" s="1">
        <v>44193</v>
      </c>
      <c r="E47085">
        <v>32365998</v>
      </c>
      <c r="F47085">
        <v>106690</v>
      </c>
      <c r="G47085">
        <v>1594</v>
      </c>
      <c r="H47085">
        <v>1623.2860000000001</v>
      </c>
      <c r="I47085">
        <v>455</v>
      </c>
      <c r="J47085">
        <v>3</v>
      </c>
      <c r="K47085">
        <v>2.4289999999999998</v>
      </c>
      <c r="L47085">
        <v>3296.3609999999999</v>
      </c>
      <c r="M47085">
        <v>49.249000000000002</v>
      </c>
      <c r="N47085">
        <v>50.154000000000003</v>
      </c>
      <c r="O47085">
        <v>14.058</v>
      </c>
      <c r="P47085">
        <v>9.2999999999999999E-2</v>
      </c>
      <c r="Q47085">
        <v>7.4999999999999997E-2</v>
      </c>
      <c r="R47085">
        <v>1.1299999999999999</v>
      </c>
    </row>
    <row r="47086" spans="1:18" x14ac:dyDescent="0.3">
      <c r="A47086" t="s">
        <v>271</v>
      </c>
      <c r="B47086" t="s">
        <v>27</v>
      </c>
      <c r="C47086" t="s">
        <v>272</v>
      </c>
      <c r="D47086" s="1">
        <v>44194</v>
      </c>
      <c r="E47086">
        <v>32365998</v>
      </c>
      <c r="F47086">
        <v>108615</v>
      </c>
      <c r="G47086">
        <v>1925</v>
      </c>
      <c r="H47086">
        <v>1603.7139999999999</v>
      </c>
      <c r="I47086">
        <v>457</v>
      </c>
      <c r="J47086">
        <v>2</v>
      </c>
      <c r="K47086">
        <v>2.5710000000000002</v>
      </c>
      <c r="L47086">
        <v>3355.837</v>
      </c>
      <c r="M47086">
        <v>59.475999999999999</v>
      </c>
      <c r="N47086">
        <v>49.548999999999999</v>
      </c>
      <c r="O47086">
        <v>14.12</v>
      </c>
      <c r="P47086">
        <v>6.2E-2</v>
      </c>
      <c r="Q47086">
        <v>7.9000000000000001E-2</v>
      </c>
      <c r="R47086">
        <v>1.1399999999999999</v>
      </c>
    </row>
    <row r="47087" spans="1:18" x14ac:dyDescent="0.3">
      <c r="A47087" t="s">
        <v>271</v>
      </c>
      <c r="B47087" t="s">
        <v>27</v>
      </c>
      <c r="C47087" t="s">
        <v>272</v>
      </c>
      <c r="D47087" s="1">
        <v>44195</v>
      </c>
      <c r="E47087">
        <v>32365998</v>
      </c>
      <c r="F47087">
        <v>110485</v>
      </c>
      <c r="G47087">
        <v>1870</v>
      </c>
      <c r="H47087">
        <v>1678.2860000000001</v>
      </c>
      <c r="I47087">
        <v>463</v>
      </c>
      <c r="J47087">
        <v>6</v>
      </c>
      <c r="K47087">
        <v>2.714</v>
      </c>
      <c r="L47087">
        <v>3413.6129999999998</v>
      </c>
      <c r="M47087">
        <v>57.777000000000001</v>
      </c>
      <c r="N47087">
        <v>51.853000000000002</v>
      </c>
      <c r="O47087">
        <v>14.305</v>
      </c>
      <c r="P47087">
        <v>0.185</v>
      </c>
      <c r="Q47087">
        <v>8.4000000000000005E-2</v>
      </c>
      <c r="R47087">
        <v>1.1499999999999999</v>
      </c>
    </row>
    <row r="47088" spans="1:18" x14ac:dyDescent="0.3">
      <c r="A47088" t="s">
        <v>271</v>
      </c>
      <c r="B47088" t="s">
        <v>27</v>
      </c>
      <c r="C47088" t="s">
        <v>272</v>
      </c>
      <c r="D47088" s="1">
        <v>44196</v>
      </c>
      <c r="E47088">
        <v>32365998</v>
      </c>
      <c r="F47088">
        <v>113010</v>
      </c>
      <c r="G47088">
        <v>2525</v>
      </c>
      <c r="H47088">
        <v>1813.143</v>
      </c>
      <c r="I47088">
        <v>471</v>
      </c>
      <c r="J47088">
        <v>8</v>
      </c>
      <c r="K47088">
        <v>3.5710000000000002</v>
      </c>
      <c r="L47088">
        <v>3491.627</v>
      </c>
      <c r="M47088">
        <v>78.013999999999996</v>
      </c>
      <c r="N47088">
        <v>56.02</v>
      </c>
      <c r="O47088">
        <v>14.552</v>
      </c>
      <c r="P47088">
        <v>0.247</v>
      </c>
      <c r="Q47088">
        <v>0.11</v>
      </c>
      <c r="R47088">
        <v>1.1599999999999999</v>
      </c>
    </row>
    <row r="47089" spans="1:18" x14ac:dyDescent="0.3">
      <c r="A47089" t="s">
        <v>271</v>
      </c>
      <c r="B47089" t="s">
        <v>27</v>
      </c>
      <c r="C47089" t="s">
        <v>272</v>
      </c>
      <c r="D47089" s="1">
        <v>44197</v>
      </c>
      <c r="E47089">
        <v>32365998</v>
      </c>
      <c r="F47089">
        <v>115078</v>
      </c>
      <c r="G47089">
        <v>2068</v>
      </c>
      <c r="H47089">
        <v>1930.4290000000001</v>
      </c>
      <c r="I47089">
        <v>474</v>
      </c>
      <c r="J47089">
        <v>3</v>
      </c>
      <c r="K47089">
        <v>3.5710000000000002</v>
      </c>
      <c r="L47089">
        <v>3555.5210000000002</v>
      </c>
      <c r="M47089">
        <v>63.893999999999998</v>
      </c>
      <c r="N47089">
        <v>59.643999999999998</v>
      </c>
      <c r="O47089">
        <v>14.645</v>
      </c>
      <c r="P47089">
        <v>9.2999999999999999E-2</v>
      </c>
      <c r="Q47089">
        <v>0.11</v>
      </c>
      <c r="R47089">
        <v>1.1599999999999999</v>
      </c>
    </row>
    <row r="47090" spans="1:18" x14ac:dyDescent="0.3">
      <c r="A47090" t="s">
        <v>271</v>
      </c>
      <c r="B47090" t="s">
        <v>27</v>
      </c>
      <c r="C47090" t="s">
        <v>272</v>
      </c>
      <c r="D47090" s="1">
        <v>44198</v>
      </c>
      <c r="E47090">
        <v>32365998</v>
      </c>
      <c r="F47090">
        <v>117373</v>
      </c>
      <c r="G47090">
        <v>2295</v>
      </c>
      <c r="H47090">
        <v>1924.7139999999999</v>
      </c>
      <c r="I47090">
        <v>483</v>
      </c>
      <c r="J47090">
        <v>9</v>
      </c>
      <c r="K47090">
        <v>4.5709999999999997</v>
      </c>
      <c r="L47090">
        <v>3626.4290000000001</v>
      </c>
      <c r="M47090">
        <v>70.908000000000001</v>
      </c>
      <c r="N47090">
        <v>59.466999999999999</v>
      </c>
      <c r="O47090">
        <v>14.923</v>
      </c>
      <c r="P47090">
        <v>0.27800000000000002</v>
      </c>
      <c r="Q47090">
        <v>0.14099999999999999</v>
      </c>
      <c r="R47090">
        <v>1.1599999999999999</v>
      </c>
    </row>
    <row r="47091" spans="1:18" x14ac:dyDescent="0.3">
      <c r="A47091" t="s">
        <v>271</v>
      </c>
      <c r="B47091" t="s">
        <v>27</v>
      </c>
      <c r="C47091" t="s">
        <v>272</v>
      </c>
      <c r="D47091" s="1">
        <v>44199</v>
      </c>
      <c r="E47091">
        <v>32365998</v>
      </c>
      <c r="F47091">
        <v>119077</v>
      </c>
      <c r="G47091">
        <v>1704</v>
      </c>
      <c r="H47091">
        <v>1997.2860000000001</v>
      </c>
      <c r="I47091">
        <v>494</v>
      </c>
      <c r="J47091">
        <v>11</v>
      </c>
      <c r="K47091">
        <v>6</v>
      </c>
      <c r="L47091">
        <v>3679.0770000000002</v>
      </c>
      <c r="M47091">
        <v>52.648000000000003</v>
      </c>
      <c r="N47091">
        <v>61.709000000000003</v>
      </c>
      <c r="O47091">
        <v>15.263</v>
      </c>
      <c r="P47091">
        <v>0.34</v>
      </c>
      <c r="Q47091">
        <v>0.185</v>
      </c>
      <c r="R47091">
        <v>1.1599999999999999</v>
      </c>
    </row>
    <row r="47092" spans="1:18" x14ac:dyDescent="0.3">
      <c r="A47092" t="s">
        <v>271</v>
      </c>
      <c r="B47092" t="s">
        <v>27</v>
      </c>
      <c r="C47092" t="s">
        <v>272</v>
      </c>
      <c r="D47092" s="1">
        <v>44200</v>
      </c>
      <c r="E47092">
        <v>32365998</v>
      </c>
      <c r="F47092">
        <v>120818</v>
      </c>
      <c r="G47092">
        <v>1741</v>
      </c>
      <c r="H47092">
        <v>2018.2860000000001</v>
      </c>
      <c r="I47092">
        <v>501</v>
      </c>
      <c r="J47092">
        <v>7</v>
      </c>
      <c r="K47092">
        <v>6.5709999999999997</v>
      </c>
      <c r="L47092">
        <v>3732.8679999999999</v>
      </c>
      <c r="M47092">
        <v>53.790999999999997</v>
      </c>
      <c r="N47092">
        <v>62.357999999999997</v>
      </c>
      <c r="O47092">
        <v>15.478999999999999</v>
      </c>
      <c r="P47092">
        <v>0.216</v>
      </c>
      <c r="Q47092">
        <v>0.20300000000000001</v>
      </c>
      <c r="R47092">
        <v>1.17</v>
      </c>
    </row>
    <row r="47093" spans="1:18" x14ac:dyDescent="0.3">
      <c r="A47093" t="s">
        <v>271</v>
      </c>
      <c r="B47093" t="s">
        <v>27</v>
      </c>
      <c r="C47093" t="s">
        <v>272</v>
      </c>
      <c r="D47093" s="1">
        <v>44201</v>
      </c>
      <c r="E47093">
        <v>32365998</v>
      </c>
      <c r="F47093">
        <v>122845</v>
      </c>
      <c r="G47093">
        <v>2027</v>
      </c>
      <c r="H47093">
        <v>2032.857</v>
      </c>
      <c r="I47093">
        <v>509</v>
      </c>
      <c r="J47093">
        <v>8</v>
      </c>
      <c r="K47093">
        <v>7.4290000000000003</v>
      </c>
      <c r="L47093">
        <v>3795.4960000000001</v>
      </c>
      <c r="M47093">
        <v>62.627000000000002</v>
      </c>
      <c r="N47093">
        <v>62.808</v>
      </c>
      <c r="O47093">
        <v>15.726000000000001</v>
      </c>
      <c r="P47093">
        <v>0.247</v>
      </c>
      <c r="Q47093">
        <v>0.23</v>
      </c>
      <c r="R47093">
        <v>1.18</v>
      </c>
    </row>
    <row r="47094" spans="1:18" x14ac:dyDescent="0.3">
      <c r="A47094" t="s">
        <v>271</v>
      </c>
      <c r="B47094" t="s">
        <v>27</v>
      </c>
      <c r="C47094" t="s">
        <v>272</v>
      </c>
      <c r="D47094" s="1">
        <v>44202</v>
      </c>
      <c r="E47094">
        <v>32365998</v>
      </c>
      <c r="F47094">
        <v>125438</v>
      </c>
      <c r="G47094">
        <v>2593</v>
      </c>
      <c r="H47094">
        <v>2136.143</v>
      </c>
      <c r="I47094">
        <v>513</v>
      </c>
      <c r="J47094">
        <v>4</v>
      </c>
      <c r="K47094">
        <v>7.1429999999999998</v>
      </c>
      <c r="L47094">
        <v>3875.61</v>
      </c>
      <c r="M47094">
        <v>80.114999999999995</v>
      </c>
      <c r="N47094">
        <v>66</v>
      </c>
      <c r="O47094">
        <v>15.85</v>
      </c>
      <c r="P47094">
        <v>0.124</v>
      </c>
      <c r="Q47094">
        <v>0.221</v>
      </c>
      <c r="R47094">
        <v>1.19</v>
      </c>
    </row>
    <row r="47095" spans="1:18" x14ac:dyDescent="0.3">
      <c r="A47095" t="s">
        <v>271</v>
      </c>
      <c r="B47095" t="s">
        <v>27</v>
      </c>
      <c r="C47095" t="s">
        <v>272</v>
      </c>
      <c r="D47095" s="1">
        <v>44203</v>
      </c>
      <c r="E47095">
        <v>32365998</v>
      </c>
      <c r="F47095">
        <v>128465</v>
      </c>
      <c r="G47095">
        <v>3027</v>
      </c>
      <c r="H47095">
        <v>2207.857</v>
      </c>
      <c r="I47095">
        <v>521</v>
      </c>
      <c r="J47095">
        <v>8</v>
      </c>
      <c r="K47095">
        <v>7.1429999999999998</v>
      </c>
      <c r="L47095">
        <v>3969.1350000000002</v>
      </c>
      <c r="M47095">
        <v>93.524000000000001</v>
      </c>
      <c r="N47095">
        <v>68.215000000000003</v>
      </c>
      <c r="O47095">
        <v>16.097000000000001</v>
      </c>
      <c r="P47095">
        <v>0.247</v>
      </c>
      <c r="Q47095">
        <v>0.221</v>
      </c>
      <c r="R47095">
        <v>1.2</v>
      </c>
    </row>
    <row r="47096" spans="1:18" x14ac:dyDescent="0.3">
      <c r="A47096" t="s">
        <v>271</v>
      </c>
      <c r="B47096" t="s">
        <v>27</v>
      </c>
      <c r="C47096" t="s">
        <v>272</v>
      </c>
      <c r="D47096" s="1">
        <v>44204</v>
      </c>
      <c r="E47096">
        <v>32365998</v>
      </c>
      <c r="F47096">
        <v>131108</v>
      </c>
      <c r="G47096">
        <v>2643</v>
      </c>
      <c r="H47096">
        <v>2290</v>
      </c>
      <c r="I47096">
        <v>537</v>
      </c>
      <c r="J47096">
        <v>16</v>
      </c>
      <c r="K47096">
        <v>9</v>
      </c>
      <c r="L47096">
        <v>4050.7939999999999</v>
      </c>
      <c r="M47096">
        <v>81.66</v>
      </c>
      <c r="N47096">
        <v>70.753</v>
      </c>
      <c r="O47096">
        <v>16.591000000000001</v>
      </c>
      <c r="P47096">
        <v>0.49399999999999999</v>
      </c>
      <c r="Q47096">
        <v>0.27800000000000002</v>
      </c>
      <c r="R47096">
        <v>1.2</v>
      </c>
    </row>
    <row r="47097" spans="1:18" x14ac:dyDescent="0.3">
      <c r="A47097" t="s">
        <v>271</v>
      </c>
      <c r="B47097" t="s">
        <v>27</v>
      </c>
      <c r="C47097" t="s">
        <v>272</v>
      </c>
      <c r="D47097" s="1">
        <v>44205</v>
      </c>
      <c r="E47097">
        <v>32365998</v>
      </c>
      <c r="F47097">
        <v>133559</v>
      </c>
      <c r="G47097">
        <v>2451</v>
      </c>
      <c r="H47097">
        <v>2312.2860000000001</v>
      </c>
      <c r="I47097">
        <v>542</v>
      </c>
      <c r="J47097">
        <v>5</v>
      </c>
      <c r="K47097">
        <v>8.4290000000000003</v>
      </c>
      <c r="L47097">
        <v>4126.5219999999999</v>
      </c>
      <c r="M47097">
        <v>75.727999999999994</v>
      </c>
      <c r="N47097">
        <v>71.441999999999993</v>
      </c>
      <c r="O47097">
        <v>16.745999999999999</v>
      </c>
      <c r="P47097">
        <v>0.154</v>
      </c>
      <c r="Q47097">
        <v>0.26</v>
      </c>
      <c r="R47097">
        <v>1.19</v>
      </c>
    </row>
    <row r="47098" spans="1:18" x14ac:dyDescent="0.3">
      <c r="A47098" t="s">
        <v>271</v>
      </c>
      <c r="B47098" t="s">
        <v>27</v>
      </c>
      <c r="C47098" t="s">
        <v>272</v>
      </c>
      <c r="D47098" s="1">
        <v>44206</v>
      </c>
      <c r="E47098">
        <v>32365998</v>
      </c>
      <c r="F47098">
        <v>135992</v>
      </c>
      <c r="G47098">
        <v>2433</v>
      </c>
      <c r="H47098">
        <v>2416.4290000000001</v>
      </c>
      <c r="I47098">
        <v>551</v>
      </c>
      <c r="J47098">
        <v>9</v>
      </c>
      <c r="K47098">
        <v>8.1430000000000007</v>
      </c>
      <c r="L47098">
        <v>4201.6930000000002</v>
      </c>
      <c r="M47098">
        <v>75.171000000000006</v>
      </c>
      <c r="N47098">
        <v>74.659000000000006</v>
      </c>
      <c r="O47098">
        <v>17.024000000000001</v>
      </c>
      <c r="P47098">
        <v>0.27800000000000002</v>
      </c>
      <c r="Q47098">
        <v>0.252</v>
      </c>
      <c r="R47098">
        <v>1.2</v>
      </c>
    </row>
    <row r="47099" spans="1:18" x14ac:dyDescent="0.3">
      <c r="A47099" t="s">
        <v>271</v>
      </c>
      <c r="B47099" t="s">
        <v>27</v>
      </c>
      <c r="C47099" t="s">
        <v>272</v>
      </c>
      <c r="D47099" s="1">
        <v>44207</v>
      </c>
      <c r="E47099">
        <v>32365998</v>
      </c>
      <c r="F47099">
        <v>138224</v>
      </c>
      <c r="G47099">
        <v>2232</v>
      </c>
      <c r="H47099">
        <v>2486.5709999999999</v>
      </c>
      <c r="I47099">
        <v>555</v>
      </c>
      <c r="J47099">
        <v>4</v>
      </c>
      <c r="K47099">
        <v>7.7140000000000004</v>
      </c>
      <c r="L47099">
        <v>4270.6549999999997</v>
      </c>
      <c r="M47099">
        <v>68.960999999999999</v>
      </c>
      <c r="N47099">
        <v>76.826999999999998</v>
      </c>
      <c r="O47099">
        <v>17.148</v>
      </c>
      <c r="P47099">
        <v>0.124</v>
      </c>
      <c r="Q47099">
        <v>0.23799999999999999</v>
      </c>
      <c r="R47099">
        <v>1.2</v>
      </c>
    </row>
    <row r="47100" spans="1:18" x14ac:dyDescent="0.3">
      <c r="A47100" t="s">
        <v>271</v>
      </c>
      <c r="B47100" t="s">
        <v>27</v>
      </c>
      <c r="C47100" t="s">
        <v>272</v>
      </c>
      <c r="D47100" s="1">
        <v>44208</v>
      </c>
      <c r="E47100">
        <v>32365998</v>
      </c>
      <c r="F47100">
        <v>141533</v>
      </c>
      <c r="G47100">
        <v>3309</v>
      </c>
      <c r="H47100">
        <v>2669.7139999999999</v>
      </c>
      <c r="I47100">
        <v>559</v>
      </c>
      <c r="J47100">
        <v>4</v>
      </c>
      <c r="K47100">
        <v>7.1429999999999998</v>
      </c>
      <c r="L47100">
        <v>4372.8919999999998</v>
      </c>
      <c r="M47100">
        <v>102.23699999999999</v>
      </c>
      <c r="N47100">
        <v>82.484999999999999</v>
      </c>
      <c r="O47100">
        <v>17.271000000000001</v>
      </c>
      <c r="P47100">
        <v>0.124</v>
      </c>
      <c r="Q47100">
        <v>0.221</v>
      </c>
      <c r="R47100">
        <v>1.21</v>
      </c>
    </row>
    <row r="47101" spans="1:18" x14ac:dyDescent="0.3">
      <c r="A47101" t="s">
        <v>271</v>
      </c>
      <c r="B47101" t="s">
        <v>27</v>
      </c>
      <c r="C47101" t="s">
        <v>272</v>
      </c>
      <c r="D47101" s="1">
        <v>44209</v>
      </c>
      <c r="E47101">
        <v>32365998</v>
      </c>
      <c r="F47101">
        <v>144518</v>
      </c>
      <c r="G47101">
        <v>2985</v>
      </c>
      <c r="H47101">
        <v>2725.7139999999999</v>
      </c>
      <c r="I47101">
        <v>563</v>
      </c>
      <c r="J47101">
        <v>4</v>
      </c>
      <c r="K47101">
        <v>7.1429999999999998</v>
      </c>
      <c r="L47101">
        <v>4465.1180000000004</v>
      </c>
      <c r="M47101">
        <v>92.225999999999999</v>
      </c>
      <c r="N47101">
        <v>84.215000000000003</v>
      </c>
      <c r="O47101">
        <v>17.395</v>
      </c>
      <c r="P47101">
        <v>0.124</v>
      </c>
      <c r="Q47101">
        <v>0.221</v>
      </c>
      <c r="R47101">
        <v>1.21</v>
      </c>
    </row>
    <row r="47102" spans="1:18" x14ac:dyDescent="0.3">
      <c r="A47102" t="s">
        <v>271</v>
      </c>
      <c r="B47102" t="s">
        <v>27</v>
      </c>
      <c r="C47102" t="s">
        <v>272</v>
      </c>
      <c r="D47102" s="1">
        <v>44210</v>
      </c>
      <c r="E47102">
        <v>32365998</v>
      </c>
      <c r="F47102">
        <v>147855</v>
      </c>
      <c r="G47102">
        <v>3337</v>
      </c>
      <c r="H47102">
        <v>2770</v>
      </c>
      <c r="I47102">
        <v>578</v>
      </c>
      <c r="J47102">
        <v>15</v>
      </c>
      <c r="K47102">
        <v>8.1430000000000007</v>
      </c>
      <c r="L47102">
        <v>4568.22</v>
      </c>
      <c r="M47102">
        <v>103.102</v>
      </c>
      <c r="N47102">
        <v>85.584000000000003</v>
      </c>
      <c r="O47102">
        <v>17.858000000000001</v>
      </c>
      <c r="P47102">
        <v>0.46300000000000002</v>
      </c>
      <c r="Q47102">
        <v>0.252</v>
      </c>
      <c r="R47102">
        <v>1.21</v>
      </c>
    </row>
    <row r="47103" spans="1:18" x14ac:dyDescent="0.3">
      <c r="A47103" t="s">
        <v>271</v>
      </c>
      <c r="B47103" t="s">
        <v>27</v>
      </c>
      <c r="C47103" t="s">
        <v>272</v>
      </c>
      <c r="D47103" s="1">
        <v>44211</v>
      </c>
      <c r="E47103">
        <v>32365998</v>
      </c>
      <c r="F47103">
        <v>151066</v>
      </c>
      <c r="G47103">
        <v>3211</v>
      </c>
      <c r="H47103">
        <v>2851.143</v>
      </c>
      <c r="I47103">
        <v>586</v>
      </c>
      <c r="J47103">
        <v>8</v>
      </c>
      <c r="K47103">
        <v>7</v>
      </c>
      <c r="L47103">
        <v>4667.4290000000001</v>
      </c>
      <c r="M47103">
        <v>99.209000000000003</v>
      </c>
      <c r="N47103">
        <v>88.090999999999994</v>
      </c>
      <c r="O47103">
        <v>18.105</v>
      </c>
      <c r="P47103">
        <v>0.247</v>
      </c>
      <c r="Q47103">
        <v>0.216</v>
      </c>
      <c r="R47103">
        <v>1.21</v>
      </c>
    </row>
    <row r="47104" spans="1:18" x14ac:dyDescent="0.3">
      <c r="A47104" t="s">
        <v>271</v>
      </c>
      <c r="B47104" t="s">
        <v>27</v>
      </c>
      <c r="C47104" t="s">
        <v>272</v>
      </c>
      <c r="D47104" s="1">
        <v>44212</v>
      </c>
      <c r="E47104">
        <v>32365998</v>
      </c>
      <c r="F47104">
        <v>155095</v>
      </c>
      <c r="G47104">
        <v>4029</v>
      </c>
      <c r="H47104">
        <v>3076.5709999999999</v>
      </c>
      <c r="I47104">
        <v>594</v>
      </c>
      <c r="J47104">
        <v>8</v>
      </c>
      <c r="K47104">
        <v>7.4290000000000003</v>
      </c>
      <c r="L47104">
        <v>4791.9120000000003</v>
      </c>
      <c r="M47104">
        <v>124.482</v>
      </c>
      <c r="N47104">
        <v>95.055999999999997</v>
      </c>
      <c r="O47104">
        <v>18.353000000000002</v>
      </c>
      <c r="P47104">
        <v>0.247</v>
      </c>
      <c r="Q47104">
        <v>0.23</v>
      </c>
      <c r="R47104">
        <v>1.21</v>
      </c>
    </row>
    <row r="47105" spans="1:18" x14ac:dyDescent="0.3">
      <c r="A47105" t="s">
        <v>271</v>
      </c>
      <c r="B47105" t="s">
        <v>27</v>
      </c>
      <c r="C47105" t="s">
        <v>272</v>
      </c>
      <c r="D47105" s="1">
        <v>44213</v>
      </c>
      <c r="E47105">
        <v>32365998</v>
      </c>
      <c r="F47105">
        <v>158434</v>
      </c>
      <c r="G47105">
        <v>3339</v>
      </c>
      <c r="H47105">
        <v>3206</v>
      </c>
      <c r="I47105">
        <v>601</v>
      </c>
      <c r="J47105">
        <v>7</v>
      </c>
      <c r="K47105">
        <v>7.1429999999999998</v>
      </c>
      <c r="L47105">
        <v>4895.0749999999998</v>
      </c>
      <c r="M47105">
        <v>103.164</v>
      </c>
      <c r="N47105">
        <v>99.055000000000007</v>
      </c>
      <c r="O47105">
        <v>18.568999999999999</v>
      </c>
      <c r="P47105">
        <v>0.216</v>
      </c>
      <c r="Q47105">
        <v>0.221</v>
      </c>
      <c r="R47105">
        <v>1.2</v>
      </c>
    </row>
    <row r="47106" spans="1:18" x14ac:dyDescent="0.3">
      <c r="A47106" t="s">
        <v>271</v>
      </c>
      <c r="B47106" t="s">
        <v>27</v>
      </c>
      <c r="C47106" t="s">
        <v>272</v>
      </c>
      <c r="D47106" s="1">
        <v>44214</v>
      </c>
      <c r="E47106">
        <v>32365998</v>
      </c>
      <c r="F47106">
        <v>161740</v>
      </c>
      <c r="G47106">
        <v>3306</v>
      </c>
      <c r="H47106">
        <v>3359.4290000000001</v>
      </c>
      <c r="I47106">
        <v>605</v>
      </c>
      <c r="J47106">
        <v>4</v>
      </c>
      <c r="K47106">
        <v>7.1429999999999998</v>
      </c>
      <c r="L47106">
        <v>4997.22</v>
      </c>
      <c r="M47106">
        <v>102.14400000000001</v>
      </c>
      <c r="N47106">
        <v>103.795</v>
      </c>
      <c r="O47106">
        <v>18.692</v>
      </c>
      <c r="P47106">
        <v>0.124</v>
      </c>
      <c r="Q47106">
        <v>0.221</v>
      </c>
      <c r="R47106">
        <v>1.19</v>
      </c>
    </row>
    <row r="47107" spans="1:18" x14ac:dyDescent="0.3">
      <c r="A47107" t="s">
        <v>271</v>
      </c>
      <c r="B47107" t="s">
        <v>27</v>
      </c>
      <c r="C47107" t="s">
        <v>272</v>
      </c>
      <c r="D47107" s="1">
        <v>44215</v>
      </c>
      <c r="E47107">
        <v>32365998</v>
      </c>
      <c r="F47107">
        <v>165371</v>
      </c>
      <c r="G47107">
        <v>3631</v>
      </c>
      <c r="H47107">
        <v>3405.4290000000001</v>
      </c>
      <c r="I47107">
        <v>619</v>
      </c>
      <c r="J47107">
        <v>14</v>
      </c>
      <c r="K47107">
        <v>8.5709999999999997</v>
      </c>
      <c r="L47107">
        <v>5109.4049999999997</v>
      </c>
      <c r="M47107">
        <v>112.18600000000001</v>
      </c>
      <c r="N47107">
        <v>105.21599999999999</v>
      </c>
      <c r="O47107">
        <v>19.125</v>
      </c>
      <c r="P47107">
        <v>0.433</v>
      </c>
      <c r="Q47107">
        <v>0.26500000000000001</v>
      </c>
      <c r="R47107">
        <v>1.18</v>
      </c>
    </row>
    <row r="47108" spans="1:18" x14ac:dyDescent="0.3">
      <c r="A47108" t="s">
        <v>271</v>
      </c>
      <c r="B47108" t="s">
        <v>27</v>
      </c>
      <c r="C47108" t="s">
        <v>272</v>
      </c>
      <c r="D47108" s="1">
        <v>44216</v>
      </c>
      <c r="E47108">
        <v>32365998</v>
      </c>
      <c r="F47108">
        <v>169379</v>
      </c>
      <c r="G47108">
        <v>4008</v>
      </c>
      <c r="H47108">
        <v>3551.5709999999999</v>
      </c>
      <c r="I47108">
        <v>630</v>
      </c>
      <c r="J47108">
        <v>11</v>
      </c>
      <c r="K47108">
        <v>9.5709999999999997</v>
      </c>
      <c r="L47108">
        <v>5233.2389999999996</v>
      </c>
      <c r="M47108">
        <v>123.834</v>
      </c>
      <c r="N47108">
        <v>109.732</v>
      </c>
      <c r="O47108">
        <v>19.465</v>
      </c>
      <c r="P47108">
        <v>0.34</v>
      </c>
      <c r="Q47108">
        <v>0.29599999999999999</v>
      </c>
      <c r="R47108">
        <v>1.17</v>
      </c>
    </row>
    <row r="47109" spans="1:18" x14ac:dyDescent="0.3">
      <c r="A47109" t="s">
        <v>271</v>
      </c>
      <c r="B47109" t="s">
        <v>27</v>
      </c>
      <c r="C47109" t="s">
        <v>272</v>
      </c>
      <c r="D47109" s="1">
        <v>44217</v>
      </c>
      <c r="E47109">
        <v>32365998</v>
      </c>
      <c r="F47109">
        <v>172549</v>
      </c>
      <c r="G47109">
        <v>3170</v>
      </c>
      <c r="H47109">
        <v>3527.7139999999999</v>
      </c>
      <c r="I47109">
        <v>642</v>
      </c>
      <c r="J47109">
        <v>12</v>
      </c>
      <c r="K47109">
        <v>9.1430000000000007</v>
      </c>
      <c r="L47109">
        <v>5331.1809999999996</v>
      </c>
      <c r="M47109">
        <v>97.941999999999993</v>
      </c>
      <c r="N47109">
        <v>108.994</v>
      </c>
      <c r="O47109">
        <v>19.835999999999999</v>
      </c>
      <c r="P47109">
        <v>0.371</v>
      </c>
      <c r="Q47109">
        <v>0.28199999999999997</v>
      </c>
      <c r="R47109">
        <v>1.1499999999999999</v>
      </c>
    </row>
    <row r="47110" spans="1:18" x14ac:dyDescent="0.3">
      <c r="A47110" t="s">
        <v>271</v>
      </c>
      <c r="B47110" t="s">
        <v>27</v>
      </c>
      <c r="C47110" t="s">
        <v>272</v>
      </c>
      <c r="D47110" s="1">
        <v>44218</v>
      </c>
      <c r="E47110">
        <v>32365998</v>
      </c>
      <c r="F47110">
        <v>176180</v>
      </c>
      <c r="G47110">
        <v>3631</v>
      </c>
      <c r="H47110">
        <v>3587.7139999999999</v>
      </c>
      <c r="I47110">
        <v>660</v>
      </c>
      <c r="J47110">
        <v>18</v>
      </c>
      <c r="K47110">
        <v>10.571</v>
      </c>
      <c r="L47110">
        <v>5443.3670000000002</v>
      </c>
      <c r="M47110">
        <v>112.18600000000001</v>
      </c>
      <c r="N47110">
        <v>110.848</v>
      </c>
      <c r="O47110">
        <v>20.391999999999999</v>
      </c>
      <c r="P47110">
        <v>0.55600000000000005</v>
      </c>
      <c r="Q47110">
        <v>0.32700000000000001</v>
      </c>
      <c r="R47110">
        <v>1.1499999999999999</v>
      </c>
    </row>
    <row r="47111" spans="1:18" x14ac:dyDescent="0.3">
      <c r="A47111" t="s">
        <v>271</v>
      </c>
      <c r="B47111" t="s">
        <v>27</v>
      </c>
      <c r="C47111" t="s">
        <v>272</v>
      </c>
      <c r="D47111" s="1">
        <v>44219</v>
      </c>
      <c r="E47111">
        <v>32365998</v>
      </c>
      <c r="F47111">
        <v>180455</v>
      </c>
      <c r="G47111">
        <v>4275</v>
      </c>
      <c r="H47111">
        <v>3622.857</v>
      </c>
      <c r="I47111">
        <v>667</v>
      </c>
      <c r="J47111">
        <v>7</v>
      </c>
      <c r="K47111">
        <v>10.429</v>
      </c>
      <c r="L47111">
        <v>5575.45</v>
      </c>
      <c r="M47111">
        <v>132.083</v>
      </c>
      <c r="N47111">
        <v>111.934</v>
      </c>
      <c r="O47111">
        <v>20.608000000000001</v>
      </c>
      <c r="P47111">
        <v>0.216</v>
      </c>
      <c r="Q47111">
        <v>0.32200000000000001</v>
      </c>
      <c r="R47111">
        <v>1.1399999999999999</v>
      </c>
    </row>
    <row r="47112" spans="1:18" x14ac:dyDescent="0.3">
      <c r="A47112" t="s">
        <v>271</v>
      </c>
      <c r="B47112" t="s">
        <v>27</v>
      </c>
      <c r="C47112" t="s">
        <v>272</v>
      </c>
      <c r="D47112" s="1">
        <v>44220</v>
      </c>
      <c r="E47112">
        <v>32365998</v>
      </c>
      <c r="F47112">
        <v>183801</v>
      </c>
      <c r="G47112">
        <v>3346</v>
      </c>
      <c r="H47112">
        <v>3623.857</v>
      </c>
      <c r="I47112">
        <v>678</v>
      </c>
      <c r="J47112">
        <v>11</v>
      </c>
      <c r="K47112">
        <v>11</v>
      </c>
      <c r="L47112">
        <v>5678.83</v>
      </c>
      <c r="M47112">
        <v>103.38</v>
      </c>
      <c r="N47112">
        <v>111.965</v>
      </c>
      <c r="O47112">
        <v>20.948</v>
      </c>
      <c r="P47112">
        <v>0.34</v>
      </c>
      <c r="Q47112">
        <v>0.34</v>
      </c>
      <c r="R47112">
        <v>1.1299999999999999</v>
      </c>
    </row>
    <row r="47113" spans="1:18" x14ac:dyDescent="0.3">
      <c r="A47113" t="s">
        <v>271</v>
      </c>
      <c r="B47113" t="s">
        <v>27</v>
      </c>
      <c r="C47113" t="s">
        <v>272</v>
      </c>
      <c r="D47113" s="1">
        <v>44221</v>
      </c>
      <c r="E47113">
        <v>32365998</v>
      </c>
      <c r="F47113">
        <v>186849</v>
      </c>
      <c r="G47113">
        <v>3048</v>
      </c>
      <c r="H47113">
        <v>3587</v>
      </c>
      <c r="I47113">
        <v>689</v>
      </c>
      <c r="J47113">
        <v>11</v>
      </c>
      <c r="K47113">
        <v>12</v>
      </c>
      <c r="L47113">
        <v>5773.0029999999997</v>
      </c>
      <c r="M47113">
        <v>94.173000000000002</v>
      </c>
      <c r="N47113">
        <v>110.82599999999999</v>
      </c>
      <c r="O47113">
        <v>21.288</v>
      </c>
      <c r="P47113">
        <v>0.34</v>
      </c>
      <c r="Q47113">
        <v>0.371</v>
      </c>
      <c r="R47113">
        <v>1.1299999999999999</v>
      </c>
    </row>
    <row r="47114" spans="1:18" x14ac:dyDescent="0.3">
      <c r="A47114" t="s">
        <v>271</v>
      </c>
      <c r="B47114" t="s">
        <v>27</v>
      </c>
      <c r="C47114" t="s">
        <v>272</v>
      </c>
      <c r="D47114" s="1">
        <v>44222</v>
      </c>
      <c r="E47114">
        <v>32365998</v>
      </c>
      <c r="F47114">
        <v>190434</v>
      </c>
      <c r="G47114">
        <v>3585</v>
      </c>
      <c r="H47114">
        <v>3580.4290000000001</v>
      </c>
      <c r="I47114">
        <v>700</v>
      </c>
      <c r="J47114">
        <v>11</v>
      </c>
      <c r="K47114">
        <v>11.571</v>
      </c>
      <c r="L47114">
        <v>5883.7669999999998</v>
      </c>
      <c r="M47114">
        <v>110.764</v>
      </c>
      <c r="N47114">
        <v>110.623</v>
      </c>
      <c r="O47114">
        <v>21.628</v>
      </c>
      <c r="P47114">
        <v>0.34</v>
      </c>
      <c r="Q47114">
        <v>0.35799999999999998</v>
      </c>
      <c r="R47114">
        <v>1.1299999999999999</v>
      </c>
    </row>
    <row r="47115" spans="1:18" x14ac:dyDescent="0.3">
      <c r="A47115" t="s">
        <v>271</v>
      </c>
      <c r="B47115" t="s">
        <v>27</v>
      </c>
      <c r="C47115" t="s">
        <v>272</v>
      </c>
      <c r="D47115" s="1">
        <v>44223</v>
      </c>
      <c r="E47115">
        <v>32365998</v>
      </c>
      <c r="F47115">
        <v>194114</v>
      </c>
      <c r="G47115">
        <v>3680</v>
      </c>
      <c r="H47115">
        <v>3533.5709999999999</v>
      </c>
      <c r="I47115">
        <v>707</v>
      </c>
      <c r="J47115">
        <v>7</v>
      </c>
      <c r="K47115">
        <v>11</v>
      </c>
      <c r="L47115">
        <v>5997.4669999999996</v>
      </c>
      <c r="M47115">
        <v>113.7</v>
      </c>
      <c r="N47115">
        <v>109.175</v>
      </c>
      <c r="O47115">
        <v>21.844000000000001</v>
      </c>
      <c r="P47115">
        <v>0.216</v>
      </c>
      <c r="Q47115">
        <v>0.34</v>
      </c>
      <c r="R47115">
        <v>1.1299999999999999</v>
      </c>
    </row>
    <row r="47116" spans="1:18" x14ac:dyDescent="0.3">
      <c r="A47116" t="s">
        <v>271</v>
      </c>
      <c r="B47116" t="s">
        <v>27</v>
      </c>
      <c r="C47116" t="s">
        <v>272</v>
      </c>
      <c r="D47116" s="1">
        <v>44224</v>
      </c>
      <c r="E47116">
        <v>32365998</v>
      </c>
      <c r="F47116">
        <v>198208</v>
      </c>
      <c r="G47116">
        <v>4094</v>
      </c>
      <c r="H47116">
        <v>3665.5709999999999</v>
      </c>
      <c r="I47116">
        <v>717</v>
      </c>
      <c r="J47116">
        <v>10</v>
      </c>
      <c r="K47116">
        <v>10.714</v>
      </c>
      <c r="L47116">
        <v>6123.9579999999996</v>
      </c>
      <c r="M47116">
        <v>126.491</v>
      </c>
      <c r="N47116">
        <v>113.254</v>
      </c>
      <c r="O47116">
        <v>22.152999999999999</v>
      </c>
      <c r="P47116">
        <v>0.309</v>
      </c>
      <c r="Q47116">
        <v>0.33100000000000002</v>
      </c>
      <c r="R47116">
        <v>1.1299999999999999</v>
      </c>
    </row>
    <row r="47117" spans="1:18" x14ac:dyDescent="0.3">
      <c r="A47117" t="s">
        <v>271</v>
      </c>
      <c r="B47117" t="s">
        <v>27</v>
      </c>
      <c r="C47117" t="s">
        <v>272</v>
      </c>
      <c r="D47117" s="1">
        <v>44225</v>
      </c>
      <c r="E47117">
        <v>32365998</v>
      </c>
      <c r="F47117">
        <v>203933</v>
      </c>
      <c r="G47117">
        <v>5725</v>
      </c>
      <c r="H47117">
        <v>3964.7139999999999</v>
      </c>
      <c r="I47117">
        <v>733</v>
      </c>
      <c r="J47117">
        <v>16</v>
      </c>
      <c r="K47117">
        <v>10.429</v>
      </c>
      <c r="L47117">
        <v>6300.8410000000003</v>
      </c>
      <c r="M47117">
        <v>176.88300000000001</v>
      </c>
      <c r="N47117">
        <v>122.496</v>
      </c>
      <c r="O47117">
        <v>22.646999999999998</v>
      </c>
      <c r="P47117">
        <v>0.49399999999999999</v>
      </c>
      <c r="Q47117">
        <v>0.32200000000000001</v>
      </c>
      <c r="R47117">
        <v>1.1399999999999999</v>
      </c>
    </row>
    <row r="47118" spans="1:18" x14ac:dyDescent="0.3">
      <c r="A47118" t="s">
        <v>271</v>
      </c>
      <c r="B47118" t="s">
        <v>27</v>
      </c>
      <c r="C47118" t="s">
        <v>272</v>
      </c>
      <c r="D47118" s="1">
        <v>44226</v>
      </c>
      <c r="E47118">
        <v>32365998</v>
      </c>
      <c r="F47118">
        <v>209661</v>
      </c>
      <c r="G47118">
        <v>5728</v>
      </c>
      <c r="H47118">
        <v>4172.2860000000001</v>
      </c>
      <c r="I47118">
        <v>746</v>
      </c>
      <c r="J47118">
        <v>13</v>
      </c>
      <c r="K47118">
        <v>11.286</v>
      </c>
      <c r="L47118">
        <v>6477.817</v>
      </c>
      <c r="M47118">
        <v>176.976</v>
      </c>
      <c r="N47118">
        <v>128.91</v>
      </c>
      <c r="O47118">
        <v>23.048999999999999</v>
      </c>
      <c r="P47118">
        <v>0.40200000000000002</v>
      </c>
      <c r="Q47118">
        <v>0.34899999999999998</v>
      </c>
      <c r="R47118">
        <v>1.1200000000000001</v>
      </c>
    </row>
    <row r="47119" spans="1:18" x14ac:dyDescent="0.3">
      <c r="A47119" t="s">
        <v>271</v>
      </c>
      <c r="B47119" t="s">
        <v>27</v>
      </c>
      <c r="C47119" t="s">
        <v>272</v>
      </c>
      <c r="D47119" s="1">
        <v>44227</v>
      </c>
      <c r="E47119">
        <v>32365998</v>
      </c>
      <c r="F47119">
        <v>214959</v>
      </c>
      <c r="G47119">
        <v>5298</v>
      </c>
      <c r="H47119">
        <v>4451.143</v>
      </c>
      <c r="I47119">
        <v>760</v>
      </c>
      <c r="J47119">
        <v>14</v>
      </c>
      <c r="K47119">
        <v>11.714</v>
      </c>
      <c r="L47119">
        <v>6641.5069999999996</v>
      </c>
      <c r="M47119">
        <v>163.69</v>
      </c>
      <c r="N47119">
        <v>137.52500000000001</v>
      </c>
      <c r="O47119">
        <v>23.481000000000002</v>
      </c>
      <c r="P47119">
        <v>0.433</v>
      </c>
      <c r="Q47119">
        <v>0.36199999999999999</v>
      </c>
      <c r="R47119">
        <v>1.1000000000000001</v>
      </c>
    </row>
    <row r="47120" spans="1:18" x14ac:dyDescent="0.3">
      <c r="A47120" t="s">
        <v>271</v>
      </c>
      <c r="B47120" t="s">
        <v>27</v>
      </c>
      <c r="C47120" t="s">
        <v>272</v>
      </c>
      <c r="D47120" s="1">
        <v>44228</v>
      </c>
      <c r="E47120">
        <v>32365998</v>
      </c>
      <c r="F47120">
        <v>219173</v>
      </c>
      <c r="G47120">
        <v>4214</v>
      </c>
      <c r="H47120">
        <v>4617.7139999999999</v>
      </c>
      <c r="I47120">
        <v>770</v>
      </c>
      <c r="J47120">
        <v>10</v>
      </c>
      <c r="K47120">
        <v>11.571</v>
      </c>
      <c r="L47120">
        <v>6771.7049999999999</v>
      </c>
      <c r="M47120">
        <v>130.19800000000001</v>
      </c>
      <c r="N47120">
        <v>142.672</v>
      </c>
      <c r="O47120">
        <v>23.79</v>
      </c>
      <c r="P47120">
        <v>0.309</v>
      </c>
      <c r="Q47120">
        <v>0.35799999999999998</v>
      </c>
      <c r="R47120">
        <v>1.07</v>
      </c>
    </row>
    <row r="47121" spans="1:18" x14ac:dyDescent="0.3">
      <c r="A47121" t="s">
        <v>271</v>
      </c>
      <c r="B47121" t="s">
        <v>27</v>
      </c>
      <c r="C47121" t="s">
        <v>272</v>
      </c>
      <c r="D47121" s="1">
        <v>44229</v>
      </c>
      <c r="E47121">
        <v>32365998</v>
      </c>
      <c r="F47121">
        <v>222628</v>
      </c>
      <c r="G47121">
        <v>3455</v>
      </c>
      <c r="H47121">
        <v>4599.143</v>
      </c>
      <c r="I47121">
        <v>791</v>
      </c>
      <c r="J47121">
        <v>21</v>
      </c>
      <c r="K47121">
        <v>13</v>
      </c>
      <c r="L47121">
        <v>6878.4530000000004</v>
      </c>
      <c r="M47121">
        <v>106.748</v>
      </c>
      <c r="N47121">
        <v>142.09800000000001</v>
      </c>
      <c r="O47121">
        <v>24.439</v>
      </c>
      <c r="P47121">
        <v>0.64900000000000002</v>
      </c>
      <c r="Q47121">
        <v>0.40200000000000002</v>
      </c>
      <c r="R47121">
        <v>1.04</v>
      </c>
    </row>
    <row r="47122" spans="1:18" x14ac:dyDescent="0.3">
      <c r="A47122" t="s">
        <v>271</v>
      </c>
      <c r="B47122" t="s">
        <v>27</v>
      </c>
      <c r="C47122" t="s">
        <v>272</v>
      </c>
      <c r="D47122" s="1">
        <v>44230</v>
      </c>
      <c r="E47122">
        <v>32365998</v>
      </c>
      <c r="F47122">
        <v>226912</v>
      </c>
      <c r="G47122">
        <v>4284</v>
      </c>
      <c r="H47122">
        <v>4685.4290000000001</v>
      </c>
      <c r="I47122">
        <v>809</v>
      </c>
      <c r="J47122">
        <v>18</v>
      </c>
      <c r="K47122">
        <v>14.571</v>
      </c>
      <c r="L47122">
        <v>7010.8140000000003</v>
      </c>
      <c r="M47122">
        <v>132.36099999999999</v>
      </c>
      <c r="N47122">
        <v>144.76400000000001</v>
      </c>
      <c r="O47122">
        <v>24.995000000000001</v>
      </c>
      <c r="P47122">
        <v>0.55600000000000005</v>
      </c>
      <c r="Q47122">
        <v>0.45</v>
      </c>
      <c r="R47122">
        <v>1.02</v>
      </c>
    </row>
    <row r="47123" spans="1:18" x14ac:dyDescent="0.3">
      <c r="A47123" t="s">
        <v>271</v>
      </c>
      <c r="B47123" t="s">
        <v>27</v>
      </c>
      <c r="C47123" t="s">
        <v>272</v>
      </c>
      <c r="D47123" s="1">
        <v>44231</v>
      </c>
      <c r="E47123">
        <v>32365998</v>
      </c>
      <c r="F47123">
        <v>231483</v>
      </c>
      <c r="G47123">
        <v>4571</v>
      </c>
      <c r="H47123">
        <v>4753.5709999999999</v>
      </c>
      <c r="I47123">
        <v>826</v>
      </c>
      <c r="J47123">
        <v>17</v>
      </c>
      <c r="K47123">
        <v>15.571</v>
      </c>
      <c r="L47123">
        <v>7152.0429999999997</v>
      </c>
      <c r="M47123">
        <v>141.22800000000001</v>
      </c>
      <c r="N47123">
        <v>146.869</v>
      </c>
      <c r="O47123">
        <v>25.521000000000001</v>
      </c>
      <c r="P47123">
        <v>0.52500000000000002</v>
      </c>
      <c r="Q47123">
        <v>0.48099999999999998</v>
      </c>
      <c r="R47123">
        <v>1</v>
      </c>
    </row>
    <row r="47124" spans="1:18" x14ac:dyDescent="0.3">
      <c r="A47124" t="s">
        <v>271</v>
      </c>
      <c r="B47124" t="s">
        <v>27</v>
      </c>
      <c r="C47124" t="s">
        <v>272</v>
      </c>
      <c r="D47124" s="1">
        <v>44232</v>
      </c>
      <c r="E47124">
        <v>32365998</v>
      </c>
      <c r="F47124">
        <v>234874</v>
      </c>
      <c r="G47124">
        <v>3391</v>
      </c>
      <c r="H47124">
        <v>4420.143</v>
      </c>
      <c r="I47124">
        <v>845</v>
      </c>
      <c r="J47124">
        <v>19</v>
      </c>
      <c r="K47124">
        <v>16</v>
      </c>
      <c r="L47124">
        <v>7256.8130000000001</v>
      </c>
      <c r="M47124">
        <v>104.77</v>
      </c>
      <c r="N47124">
        <v>136.56700000000001</v>
      </c>
      <c r="O47124">
        <v>26.108000000000001</v>
      </c>
      <c r="P47124">
        <v>0.58699999999999997</v>
      </c>
      <c r="Q47124">
        <v>0.49399999999999999</v>
      </c>
      <c r="R47124">
        <v>0.97</v>
      </c>
    </row>
    <row r="47125" spans="1:18" x14ac:dyDescent="0.3">
      <c r="A47125" t="s">
        <v>271</v>
      </c>
      <c r="B47125" t="s">
        <v>27</v>
      </c>
      <c r="C47125" t="s">
        <v>272</v>
      </c>
      <c r="D47125" s="1">
        <v>44233</v>
      </c>
      <c r="E47125">
        <v>32365998</v>
      </c>
      <c r="F47125">
        <v>238721</v>
      </c>
      <c r="G47125">
        <v>3847</v>
      </c>
      <c r="H47125">
        <v>4151.4290000000001</v>
      </c>
      <c r="I47125">
        <v>857</v>
      </c>
      <c r="J47125">
        <v>12</v>
      </c>
      <c r="K47125">
        <v>15.856999999999999</v>
      </c>
      <c r="L47125">
        <v>7375.6719999999996</v>
      </c>
      <c r="M47125">
        <v>118.85899999999999</v>
      </c>
      <c r="N47125">
        <v>128.26499999999999</v>
      </c>
      <c r="O47125">
        <v>26.478000000000002</v>
      </c>
      <c r="P47125">
        <v>0.371</v>
      </c>
      <c r="Q47125">
        <v>0.49</v>
      </c>
      <c r="R47125">
        <v>0.95</v>
      </c>
    </row>
    <row r="47126" spans="1:18" x14ac:dyDescent="0.3">
      <c r="A47126" t="s">
        <v>271</v>
      </c>
      <c r="B47126" t="s">
        <v>27</v>
      </c>
      <c r="C47126" t="s">
        <v>272</v>
      </c>
      <c r="D47126" s="1">
        <v>44234</v>
      </c>
      <c r="E47126">
        <v>32365998</v>
      </c>
      <c r="F47126">
        <v>242452</v>
      </c>
      <c r="G47126">
        <v>3731</v>
      </c>
      <c r="H47126">
        <v>3927.5709999999999</v>
      </c>
      <c r="I47126">
        <v>872</v>
      </c>
      <c r="J47126">
        <v>15</v>
      </c>
      <c r="K47126">
        <v>16</v>
      </c>
      <c r="L47126">
        <v>7490.9480000000003</v>
      </c>
      <c r="M47126">
        <v>115.27500000000001</v>
      </c>
      <c r="N47126">
        <v>121.349</v>
      </c>
      <c r="O47126">
        <v>26.942</v>
      </c>
      <c r="P47126">
        <v>0.46300000000000002</v>
      </c>
      <c r="Q47126">
        <v>0.49399999999999999</v>
      </c>
      <c r="R47126">
        <v>0.94</v>
      </c>
    </row>
    <row r="47127" spans="1:18" x14ac:dyDescent="0.3">
      <c r="A47127" t="s">
        <v>271</v>
      </c>
      <c r="B47127" t="s">
        <v>27</v>
      </c>
      <c r="C47127" t="s">
        <v>272</v>
      </c>
      <c r="D47127" s="1">
        <v>44235</v>
      </c>
      <c r="E47127">
        <v>32365998</v>
      </c>
      <c r="F47127">
        <v>245552</v>
      </c>
      <c r="G47127">
        <v>3100</v>
      </c>
      <c r="H47127">
        <v>3768.4290000000001</v>
      </c>
      <c r="I47127">
        <v>896</v>
      </c>
      <c r="J47127">
        <v>24</v>
      </c>
      <c r="K47127">
        <v>18</v>
      </c>
      <c r="L47127">
        <v>7586.7269999999999</v>
      </c>
      <c r="M47127">
        <v>95.78</v>
      </c>
      <c r="N47127">
        <v>116.432</v>
      </c>
      <c r="O47127">
        <v>27.683</v>
      </c>
      <c r="P47127">
        <v>0.74199999999999999</v>
      </c>
      <c r="Q47127">
        <v>0.55600000000000005</v>
      </c>
      <c r="R47127">
        <v>0.92</v>
      </c>
    </row>
    <row r="47128" spans="1:18" x14ac:dyDescent="0.3">
      <c r="A47128" t="s">
        <v>271</v>
      </c>
      <c r="B47128" t="s">
        <v>27</v>
      </c>
      <c r="C47128" t="s">
        <v>272</v>
      </c>
      <c r="D47128" s="1">
        <v>44236</v>
      </c>
      <c r="E47128">
        <v>32365998</v>
      </c>
      <c r="F47128">
        <v>248316</v>
      </c>
      <c r="G47128">
        <v>2764</v>
      </c>
      <c r="H47128">
        <v>3669.7139999999999</v>
      </c>
      <c r="I47128">
        <v>909</v>
      </c>
      <c r="J47128">
        <v>13</v>
      </c>
      <c r="K47128">
        <v>16.856999999999999</v>
      </c>
      <c r="L47128">
        <v>7672.1260000000002</v>
      </c>
      <c r="M47128">
        <v>85.397999999999996</v>
      </c>
      <c r="N47128">
        <v>113.38200000000001</v>
      </c>
      <c r="O47128">
        <v>28.085000000000001</v>
      </c>
      <c r="P47128">
        <v>0.40200000000000002</v>
      </c>
      <c r="Q47128">
        <v>0.52100000000000002</v>
      </c>
      <c r="R47128">
        <v>0.91</v>
      </c>
    </row>
    <row r="47129" spans="1:18" x14ac:dyDescent="0.3">
      <c r="A47129" t="s">
        <v>271</v>
      </c>
      <c r="B47129" t="s">
        <v>27</v>
      </c>
      <c r="C47129" t="s">
        <v>272</v>
      </c>
      <c r="D47129" s="1">
        <v>44237</v>
      </c>
      <c r="E47129">
        <v>32365998</v>
      </c>
      <c r="F47129">
        <v>251604</v>
      </c>
      <c r="G47129">
        <v>3288</v>
      </c>
      <c r="H47129">
        <v>3527.4290000000001</v>
      </c>
      <c r="I47129">
        <v>923</v>
      </c>
      <c r="J47129">
        <v>14</v>
      </c>
      <c r="K47129">
        <v>16.286000000000001</v>
      </c>
      <c r="L47129">
        <v>7773.7139999999999</v>
      </c>
      <c r="M47129">
        <v>101.58799999999999</v>
      </c>
      <c r="N47129">
        <v>108.986</v>
      </c>
      <c r="O47129">
        <v>28.518000000000001</v>
      </c>
      <c r="P47129">
        <v>0.433</v>
      </c>
      <c r="Q47129">
        <v>0.503</v>
      </c>
      <c r="R47129">
        <v>0.9</v>
      </c>
    </row>
    <row r="47130" spans="1:18" x14ac:dyDescent="0.3">
      <c r="A47130" t="s">
        <v>271</v>
      </c>
      <c r="B47130" t="s">
        <v>27</v>
      </c>
      <c r="C47130" t="s">
        <v>272</v>
      </c>
      <c r="D47130" s="1">
        <v>44238</v>
      </c>
      <c r="E47130">
        <v>32365998</v>
      </c>
      <c r="F47130">
        <v>254988</v>
      </c>
      <c r="G47130">
        <v>3384</v>
      </c>
      <c r="H47130">
        <v>3357.857</v>
      </c>
      <c r="I47130">
        <v>936</v>
      </c>
      <c r="J47130">
        <v>13</v>
      </c>
      <c r="K47130">
        <v>15.714</v>
      </c>
      <c r="L47130">
        <v>7878.268</v>
      </c>
      <c r="M47130">
        <v>104.554</v>
      </c>
      <c r="N47130">
        <v>103.746</v>
      </c>
      <c r="O47130">
        <v>28.919</v>
      </c>
      <c r="P47130">
        <v>0.40200000000000002</v>
      </c>
      <c r="Q47130">
        <v>0.48599999999999999</v>
      </c>
      <c r="R47130">
        <v>0.89</v>
      </c>
    </row>
    <row r="47131" spans="1:18" x14ac:dyDescent="0.3">
      <c r="A47131" t="s">
        <v>271</v>
      </c>
      <c r="B47131" t="s">
        <v>27</v>
      </c>
      <c r="C47131" t="s">
        <v>272</v>
      </c>
      <c r="D47131" s="1">
        <v>44239</v>
      </c>
      <c r="E47131">
        <v>32365998</v>
      </c>
      <c r="F47131">
        <v>258306</v>
      </c>
      <c r="G47131">
        <v>3318</v>
      </c>
      <c r="H47131">
        <v>3347.4290000000001</v>
      </c>
      <c r="I47131">
        <v>953</v>
      </c>
      <c r="J47131">
        <v>17</v>
      </c>
      <c r="K47131">
        <v>15.429</v>
      </c>
      <c r="L47131">
        <v>7980.7830000000004</v>
      </c>
      <c r="M47131">
        <v>102.515</v>
      </c>
      <c r="N47131">
        <v>103.42400000000001</v>
      </c>
      <c r="O47131">
        <v>29.443999999999999</v>
      </c>
      <c r="P47131">
        <v>0.52500000000000002</v>
      </c>
      <c r="Q47131">
        <v>0.47699999999999998</v>
      </c>
      <c r="R47131">
        <v>0.88</v>
      </c>
    </row>
    <row r="47132" spans="1:18" x14ac:dyDescent="0.3">
      <c r="A47132" t="s">
        <v>271</v>
      </c>
      <c r="B47132" t="s">
        <v>27</v>
      </c>
      <c r="C47132" t="s">
        <v>272</v>
      </c>
      <c r="D47132" s="1">
        <v>44240</v>
      </c>
      <c r="E47132">
        <v>32365998</v>
      </c>
      <c r="F47132">
        <v>261805</v>
      </c>
      <c r="G47132">
        <v>3499</v>
      </c>
      <c r="H47132">
        <v>3297.7139999999999</v>
      </c>
      <c r="I47132">
        <v>958</v>
      </c>
      <c r="J47132">
        <v>5</v>
      </c>
      <c r="K47132">
        <v>14.429</v>
      </c>
      <c r="L47132">
        <v>8088.89</v>
      </c>
      <c r="M47132">
        <v>108.107</v>
      </c>
      <c r="N47132">
        <v>101.88800000000001</v>
      </c>
      <c r="O47132">
        <v>29.599</v>
      </c>
      <c r="P47132">
        <v>0.154</v>
      </c>
      <c r="Q47132">
        <v>0.44600000000000001</v>
      </c>
      <c r="R47132">
        <v>0.88</v>
      </c>
    </row>
    <row r="47133" spans="1:18" x14ac:dyDescent="0.3">
      <c r="A47133" t="s">
        <v>271</v>
      </c>
      <c r="B47133" t="s">
        <v>27</v>
      </c>
      <c r="C47133" t="s">
        <v>272</v>
      </c>
      <c r="D47133" s="1">
        <v>44241</v>
      </c>
      <c r="E47133">
        <v>32365998</v>
      </c>
      <c r="F47133">
        <v>264269</v>
      </c>
      <c r="G47133">
        <v>2464</v>
      </c>
      <c r="H47133">
        <v>3116.7139999999999</v>
      </c>
      <c r="I47133">
        <v>965</v>
      </c>
      <c r="J47133">
        <v>7</v>
      </c>
      <c r="K47133">
        <v>13.286</v>
      </c>
      <c r="L47133">
        <v>8165.0190000000002</v>
      </c>
      <c r="M47133">
        <v>76.129000000000005</v>
      </c>
      <c r="N47133">
        <v>96.296000000000006</v>
      </c>
      <c r="O47133">
        <v>29.815000000000001</v>
      </c>
      <c r="P47133">
        <v>0.216</v>
      </c>
      <c r="Q47133">
        <v>0.41</v>
      </c>
      <c r="R47133">
        <v>0.87</v>
      </c>
    </row>
    <row r="47134" spans="1:18" x14ac:dyDescent="0.3">
      <c r="A47134" t="s">
        <v>271</v>
      </c>
      <c r="B47134" t="s">
        <v>27</v>
      </c>
      <c r="C47134" t="s">
        <v>272</v>
      </c>
      <c r="D47134" s="1">
        <v>44242</v>
      </c>
      <c r="E47134">
        <v>32365998</v>
      </c>
      <c r="F47134">
        <v>266445</v>
      </c>
      <c r="G47134">
        <v>2176</v>
      </c>
      <c r="H47134">
        <v>2984.7139999999999</v>
      </c>
      <c r="I47134">
        <v>975</v>
      </c>
      <c r="J47134">
        <v>10</v>
      </c>
      <c r="K47134">
        <v>11.286</v>
      </c>
      <c r="L47134">
        <v>8232.25</v>
      </c>
      <c r="M47134">
        <v>67.230999999999995</v>
      </c>
      <c r="N47134">
        <v>92.218000000000004</v>
      </c>
      <c r="O47134">
        <v>30.123999999999999</v>
      </c>
      <c r="P47134">
        <v>0.309</v>
      </c>
      <c r="Q47134">
        <v>0.34899999999999998</v>
      </c>
      <c r="R47134">
        <v>0.87</v>
      </c>
    </row>
    <row r="47135" spans="1:18" x14ac:dyDescent="0.3">
      <c r="A47135" t="s">
        <v>271</v>
      </c>
      <c r="B47135" t="s">
        <v>27</v>
      </c>
      <c r="C47135" t="s">
        <v>272</v>
      </c>
      <c r="D47135" s="1">
        <v>44243</v>
      </c>
      <c r="E47135">
        <v>32365998</v>
      </c>
      <c r="F47135">
        <v>269165</v>
      </c>
      <c r="G47135">
        <v>2720</v>
      </c>
      <c r="H47135">
        <v>2978.4290000000001</v>
      </c>
      <c r="I47135">
        <v>983</v>
      </c>
      <c r="J47135">
        <v>8</v>
      </c>
      <c r="K47135">
        <v>10.571</v>
      </c>
      <c r="L47135">
        <v>8316.2890000000007</v>
      </c>
      <c r="M47135">
        <v>84.039000000000001</v>
      </c>
      <c r="N47135">
        <v>92.022999999999996</v>
      </c>
      <c r="O47135">
        <v>30.370999999999999</v>
      </c>
      <c r="P47135">
        <v>0.247</v>
      </c>
      <c r="Q47135">
        <v>0.32700000000000001</v>
      </c>
      <c r="R47135">
        <v>0.87</v>
      </c>
    </row>
    <row r="47136" spans="1:18" x14ac:dyDescent="0.3">
      <c r="A47136" t="s">
        <v>271</v>
      </c>
      <c r="B47136" t="s">
        <v>27</v>
      </c>
      <c r="C47136" t="s">
        <v>272</v>
      </c>
      <c r="D47136" s="1">
        <v>44244</v>
      </c>
      <c r="E47136">
        <v>32365998</v>
      </c>
      <c r="F47136">
        <v>272163</v>
      </c>
      <c r="G47136">
        <v>2998</v>
      </c>
      <c r="H47136">
        <v>2937</v>
      </c>
      <c r="I47136">
        <v>1005</v>
      </c>
      <c r="J47136">
        <v>22</v>
      </c>
      <c r="K47136">
        <v>11.714</v>
      </c>
      <c r="L47136">
        <v>8408.9169999999995</v>
      </c>
      <c r="M47136">
        <v>92.628</v>
      </c>
      <c r="N47136">
        <v>90.742999999999995</v>
      </c>
      <c r="O47136">
        <v>31.050999999999998</v>
      </c>
      <c r="P47136">
        <v>0.68</v>
      </c>
      <c r="Q47136">
        <v>0.36199999999999999</v>
      </c>
      <c r="R47136">
        <v>0.87</v>
      </c>
    </row>
    <row r="47137" spans="1:18" x14ac:dyDescent="0.3">
      <c r="A47137" t="s">
        <v>271</v>
      </c>
      <c r="B47137" t="s">
        <v>27</v>
      </c>
      <c r="C47137" t="s">
        <v>272</v>
      </c>
      <c r="D47137" s="1">
        <v>44245</v>
      </c>
      <c r="E47137">
        <v>32365998</v>
      </c>
      <c r="F47137">
        <v>274875</v>
      </c>
      <c r="G47137">
        <v>2712</v>
      </c>
      <c r="H47137">
        <v>2841</v>
      </c>
      <c r="I47137">
        <v>1030</v>
      </c>
      <c r="J47137">
        <v>25</v>
      </c>
      <c r="K47137">
        <v>13.429</v>
      </c>
      <c r="L47137">
        <v>8492.7090000000007</v>
      </c>
      <c r="M47137">
        <v>83.792000000000002</v>
      </c>
      <c r="N47137">
        <v>87.777000000000001</v>
      </c>
      <c r="O47137">
        <v>31.824000000000002</v>
      </c>
      <c r="P47137">
        <v>0.77200000000000002</v>
      </c>
      <c r="Q47137">
        <v>0.41499999999999998</v>
      </c>
      <c r="R47137">
        <v>0.87</v>
      </c>
    </row>
    <row r="47138" spans="1:18" x14ac:dyDescent="0.3">
      <c r="A47138" t="s">
        <v>271</v>
      </c>
      <c r="B47138" t="s">
        <v>27</v>
      </c>
      <c r="C47138" t="s">
        <v>272</v>
      </c>
      <c r="D47138" s="1">
        <v>44246</v>
      </c>
      <c r="E47138">
        <v>32365998</v>
      </c>
      <c r="F47138">
        <v>277811</v>
      </c>
      <c r="G47138">
        <v>2936</v>
      </c>
      <c r="H47138">
        <v>2786.4290000000001</v>
      </c>
      <c r="I47138">
        <v>1043</v>
      </c>
      <c r="J47138">
        <v>13</v>
      </c>
      <c r="K47138">
        <v>12.856999999999999</v>
      </c>
      <c r="L47138">
        <v>8583.4210000000003</v>
      </c>
      <c r="M47138">
        <v>90.712000000000003</v>
      </c>
      <c r="N47138">
        <v>86.090999999999994</v>
      </c>
      <c r="O47138">
        <v>32.225000000000001</v>
      </c>
      <c r="P47138">
        <v>0.40200000000000002</v>
      </c>
      <c r="Q47138">
        <v>0.39700000000000002</v>
      </c>
      <c r="R47138">
        <v>0.87</v>
      </c>
    </row>
    <row r="47139" spans="1:18" x14ac:dyDescent="0.3">
      <c r="A47139" t="s">
        <v>271</v>
      </c>
      <c r="B47139" t="s">
        <v>27</v>
      </c>
      <c r="C47139" t="s">
        <v>272</v>
      </c>
      <c r="D47139" s="1">
        <v>44247</v>
      </c>
      <c r="E47139">
        <v>32365998</v>
      </c>
      <c r="F47139">
        <v>280272</v>
      </c>
      <c r="G47139">
        <v>2461</v>
      </c>
      <c r="H47139">
        <v>2638.143</v>
      </c>
      <c r="I47139">
        <v>1051</v>
      </c>
      <c r="J47139">
        <v>8</v>
      </c>
      <c r="K47139">
        <v>13.286</v>
      </c>
      <c r="L47139">
        <v>8659.4580000000005</v>
      </c>
      <c r="M47139">
        <v>76.037000000000006</v>
      </c>
      <c r="N47139">
        <v>81.510000000000005</v>
      </c>
      <c r="O47139">
        <v>32.472000000000001</v>
      </c>
      <c r="P47139">
        <v>0.247</v>
      </c>
      <c r="Q47139">
        <v>0.41</v>
      </c>
      <c r="R47139">
        <v>0.87</v>
      </c>
    </row>
    <row r="47140" spans="1:18" x14ac:dyDescent="0.3">
      <c r="A47140" t="s">
        <v>271</v>
      </c>
      <c r="B47140" t="s">
        <v>27</v>
      </c>
      <c r="C47140" t="s">
        <v>272</v>
      </c>
      <c r="D47140" s="1">
        <v>44248</v>
      </c>
      <c r="E47140">
        <v>32365998</v>
      </c>
      <c r="F47140">
        <v>283569</v>
      </c>
      <c r="G47140">
        <v>3297</v>
      </c>
      <c r="H47140">
        <v>2757.143</v>
      </c>
      <c r="I47140">
        <v>1056</v>
      </c>
      <c r="J47140">
        <v>5</v>
      </c>
      <c r="K47140">
        <v>13</v>
      </c>
      <c r="L47140">
        <v>8761.3240000000005</v>
      </c>
      <c r="M47140">
        <v>101.866</v>
      </c>
      <c r="N47140">
        <v>85.186000000000007</v>
      </c>
      <c r="O47140">
        <v>32.627000000000002</v>
      </c>
      <c r="P47140">
        <v>0.154</v>
      </c>
      <c r="Q47140">
        <v>0.40200000000000002</v>
      </c>
      <c r="R47140">
        <v>0.88</v>
      </c>
    </row>
    <row r="47141" spans="1:18" x14ac:dyDescent="0.3">
      <c r="A47141" t="s">
        <v>271</v>
      </c>
      <c r="B47141" t="s">
        <v>27</v>
      </c>
      <c r="C47141" t="s">
        <v>272</v>
      </c>
      <c r="D47141" s="1">
        <v>44249</v>
      </c>
      <c r="E47141">
        <v>32365998</v>
      </c>
      <c r="F47141">
        <v>285761</v>
      </c>
      <c r="G47141">
        <v>2192</v>
      </c>
      <c r="H47141">
        <v>2759.4290000000001</v>
      </c>
      <c r="I47141">
        <v>1062</v>
      </c>
      <c r="J47141">
        <v>6</v>
      </c>
      <c r="K47141">
        <v>12.429</v>
      </c>
      <c r="L47141">
        <v>8829.0499999999993</v>
      </c>
      <c r="M47141">
        <v>67.724999999999994</v>
      </c>
      <c r="N47141">
        <v>85.257000000000005</v>
      </c>
      <c r="O47141">
        <v>32.811999999999998</v>
      </c>
      <c r="P47141">
        <v>0.185</v>
      </c>
      <c r="Q47141">
        <v>0.38400000000000001</v>
      </c>
      <c r="R47141">
        <v>0.87</v>
      </c>
    </row>
    <row r="47142" spans="1:18" x14ac:dyDescent="0.3">
      <c r="A47142" t="s">
        <v>271</v>
      </c>
      <c r="B47142" t="s">
        <v>27</v>
      </c>
      <c r="C47142" t="s">
        <v>272</v>
      </c>
      <c r="D47142" s="1">
        <v>44250</v>
      </c>
      <c r="E47142">
        <v>32365998</v>
      </c>
      <c r="F47142">
        <v>288229</v>
      </c>
      <c r="G47142">
        <v>2468</v>
      </c>
      <c r="H47142">
        <v>2723.4290000000001</v>
      </c>
      <c r="I47142">
        <v>1076</v>
      </c>
      <c r="J47142">
        <v>14</v>
      </c>
      <c r="K47142">
        <v>13.286</v>
      </c>
      <c r="L47142">
        <v>8905.3019999999997</v>
      </c>
      <c r="M47142">
        <v>76.253</v>
      </c>
      <c r="N47142">
        <v>84.144999999999996</v>
      </c>
      <c r="O47142">
        <v>33.244999999999997</v>
      </c>
      <c r="P47142">
        <v>0.433</v>
      </c>
      <c r="Q47142">
        <v>0.41</v>
      </c>
      <c r="R47142">
        <v>0.87</v>
      </c>
    </row>
    <row r="47143" spans="1:18" x14ac:dyDescent="0.3">
      <c r="A47143" t="s">
        <v>271</v>
      </c>
      <c r="B47143" t="s">
        <v>27</v>
      </c>
      <c r="C47143" t="s">
        <v>272</v>
      </c>
      <c r="D47143" s="1">
        <v>44251</v>
      </c>
      <c r="E47143">
        <v>32365998</v>
      </c>
      <c r="F47143">
        <v>291774</v>
      </c>
      <c r="G47143">
        <v>3545</v>
      </c>
      <c r="H47143">
        <v>2801.5709999999999</v>
      </c>
      <c r="I47143">
        <v>1088</v>
      </c>
      <c r="J47143">
        <v>12</v>
      </c>
      <c r="K47143">
        <v>11.856999999999999</v>
      </c>
      <c r="L47143">
        <v>9014.8310000000001</v>
      </c>
      <c r="M47143">
        <v>109.529</v>
      </c>
      <c r="N47143">
        <v>86.558999999999997</v>
      </c>
      <c r="O47143">
        <v>33.616</v>
      </c>
      <c r="P47143">
        <v>0.371</v>
      </c>
      <c r="Q47143">
        <v>0.36599999999999999</v>
      </c>
      <c r="R47143">
        <v>0.87</v>
      </c>
    </row>
    <row r="47144" spans="1:18" x14ac:dyDescent="0.3">
      <c r="A47144" t="s">
        <v>271</v>
      </c>
      <c r="B47144" t="s">
        <v>27</v>
      </c>
      <c r="C47144" t="s">
        <v>272</v>
      </c>
      <c r="D47144" s="1">
        <v>44252</v>
      </c>
      <c r="E47144">
        <v>32365998</v>
      </c>
      <c r="F47144">
        <v>293698</v>
      </c>
      <c r="G47144">
        <v>1924</v>
      </c>
      <c r="H47144">
        <v>2689</v>
      </c>
      <c r="I47144">
        <v>1100</v>
      </c>
      <c r="J47144">
        <v>12</v>
      </c>
      <c r="K47144">
        <v>10</v>
      </c>
      <c r="L47144">
        <v>9074.2759999999998</v>
      </c>
      <c r="M47144">
        <v>59.445</v>
      </c>
      <c r="N47144">
        <v>83.081000000000003</v>
      </c>
      <c r="O47144">
        <v>33.985999999999997</v>
      </c>
      <c r="P47144">
        <v>0.371</v>
      </c>
      <c r="Q47144">
        <v>0.309</v>
      </c>
      <c r="R47144">
        <v>0.85</v>
      </c>
    </row>
    <row r="47145" spans="1:18" x14ac:dyDescent="0.3">
      <c r="A47145" t="s">
        <v>271</v>
      </c>
      <c r="B47145" t="s">
        <v>27</v>
      </c>
      <c r="C47145" t="s">
        <v>272</v>
      </c>
      <c r="D47145" s="1">
        <v>44253</v>
      </c>
      <c r="E47145">
        <v>32365998</v>
      </c>
      <c r="F47145">
        <v>295951</v>
      </c>
      <c r="G47145">
        <v>2253</v>
      </c>
      <c r="H47145">
        <v>2591.4290000000001</v>
      </c>
      <c r="I47145">
        <v>1111</v>
      </c>
      <c r="J47145">
        <v>11</v>
      </c>
      <c r="K47145">
        <v>9.7140000000000004</v>
      </c>
      <c r="L47145">
        <v>9143.8860000000004</v>
      </c>
      <c r="M47145">
        <v>69.61</v>
      </c>
      <c r="N47145">
        <v>80.066000000000003</v>
      </c>
      <c r="O47145">
        <v>34.326000000000001</v>
      </c>
      <c r="P47145">
        <v>0.34</v>
      </c>
      <c r="Q47145">
        <v>0.3</v>
      </c>
      <c r="R47145">
        <v>0.84</v>
      </c>
    </row>
    <row r="47146" spans="1:18" x14ac:dyDescent="0.3">
      <c r="A47146" t="s">
        <v>271</v>
      </c>
      <c r="B47146" t="s">
        <v>27</v>
      </c>
      <c r="C47146" t="s">
        <v>272</v>
      </c>
      <c r="D47146" s="1">
        <v>44254</v>
      </c>
      <c r="E47146">
        <v>32365998</v>
      </c>
      <c r="F47146">
        <v>298315</v>
      </c>
      <c r="G47146">
        <v>2364</v>
      </c>
      <c r="H47146">
        <v>2577.5709999999999</v>
      </c>
      <c r="I47146">
        <v>1121</v>
      </c>
      <c r="J47146">
        <v>10</v>
      </c>
      <c r="K47146">
        <v>10</v>
      </c>
      <c r="L47146">
        <v>9216.9259999999995</v>
      </c>
      <c r="M47146">
        <v>73.040000000000006</v>
      </c>
      <c r="N47146">
        <v>79.638000000000005</v>
      </c>
      <c r="O47146">
        <v>34.634999999999998</v>
      </c>
      <c r="P47146">
        <v>0.309</v>
      </c>
      <c r="Q47146">
        <v>0.309</v>
      </c>
      <c r="R47146">
        <v>0.84</v>
      </c>
    </row>
    <row r="47147" spans="1:18" x14ac:dyDescent="0.3">
      <c r="A47147" t="s">
        <v>271</v>
      </c>
      <c r="B47147" t="s">
        <v>27</v>
      </c>
      <c r="C47147" t="s">
        <v>272</v>
      </c>
      <c r="D47147" s="1">
        <v>44255</v>
      </c>
      <c r="E47147">
        <v>32365998</v>
      </c>
      <c r="F47147">
        <v>300752</v>
      </c>
      <c r="G47147">
        <v>2437</v>
      </c>
      <c r="H47147">
        <v>2454.7139999999999</v>
      </c>
      <c r="I47147">
        <v>1130</v>
      </c>
      <c r="J47147">
        <v>9</v>
      </c>
      <c r="K47147">
        <v>10.571</v>
      </c>
      <c r="L47147">
        <v>9292.2209999999995</v>
      </c>
      <c r="M47147">
        <v>75.295000000000002</v>
      </c>
      <c r="N47147">
        <v>75.841999999999999</v>
      </c>
      <c r="O47147">
        <v>34.912999999999997</v>
      </c>
      <c r="P47147">
        <v>0.27800000000000002</v>
      </c>
      <c r="Q47147">
        <v>0.32700000000000001</v>
      </c>
      <c r="R47147">
        <v>0.83</v>
      </c>
    </row>
    <row r="47148" spans="1:18" x14ac:dyDescent="0.3">
      <c r="A47148" t="s">
        <v>271</v>
      </c>
      <c r="B47148" t="s">
        <v>27</v>
      </c>
      <c r="C47148" t="s">
        <v>272</v>
      </c>
      <c r="D47148" s="1">
        <v>44256</v>
      </c>
      <c r="E47148">
        <v>32365998</v>
      </c>
      <c r="F47148">
        <v>302580</v>
      </c>
      <c r="G47148">
        <v>1828</v>
      </c>
      <c r="H47148">
        <v>2402.7139999999999</v>
      </c>
      <c r="I47148">
        <v>1135</v>
      </c>
      <c r="J47148">
        <v>5</v>
      </c>
      <c r="K47148">
        <v>10.429</v>
      </c>
      <c r="L47148">
        <v>9348.7000000000007</v>
      </c>
      <c r="M47148">
        <v>56.478999999999999</v>
      </c>
      <c r="N47148">
        <v>74.236000000000004</v>
      </c>
      <c r="O47148">
        <v>35.067999999999998</v>
      </c>
      <c r="P47148">
        <v>0.154</v>
      </c>
      <c r="Q47148">
        <v>0.32200000000000001</v>
      </c>
      <c r="R47148">
        <v>0.82</v>
      </c>
    </row>
    <row r="47149" spans="1:18" x14ac:dyDescent="0.3">
      <c r="A47149" t="s">
        <v>271</v>
      </c>
      <c r="B47149" t="s">
        <v>27</v>
      </c>
      <c r="C47149" t="s">
        <v>272</v>
      </c>
      <c r="D47149" s="1">
        <v>44257</v>
      </c>
      <c r="E47149">
        <v>32365998</v>
      </c>
      <c r="F47149">
        <v>304135</v>
      </c>
      <c r="G47149">
        <v>1555</v>
      </c>
      <c r="H47149">
        <v>2272.2860000000001</v>
      </c>
      <c r="I47149">
        <v>1141</v>
      </c>
      <c r="J47149">
        <v>6</v>
      </c>
      <c r="K47149">
        <v>9.2859999999999996</v>
      </c>
      <c r="L47149">
        <v>9396.7440000000006</v>
      </c>
      <c r="M47149">
        <v>48.043999999999997</v>
      </c>
      <c r="N47149">
        <v>70.206000000000003</v>
      </c>
      <c r="O47149">
        <v>35.253</v>
      </c>
      <c r="P47149">
        <v>0.185</v>
      </c>
      <c r="Q47149">
        <v>0.28699999999999998</v>
      </c>
      <c r="R47149">
        <v>0.82</v>
      </c>
    </row>
    <row r="47150" spans="1:18" x14ac:dyDescent="0.3">
      <c r="A47150" t="s">
        <v>271</v>
      </c>
      <c r="B47150" t="s">
        <v>27</v>
      </c>
      <c r="C47150" t="s">
        <v>272</v>
      </c>
      <c r="D47150" s="1">
        <v>44258</v>
      </c>
      <c r="E47150">
        <v>32365998</v>
      </c>
      <c r="F47150">
        <v>305880</v>
      </c>
      <c r="G47150">
        <v>1745</v>
      </c>
      <c r="H47150">
        <v>2015.143</v>
      </c>
      <c r="I47150">
        <v>1148</v>
      </c>
      <c r="J47150">
        <v>7</v>
      </c>
      <c r="K47150">
        <v>8.5709999999999997</v>
      </c>
      <c r="L47150">
        <v>9450.6589999999997</v>
      </c>
      <c r="M47150">
        <v>53.914999999999999</v>
      </c>
      <c r="N47150">
        <v>62.261000000000003</v>
      </c>
      <c r="O47150">
        <v>35.469000000000001</v>
      </c>
      <c r="P47150">
        <v>0.216</v>
      </c>
      <c r="Q47150">
        <v>0.26500000000000001</v>
      </c>
      <c r="R47150">
        <v>0.81</v>
      </c>
    </row>
    <row r="47151" spans="1:18" x14ac:dyDescent="0.3">
      <c r="A47151" t="s">
        <v>271</v>
      </c>
      <c r="B47151" t="s">
        <v>27</v>
      </c>
      <c r="C47151" t="s">
        <v>272</v>
      </c>
      <c r="D47151" s="1">
        <v>44259</v>
      </c>
      <c r="E47151">
        <v>32365998</v>
      </c>
      <c r="F47151">
        <v>307943</v>
      </c>
      <c r="G47151">
        <v>2063</v>
      </c>
      <c r="H47151">
        <v>2035</v>
      </c>
      <c r="I47151">
        <v>1153</v>
      </c>
      <c r="J47151">
        <v>5</v>
      </c>
      <c r="K47151">
        <v>7.5709999999999997</v>
      </c>
      <c r="L47151">
        <v>9514.3979999999992</v>
      </c>
      <c r="M47151">
        <v>63.74</v>
      </c>
      <c r="N47151">
        <v>62.875</v>
      </c>
      <c r="O47151">
        <v>35.624000000000002</v>
      </c>
      <c r="P47151">
        <v>0.154</v>
      </c>
      <c r="Q47151">
        <v>0.23400000000000001</v>
      </c>
      <c r="R47151">
        <v>0.81</v>
      </c>
    </row>
    <row r="47152" spans="1:18" x14ac:dyDescent="0.3">
      <c r="A47152" t="s">
        <v>271</v>
      </c>
      <c r="B47152" t="s">
        <v>27</v>
      </c>
      <c r="C47152" t="s">
        <v>272</v>
      </c>
      <c r="D47152" s="1">
        <v>44260</v>
      </c>
      <c r="E47152">
        <v>32365998</v>
      </c>
      <c r="F47152">
        <v>310097</v>
      </c>
      <c r="G47152">
        <v>2154</v>
      </c>
      <c r="H47152">
        <v>2020.857</v>
      </c>
      <c r="I47152">
        <v>1159</v>
      </c>
      <c r="J47152">
        <v>6</v>
      </c>
      <c r="K47152">
        <v>6.8570000000000002</v>
      </c>
      <c r="L47152">
        <v>9580.9500000000007</v>
      </c>
      <c r="M47152">
        <v>66.551000000000002</v>
      </c>
      <c r="N47152">
        <v>62.438000000000002</v>
      </c>
      <c r="O47152">
        <v>35.808999999999997</v>
      </c>
      <c r="P47152">
        <v>0.185</v>
      </c>
      <c r="Q47152">
        <v>0.21199999999999999</v>
      </c>
      <c r="R47152">
        <v>0.81</v>
      </c>
    </row>
    <row r="47153" spans="1:18" x14ac:dyDescent="0.3">
      <c r="A47153" t="s">
        <v>271</v>
      </c>
      <c r="B47153" t="s">
        <v>27</v>
      </c>
      <c r="C47153" t="s">
        <v>272</v>
      </c>
      <c r="D47153" s="1">
        <v>44261</v>
      </c>
      <c r="E47153">
        <v>32365998</v>
      </c>
      <c r="F47153">
        <v>311777</v>
      </c>
      <c r="G47153">
        <v>1680</v>
      </c>
      <c r="H47153">
        <v>1923.143</v>
      </c>
      <c r="I47153">
        <v>1166</v>
      </c>
      <c r="J47153">
        <v>7</v>
      </c>
      <c r="K47153">
        <v>6.4290000000000003</v>
      </c>
      <c r="L47153">
        <v>9632.8559999999998</v>
      </c>
      <c r="M47153">
        <v>51.905999999999999</v>
      </c>
      <c r="N47153">
        <v>59.418999999999997</v>
      </c>
      <c r="O47153">
        <v>36.024999999999999</v>
      </c>
      <c r="P47153">
        <v>0.216</v>
      </c>
      <c r="Q47153">
        <v>0.19900000000000001</v>
      </c>
      <c r="R47153">
        <v>0.81</v>
      </c>
    </row>
    <row r="47154" spans="1:18" x14ac:dyDescent="0.3">
      <c r="A47154" t="s">
        <v>271</v>
      </c>
      <c r="B47154" t="s">
        <v>27</v>
      </c>
      <c r="C47154" t="s">
        <v>272</v>
      </c>
      <c r="D47154" s="1">
        <v>44262</v>
      </c>
      <c r="E47154">
        <v>32365998</v>
      </c>
      <c r="F47154">
        <v>313460</v>
      </c>
      <c r="G47154">
        <v>1683</v>
      </c>
      <c r="H47154">
        <v>1815.4290000000001</v>
      </c>
      <c r="I47154">
        <v>1169</v>
      </c>
      <c r="J47154">
        <v>3</v>
      </c>
      <c r="K47154">
        <v>5.5709999999999997</v>
      </c>
      <c r="L47154">
        <v>9684.8549999999996</v>
      </c>
      <c r="M47154">
        <v>51.999000000000002</v>
      </c>
      <c r="N47154">
        <v>56.091000000000001</v>
      </c>
      <c r="O47154">
        <v>36.118000000000002</v>
      </c>
      <c r="P47154">
        <v>9.2999999999999999E-2</v>
      </c>
      <c r="Q47154">
        <v>0.17199999999999999</v>
      </c>
      <c r="R47154">
        <v>0.81</v>
      </c>
    </row>
    <row r="47155" spans="1:18" x14ac:dyDescent="0.3">
      <c r="A47155" t="s">
        <v>271</v>
      </c>
      <c r="B47155" t="s">
        <v>27</v>
      </c>
      <c r="C47155" t="s">
        <v>272</v>
      </c>
      <c r="D47155" s="1">
        <v>44263</v>
      </c>
      <c r="E47155">
        <v>32365998</v>
      </c>
      <c r="F47155">
        <v>314989</v>
      </c>
      <c r="G47155">
        <v>1529</v>
      </c>
      <c r="H47155">
        <v>1772.7139999999999</v>
      </c>
      <c r="I47155">
        <v>1177</v>
      </c>
      <c r="J47155">
        <v>8</v>
      </c>
      <c r="K47155">
        <v>6</v>
      </c>
      <c r="L47155">
        <v>9732.0959999999995</v>
      </c>
      <c r="M47155">
        <v>47.241</v>
      </c>
      <c r="N47155">
        <v>54.771000000000001</v>
      </c>
      <c r="O47155">
        <v>36.365000000000002</v>
      </c>
      <c r="P47155">
        <v>0.247</v>
      </c>
      <c r="Q47155">
        <v>0.185</v>
      </c>
      <c r="R47155">
        <v>0.81</v>
      </c>
    </row>
    <row r="47156" spans="1:18" x14ac:dyDescent="0.3">
      <c r="A47156" t="s">
        <v>271</v>
      </c>
      <c r="B47156" t="s">
        <v>27</v>
      </c>
      <c r="C47156" t="s">
        <v>272</v>
      </c>
      <c r="D47156" s="1">
        <v>44264</v>
      </c>
      <c r="E47156">
        <v>32365998</v>
      </c>
      <c r="F47156">
        <v>316269</v>
      </c>
      <c r="G47156">
        <v>1280</v>
      </c>
      <c r="H47156">
        <v>1733.4290000000001</v>
      </c>
      <c r="I47156">
        <v>1186</v>
      </c>
      <c r="J47156">
        <v>9</v>
      </c>
      <c r="K47156">
        <v>6.4290000000000003</v>
      </c>
      <c r="L47156">
        <v>9771.6440000000002</v>
      </c>
      <c r="M47156">
        <v>39.548000000000002</v>
      </c>
      <c r="N47156">
        <v>53.557000000000002</v>
      </c>
      <c r="O47156">
        <v>36.643000000000001</v>
      </c>
      <c r="P47156">
        <v>0.27800000000000002</v>
      </c>
      <c r="Q47156">
        <v>0.19900000000000001</v>
      </c>
      <c r="R47156">
        <v>0.81</v>
      </c>
    </row>
    <row r="47157" spans="1:18" x14ac:dyDescent="0.3">
      <c r="A47157" t="s">
        <v>271</v>
      </c>
      <c r="B47157" t="s">
        <v>27</v>
      </c>
      <c r="C47157" t="s">
        <v>272</v>
      </c>
      <c r="D47157" s="1">
        <v>44265</v>
      </c>
      <c r="E47157">
        <v>32365998</v>
      </c>
      <c r="F47157">
        <v>317717</v>
      </c>
      <c r="G47157">
        <v>1448</v>
      </c>
      <c r="H47157">
        <v>1691</v>
      </c>
      <c r="I47157">
        <v>1191</v>
      </c>
      <c r="J47157">
        <v>5</v>
      </c>
      <c r="K47157">
        <v>6.1429999999999998</v>
      </c>
      <c r="L47157">
        <v>9816.3819999999996</v>
      </c>
      <c r="M47157">
        <v>44.738</v>
      </c>
      <c r="N47157">
        <v>52.246000000000002</v>
      </c>
      <c r="O47157">
        <v>36.798000000000002</v>
      </c>
      <c r="P47157">
        <v>0.154</v>
      </c>
      <c r="Q47157">
        <v>0.19</v>
      </c>
      <c r="R47157">
        <v>0.81</v>
      </c>
    </row>
    <row r="47158" spans="1:18" x14ac:dyDescent="0.3">
      <c r="A47158" t="s">
        <v>271</v>
      </c>
      <c r="B47158" t="s">
        <v>27</v>
      </c>
      <c r="C47158" t="s">
        <v>272</v>
      </c>
      <c r="D47158" s="1">
        <v>44266</v>
      </c>
      <c r="E47158">
        <v>32365998</v>
      </c>
      <c r="F47158">
        <v>319364</v>
      </c>
      <c r="G47158">
        <v>1647</v>
      </c>
      <c r="H47158">
        <v>1631.5709999999999</v>
      </c>
      <c r="I47158">
        <v>1200</v>
      </c>
      <c r="J47158">
        <v>9</v>
      </c>
      <c r="K47158">
        <v>6.7140000000000004</v>
      </c>
      <c r="L47158">
        <v>9867.2690000000002</v>
      </c>
      <c r="M47158">
        <v>50.887</v>
      </c>
      <c r="N47158">
        <v>50.41</v>
      </c>
      <c r="O47158">
        <v>37.076000000000001</v>
      </c>
      <c r="P47158">
        <v>0.27800000000000002</v>
      </c>
      <c r="Q47158">
        <v>0.20699999999999999</v>
      </c>
      <c r="R47158">
        <v>0.82</v>
      </c>
    </row>
    <row r="47159" spans="1:18" x14ac:dyDescent="0.3">
      <c r="A47159" t="s">
        <v>271</v>
      </c>
      <c r="B47159" t="s">
        <v>27</v>
      </c>
      <c r="C47159" t="s">
        <v>272</v>
      </c>
      <c r="D47159" s="1">
        <v>44267</v>
      </c>
      <c r="E47159">
        <v>32365998</v>
      </c>
      <c r="F47159">
        <v>320939</v>
      </c>
      <c r="G47159">
        <v>1575</v>
      </c>
      <c r="H47159">
        <v>1548.857</v>
      </c>
      <c r="I47159">
        <v>1203</v>
      </c>
      <c r="J47159">
        <v>3</v>
      </c>
      <c r="K47159">
        <v>6.2859999999999996</v>
      </c>
      <c r="L47159">
        <v>9915.9310000000005</v>
      </c>
      <c r="M47159">
        <v>48.661999999999999</v>
      </c>
      <c r="N47159">
        <v>47.853999999999999</v>
      </c>
      <c r="O47159">
        <v>37.168999999999997</v>
      </c>
      <c r="P47159">
        <v>9.2999999999999999E-2</v>
      </c>
      <c r="Q47159">
        <v>0.19400000000000001</v>
      </c>
      <c r="R47159">
        <v>0.82</v>
      </c>
    </row>
    <row r="47160" spans="1:18" x14ac:dyDescent="0.3">
      <c r="A47160" t="s">
        <v>271</v>
      </c>
      <c r="B47160" t="s">
        <v>27</v>
      </c>
      <c r="C47160" t="s">
        <v>272</v>
      </c>
      <c r="D47160" s="1">
        <v>44268</v>
      </c>
      <c r="E47160">
        <v>32365998</v>
      </c>
      <c r="F47160">
        <v>322409</v>
      </c>
      <c r="G47160">
        <v>1470</v>
      </c>
      <c r="H47160">
        <v>1518.857</v>
      </c>
      <c r="I47160">
        <v>1206</v>
      </c>
      <c r="J47160">
        <v>3</v>
      </c>
      <c r="K47160">
        <v>5.7140000000000004</v>
      </c>
      <c r="L47160">
        <v>9961.3490000000002</v>
      </c>
      <c r="M47160">
        <v>45.417999999999999</v>
      </c>
      <c r="N47160">
        <v>46.927999999999997</v>
      </c>
      <c r="O47160">
        <v>37.261000000000003</v>
      </c>
      <c r="P47160">
        <v>9.2999999999999999E-2</v>
      </c>
      <c r="Q47160">
        <v>0.17699999999999999</v>
      </c>
      <c r="R47160">
        <v>0.82</v>
      </c>
    </row>
    <row r="47161" spans="1:18" x14ac:dyDescent="0.3">
      <c r="A47161" t="s">
        <v>271</v>
      </c>
      <c r="B47161" t="s">
        <v>27</v>
      </c>
      <c r="C47161" t="s">
        <v>272</v>
      </c>
      <c r="D47161" s="1">
        <v>44269</v>
      </c>
      <c r="E47161">
        <v>32365998</v>
      </c>
      <c r="F47161">
        <v>323763</v>
      </c>
      <c r="G47161">
        <v>1354</v>
      </c>
      <c r="H47161">
        <v>1471.857</v>
      </c>
      <c r="I47161">
        <v>1210</v>
      </c>
      <c r="J47161">
        <v>4</v>
      </c>
      <c r="K47161">
        <v>5.8570000000000002</v>
      </c>
      <c r="L47161">
        <v>10003.183000000001</v>
      </c>
      <c r="M47161">
        <v>41.834000000000003</v>
      </c>
      <c r="N47161">
        <v>45.475000000000001</v>
      </c>
      <c r="O47161">
        <v>37.384999999999998</v>
      </c>
      <c r="P47161">
        <v>0.124</v>
      </c>
      <c r="Q47161">
        <v>0.18099999999999999</v>
      </c>
      <c r="R47161">
        <v>0.83</v>
      </c>
    </row>
    <row r="47162" spans="1:18" x14ac:dyDescent="0.3">
      <c r="A47162" t="s">
        <v>271</v>
      </c>
      <c r="B47162" t="s">
        <v>27</v>
      </c>
      <c r="C47162" t="s">
        <v>272</v>
      </c>
      <c r="D47162" s="1">
        <v>44270</v>
      </c>
      <c r="E47162">
        <v>32365998</v>
      </c>
      <c r="F47162">
        <v>324971</v>
      </c>
      <c r="G47162">
        <v>1208</v>
      </c>
      <c r="H47162">
        <v>1426</v>
      </c>
      <c r="I47162">
        <v>1213</v>
      </c>
      <c r="J47162">
        <v>3</v>
      </c>
      <c r="K47162">
        <v>5.1429999999999998</v>
      </c>
      <c r="L47162">
        <v>10040.505999999999</v>
      </c>
      <c r="M47162">
        <v>37.323</v>
      </c>
      <c r="N47162">
        <v>44.058999999999997</v>
      </c>
      <c r="O47162">
        <v>37.478000000000002</v>
      </c>
      <c r="P47162">
        <v>9.2999999999999999E-2</v>
      </c>
      <c r="Q47162">
        <v>0.159</v>
      </c>
      <c r="R47162">
        <v>0.84</v>
      </c>
    </row>
    <row r="47163" spans="1:18" x14ac:dyDescent="0.3">
      <c r="A47163" t="s">
        <v>271</v>
      </c>
      <c r="B47163" t="s">
        <v>27</v>
      </c>
      <c r="C47163" t="s">
        <v>272</v>
      </c>
      <c r="D47163" s="1">
        <v>44271</v>
      </c>
      <c r="E47163">
        <v>32365998</v>
      </c>
      <c r="F47163">
        <v>326034</v>
      </c>
      <c r="G47163">
        <v>1063</v>
      </c>
      <c r="H47163">
        <v>1395</v>
      </c>
      <c r="I47163">
        <v>1218</v>
      </c>
      <c r="J47163">
        <v>5</v>
      </c>
      <c r="K47163">
        <v>4.5709999999999997</v>
      </c>
      <c r="L47163">
        <v>10073.349</v>
      </c>
      <c r="M47163">
        <v>32.843000000000004</v>
      </c>
      <c r="N47163">
        <v>43.100999999999999</v>
      </c>
      <c r="O47163">
        <v>37.631999999999998</v>
      </c>
      <c r="P47163">
        <v>0.154</v>
      </c>
      <c r="Q47163">
        <v>0.14099999999999999</v>
      </c>
      <c r="R47163">
        <v>0.84</v>
      </c>
    </row>
    <row r="47164" spans="1:18" x14ac:dyDescent="0.3">
      <c r="A47164" t="s">
        <v>271</v>
      </c>
      <c r="B47164" t="s">
        <v>27</v>
      </c>
      <c r="C47164" t="s">
        <v>272</v>
      </c>
      <c r="D47164" s="1">
        <v>44272</v>
      </c>
      <c r="E47164">
        <v>32365998</v>
      </c>
      <c r="F47164">
        <v>327253</v>
      </c>
      <c r="G47164">
        <v>1219</v>
      </c>
      <c r="H47164">
        <v>1362.2860000000001</v>
      </c>
      <c r="I47164">
        <v>1220</v>
      </c>
      <c r="J47164">
        <v>2</v>
      </c>
      <c r="K47164">
        <v>4.1429999999999998</v>
      </c>
      <c r="L47164">
        <v>10111.012000000001</v>
      </c>
      <c r="M47164">
        <v>37.662999999999997</v>
      </c>
      <c r="N47164">
        <v>42.09</v>
      </c>
      <c r="O47164">
        <v>37.694000000000003</v>
      </c>
      <c r="P47164">
        <v>6.2E-2</v>
      </c>
      <c r="Q47164">
        <v>0.128</v>
      </c>
      <c r="R47164">
        <v>0.85</v>
      </c>
    </row>
    <row r="47165" spans="1:18" x14ac:dyDescent="0.3">
      <c r="A47165" t="s">
        <v>271</v>
      </c>
      <c r="B47165" t="s">
        <v>27</v>
      </c>
      <c r="C47165" t="s">
        <v>272</v>
      </c>
      <c r="D47165" s="1">
        <v>44273</v>
      </c>
      <c r="E47165">
        <v>32365998</v>
      </c>
      <c r="F47165">
        <v>328466</v>
      </c>
      <c r="G47165">
        <v>1213</v>
      </c>
      <c r="H47165">
        <v>1300.2860000000001</v>
      </c>
      <c r="I47165">
        <v>1223</v>
      </c>
      <c r="J47165">
        <v>3</v>
      </c>
      <c r="K47165">
        <v>3.286</v>
      </c>
      <c r="L47165">
        <v>10148.49</v>
      </c>
      <c r="M47165">
        <v>37.478000000000002</v>
      </c>
      <c r="N47165">
        <v>40.173999999999999</v>
      </c>
      <c r="O47165">
        <v>37.786999999999999</v>
      </c>
      <c r="P47165">
        <v>9.2999999999999999E-2</v>
      </c>
      <c r="Q47165">
        <v>0.10199999999999999</v>
      </c>
      <c r="R47165">
        <v>0.87</v>
      </c>
    </row>
    <row r="47166" spans="1:18" x14ac:dyDescent="0.3">
      <c r="A47166" t="s">
        <v>271</v>
      </c>
      <c r="B47166" t="s">
        <v>27</v>
      </c>
      <c r="C47166" t="s">
        <v>272</v>
      </c>
      <c r="D47166" s="1">
        <v>44274</v>
      </c>
      <c r="E47166">
        <v>32365998</v>
      </c>
      <c r="F47166">
        <v>330042</v>
      </c>
      <c r="G47166">
        <v>1576</v>
      </c>
      <c r="H47166">
        <v>1300.4290000000001</v>
      </c>
      <c r="I47166">
        <v>1225</v>
      </c>
      <c r="J47166">
        <v>2</v>
      </c>
      <c r="K47166">
        <v>3.1429999999999998</v>
      </c>
      <c r="L47166">
        <v>10197.183000000001</v>
      </c>
      <c r="M47166">
        <v>48.692999999999998</v>
      </c>
      <c r="N47166">
        <v>40.179000000000002</v>
      </c>
      <c r="O47166">
        <v>37.847999999999999</v>
      </c>
      <c r="P47166">
        <v>6.2E-2</v>
      </c>
      <c r="Q47166">
        <v>9.7000000000000003E-2</v>
      </c>
      <c r="R47166">
        <v>0.88</v>
      </c>
    </row>
    <row r="47167" spans="1:18" x14ac:dyDescent="0.3">
      <c r="A47167" t="s">
        <v>271</v>
      </c>
      <c r="B47167" t="s">
        <v>27</v>
      </c>
      <c r="C47167" t="s">
        <v>272</v>
      </c>
      <c r="D47167" s="1">
        <v>44275</v>
      </c>
      <c r="E47167">
        <v>32365998</v>
      </c>
      <c r="F47167">
        <v>331713</v>
      </c>
      <c r="G47167">
        <v>1671</v>
      </c>
      <c r="H47167">
        <v>1329.143</v>
      </c>
      <c r="I47167">
        <v>1229</v>
      </c>
      <c r="J47167">
        <v>4</v>
      </c>
      <c r="K47167">
        <v>3.286</v>
      </c>
      <c r="L47167">
        <v>10248.811</v>
      </c>
      <c r="M47167">
        <v>51.628</v>
      </c>
      <c r="N47167">
        <v>41.066000000000003</v>
      </c>
      <c r="O47167">
        <v>37.972000000000001</v>
      </c>
      <c r="P47167">
        <v>0.124</v>
      </c>
      <c r="Q47167">
        <v>0.10199999999999999</v>
      </c>
      <c r="R47167">
        <v>0.9</v>
      </c>
    </row>
    <row r="47168" spans="1:18" x14ac:dyDescent="0.3">
      <c r="A47168" t="s">
        <v>271</v>
      </c>
      <c r="B47168" t="s">
        <v>27</v>
      </c>
      <c r="C47168" t="s">
        <v>272</v>
      </c>
      <c r="D47168" s="1">
        <v>44276</v>
      </c>
      <c r="E47168">
        <v>32365998</v>
      </c>
      <c r="F47168">
        <v>333040</v>
      </c>
      <c r="G47168">
        <v>1327</v>
      </c>
      <c r="H47168">
        <v>1325.2860000000001</v>
      </c>
      <c r="I47168">
        <v>1233</v>
      </c>
      <c r="J47168">
        <v>4</v>
      </c>
      <c r="K47168">
        <v>3.286</v>
      </c>
      <c r="L47168">
        <v>10289.811</v>
      </c>
      <c r="M47168">
        <v>41</v>
      </c>
      <c r="N47168">
        <v>40.947000000000003</v>
      </c>
      <c r="O47168">
        <v>38.095999999999997</v>
      </c>
      <c r="P47168">
        <v>0.124</v>
      </c>
      <c r="Q47168">
        <v>0.10199999999999999</v>
      </c>
      <c r="R47168">
        <v>0.9</v>
      </c>
    </row>
    <row r="47169" spans="1:18" x14ac:dyDescent="0.3">
      <c r="A47169" t="s">
        <v>271</v>
      </c>
      <c r="B47169" t="s">
        <v>27</v>
      </c>
      <c r="C47169" t="s">
        <v>272</v>
      </c>
      <c r="D47169" s="1">
        <v>44277</v>
      </c>
      <c r="E47169">
        <v>32365998</v>
      </c>
      <c r="F47169">
        <v>334156</v>
      </c>
      <c r="G47169">
        <v>1116</v>
      </c>
      <c r="H47169">
        <v>1312.143</v>
      </c>
      <c r="I47169">
        <v>1238</v>
      </c>
      <c r="J47169">
        <v>5</v>
      </c>
      <c r="K47169">
        <v>3.5710000000000002</v>
      </c>
      <c r="L47169">
        <v>10324.291999999999</v>
      </c>
      <c r="M47169">
        <v>34.481000000000002</v>
      </c>
      <c r="N47169">
        <v>40.540999999999997</v>
      </c>
      <c r="O47169">
        <v>38.25</v>
      </c>
      <c r="P47169">
        <v>0.154</v>
      </c>
      <c r="Q47169">
        <v>0.11</v>
      </c>
      <c r="R47169">
        <v>0.91</v>
      </c>
    </row>
    <row r="47170" spans="1:18" x14ac:dyDescent="0.3">
      <c r="A47170" t="s">
        <v>271</v>
      </c>
      <c r="B47170" t="s">
        <v>27</v>
      </c>
      <c r="C47170" t="s">
        <v>272</v>
      </c>
      <c r="D47170" s="1">
        <v>44278</v>
      </c>
      <c r="E47170">
        <v>32365998</v>
      </c>
      <c r="F47170">
        <v>335540</v>
      </c>
      <c r="G47170">
        <v>1384</v>
      </c>
      <c r="H47170">
        <v>1358</v>
      </c>
      <c r="I47170">
        <v>1244</v>
      </c>
      <c r="J47170">
        <v>6</v>
      </c>
      <c r="K47170">
        <v>3.714</v>
      </c>
      <c r="L47170">
        <v>10367.052</v>
      </c>
      <c r="M47170">
        <v>42.761000000000003</v>
      </c>
      <c r="N47170">
        <v>41.957999999999998</v>
      </c>
      <c r="O47170">
        <v>38.435000000000002</v>
      </c>
      <c r="P47170">
        <v>0.185</v>
      </c>
      <c r="Q47170">
        <v>0.115</v>
      </c>
      <c r="R47170">
        <v>0.92</v>
      </c>
    </row>
    <row r="47171" spans="1:18" x14ac:dyDescent="0.3">
      <c r="A47171" t="s">
        <v>271</v>
      </c>
      <c r="B47171" t="s">
        <v>27</v>
      </c>
      <c r="C47171" t="s">
        <v>272</v>
      </c>
      <c r="D47171" s="1">
        <v>44279</v>
      </c>
      <c r="E47171">
        <v>32365998</v>
      </c>
      <c r="F47171">
        <v>336808</v>
      </c>
      <c r="G47171">
        <v>1268</v>
      </c>
      <c r="H47171">
        <v>1365</v>
      </c>
      <c r="I47171">
        <v>1246</v>
      </c>
      <c r="J47171">
        <v>2</v>
      </c>
      <c r="K47171">
        <v>3.714</v>
      </c>
      <c r="L47171">
        <v>10406.228999999999</v>
      </c>
      <c r="M47171">
        <v>39.177</v>
      </c>
      <c r="N47171">
        <v>42.173999999999999</v>
      </c>
      <c r="O47171">
        <v>38.497</v>
      </c>
      <c r="P47171">
        <v>6.2E-2</v>
      </c>
      <c r="Q47171">
        <v>0.115</v>
      </c>
      <c r="R47171">
        <v>0.92</v>
      </c>
    </row>
    <row r="47172" spans="1:18" x14ac:dyDescent="0.3">
      <c r="A47172" t="s">
        <v>271</v>
      </c>
      <c r="B47172" t="s">
        <v>27</v>
      </c>
      <c r="C47172" t="s">
        <v>272</v>
      </c>
      <c r="D47172" s="1">
        <v>44280</v>
      </c>
      <c r="E47172">
        <v>32365998</v>
      </c>
      <c r="F47172">
        <v>338168</v>
      </c>
      <c r="G47172">
        <v>1360</v>
      </c>
      <c r="H47172">
        <v>1386</v>
      </c>
      <c r="I47172">
        <v>1248</v>
      </c>
      <c r="J47172">
        <v>2</v>
      </c>
      <c r="K47172">
        <v>3.5710000000000002</v>
      </c>
      <c r="L47172">
        <v>10448.249</v>
      </c>
      <c r="M47172">
        <v>42.018999999999998</v>
      </c>
      <c r="N47172">
        <v>42.823</v>
      </c>
      <c r="O47172">
        <v>38.558999999999997</v>
      </c>
      <c r="P47172">
        <v>6.2E-2</v>
      </c>
      <c r="Q47172">
        <v>0.11</v>
      </c>
      <c r="R47172">
        <v>0.92</v>
      </c>
    </row>
    <row r="47173" spans="1:18" x14ac:dyDescent="0.3">
      <c r="A47173" t="s">
        <v>271</v>
      </c>
      <c r="B47173" t="s">
        <v>27</v>
      </c>
      <c r="C47173" t="s">
        <v>272</v>
      </c>
      <c r="D47173" s="1">
        <v>44281</v>
      </c>
      <c r="E47173">
        <v>32365998</v>
      </c>
      <c r="F47173">
        <v>339443</v>
      </c>
      <c r="G47173">
        <v>1275</v>
      </c>
      <c r="H47173">
        <v>1343</v>
      </c>
      <c r="I47173">
        <v>1249</v>
      </c>
      <c r="J47173">
        <v>1</v>
      </c>
      <c r="K47173">
        <v>3.4289999999999998</v>
      </c>
      <c r="L47173">
        <v>10487.642</v>
      </c>
      <c r="M47173">
        <v>39.393000000000001</v>
      </c>
      <c r="N47173">
        <v>41.494</v>
      </c>
      <c r="O47173">
        <v>38.590000000000003</v>
      </c>
      <c r="P47173">
        <v>3.1E-2</v>
      </c>
      <c r="Q47173">
        <v>0.106</v>
      </c>
      <c r="R47173">
        <v>0.93</v>
      </c>
    </row>
    <row r="47174" spans="1:18" x14ac:dyDescent="0.3">
      <c r="A47174" t="s">
        <v>271</v>
      </c>
      <c r="B47174" t="s">
        <v>27</v>
      </c>
      <c r="C47174" t="s">
        <v>272</v>
      </c>
      <c r="D47174" s="1">
        <v>44282</v>
      </c>
      <c r="E47174">
        <v>32365998</v>
      </c>
      <c r="F47174">
        <v>340642</v>
      </c>
      <c r="G47174">
        <v>1199</v>
      </c>
      <c r="H47174">
        <v>1275.5709999999999</v>
      </c>
      <c r="I47174">
        <v>1251</v>
      </c>
      <c r="J47174">
        <v>2</v>
      </c>
      <c r="K47174">
        <v>3.1429999999999998</v>
      </c>
      <c r="L47174">
        <v>10524.687</v>
      </c>
      <c r="M47174">
        <v>37.045000000000002</v>
      </c>
      <c r="N47174">
        <v>39.411000000000001</v>
      </c>
      <c r="O47174">
        <v>38.652000000000001</v>
      </c>
      <c r="P47174">
        <v>6.2E-2</v>
      </c>
      <c r="Q47174">
        <v>9.7000000000000003E-2</v>
      </c>
      <c r="R47174">
        <v>0.93</v>
      </c>
    </row>
    <row r="47175" spans="1:18" x14ac:dyDescent="0.3">
      <c r="A47175" t="s">
        <v>271</v>
      </c>
      <c r="B47175" t="s">
        <v>27</v>
      </c>
      <c r="C47175" t="s">
        <v>272</v>
      </c>
      <c r="D47175" s="1">
        <v>44283</v>
      </c>
      <c r="E47175">
        <v>32365998</v>
      </c>
      <c r="F47175">
        <v>341944</v>
      </c>
      <c r="G47175">
        <v>1302</v>
      </c>
      <c r="H47175">
        <v>1272</v>
      </c>
      <c r="I47175">
        <v>1255</v>
      </c>
      <c r="J47175">
        <v>4</v>
      </c>
      <c r="K47175">
        <v>3.1429999999999998</v>
      </c>
      <c r="L47175">
        <v>10564.914000000001</v>
      </c>
      <c r="M47175">
        <v>40.226999999999997</v>
      </c>
      <c r="N47175">
        <v>39.301000000000002</v>
      </c>
      <c r="O47175">
        <v>38.774999999999999</v>
      </c>
      <c r="P47175">
        <v>0.124</v>
      </c>
      <c r="Q47175">
        <v>9.7000000000000003E-2</v>
      </c>
      <c r="R47175">
        <v>0.95</v>
      </c>
    </row>
    <row r="47176" spans="1:18" x14ac:dyDescent="0.3">
      <c r="A47176" t="s">
        <v>271</v>
      </c>
      <c r="B47176" t="s">
        <v>27</v>
      </c>
      <c r="C47176" t="s">
        <v>272</v>
      </c>
      <c r="D47176" s="1">
        <v>44284</v>
      </c>
      <c r="E47176">
        <v>32365998</v>
      </c>
      <c r="F47176">
        <v>342885</v>
      </c>
      <c r="G47176">
        <v>941</v>
      </c>
      <c r="H47176">
        <v>1247</v>
      </c>
      <c r="I47176">
        <v>1260</v>
      </c>
      <c r="J47176">
        <v>5</v>
      </c>
      <c r="K47176">
        <v>3.1429999999999998</v>
      </c>
      <c r="L47176">
        <v>10593.987999999999</v>
      </c>
      <c r="M47176">
        <v>29.074000000000002</v>
      </c>
      <c r="N47176">
        <v>38.527999999999999</v>
      </c>
      <c r="O47176">
        <v>38.93</v>
      </c>
      <c r="P47176">
        <v>0.154</v>
      </c>
      <c r="Q47176">
        <v>9.7000000000000003E-2</v>
      </c>
      <c r="R47176">
        <v>0.96</v>
      </c>
    </row>
    <row r="47177" spans="1:18" x14ac:dyDescent="0.3">
      <c r="A47177" t="s">
        <v>271</v>
      </c>
      <c r="B47177" t="s">
        <v>27</v>
      </c>
      <c r="C47177" t="s">
        <v>272</v>
      </c>
      <c r="D47177" s="1">
        <v>44285</v>
      </c>
      <c r="E47177">
        <v>32365998</v>
      </c>
      <c r="F47177">
        <v>344018</v>
      </c>
      <c r="G47177">
        <v>1133</v>
      </c>
      <c r="H47177">
        <v>1211.143</v>
      </c>
      <c r="I47177">
        <v>1265</v>
      </c>
      <c r="J47177">
        <v>5</v>
      </c>
      <c r="K47177">
        <v>3</v>
      </c>
      <c r="L47177">
        <v>10628.994000000001</v>
      </c>
      <c r="M47177">
        <v>35.006</v>
      </c>
      <c r="N47177">
        <v>37.42</v>
      </c>
      <c r="O47177">
        <v>39.084000000000003</v>
      </c>
      <c r="P47177">
        <v>0.154</v>
      </c>
      <c r="Q47177">
        <v>9.2999999999999999E-2</v>
      </c>
      <c r="R47177">
        <v>0.97</v>
      </c>
    </row>
    <row r="47178" spans="1:18" x14ac:dyDescent="0.3">
      <c r="A47178" t="s">
        <v>271</v>
      </c>
      <c r="B47178" t="s">
        <v>27</v>
      </c>
      <c r="C47178" t="s">
        <v>272</v>
      </c>
      <c r="D47178" s="1">
        <v>44286</v>
      </c>
      <c r="E47178">
        <v>32365998</v>
      </c>
      <c r="F47178">
        <v>345500</v>
      </c>
      <c r="G47178">
        <v>1482</v>
      </c>
      <c r="H47178">
        <v>1241.7139999999999</v>
      </c>
      <c r="I47178">
        <v>1272</v>
      </c>
      <c r="J47178">
        <v>7</v>
      </c>
      <c r="K47178">
        <v>3.714</v>
      </c>
      <c r="L47178">
        <v>10674.782999999999</v>
      </c>
      <c r="M47178">
        <v>45.789000000000001</v>
      </c>
      <c r="N47178">
        <v>38.365000000000002</v>
      </c>
      <c r="O47178">
        <v>39.301000000000002</v>
      </c>
      <c r="P47178">
        <v>0.216</v>
      </c>
      <c r="Q47178">
        <v>0.115</v>
      </c>
      <c r="R47178">
        <v>0.99</v>
      </c>
    </row>
    <row r="47179" spans="1:18" x14ac:dyDescent="0.3">
      <c r="A47179" t="s">
        <v>271</v>
      </c>
      <c r="B47179" t="s">
        <v>27</v>
      </c>
      <c r="C47179" t="s">
        <v>272</v>
      </c>
      <c r="D47179" s="1">
        <v>44287</v>
      </c>
      <c r="E47179">
        <v>32365998</v>
      </c>
      <c r="F47179">
        <v>346678</v>
      </c>
      <c r="G47179">
        <v>1178</v>
      </c>
      <c r="H47179">
        <v>1215.7139999999999</v>
      </c>
      <c r="I47179">
        <v>1278</v>
      </c>
      <c r="J47179">
        <v>6</v>
      </c>
      <c r="K47179">
        <v>4.2859999999999996</v>
      </c>
      <c r="L47179">
        <v>10711.179</v>
      </c>
      <c r="M47179">
        <v>36.396000000000001</v>
      </c>
      <c r="N47179">
        <v>37.561</v>
      </c>
      <c r="O47179">
        <v>39.485999999999997</v>
      </c>
      <c r="P47179">
        <v>0.185</v>
      </c>
      <c r="Q47179">
        <v>0.13200000000000001</v>
      </c>
      <c r="R47179">
        <v>0.99</v>
      </c>
    </row>
    <row r="47180" spans="1:18" x14ac:dyDescent="0.3">
      <c r="A47180" t="s">
        <v>271</v>
      </c>
      <c r="B47180" t="s">
        <v>27</v>
      </c>
      <c r="C47180" t="s">
        <v>272</v>
      </c>
      <c r="D47180" s="1">
        <v>44288</v>
      </c>
      <c r="E47180">
        <v>32365998</v>
      </c>
      <c r="F47180">
        <v>347972</v>
      </c>
      <c r="G47180">
        <v>1294</v>
      </c>
      <c r="H47180">
        <v>1218.4290000000001</v>
      </c>
      <c r="I47180">
        <v>1283</v>
      </c>
      <c r="J47180">
        <v>5</v>
      </c>
      <c r="K47180">
        <v>4.8570000000000002</v>
      </c>
      <c r="L47180">
        <v>10751.159</v>
      </c>
      <c r="M47180">
        <v>39.979999999999997</v>
      </c>
      <c r="N47180">
        <v>37.645000000000003</v>
      </c>
      <c r="O47180">
        <v>39.64</v>
      </c>
      <c r="P47180">
        <v>0.154</v>
      </c>
      <c r="Q47180">
        <v>0.15</v>
      </c>
      <c r="R47180">
        <v>1.01</v>
      </c>
    </row>
    <row r="47181" spans="1:18" x14ac:dyDescent="0.3">
      <c r="A47181" t="s">
        <v>271</v>
      </c>
      <c r="B47181" t="s">
        <v>27</v>
      </c>
      <c r="C47181" t="s">
        <v>272</v>
      </c>
      <c r="D47181" s="1">
        <v>44289</v>
      </c>
      <c r="E47181">
        <v>32365998</v>
      </c>
      <c r="F47181">
        <v>349610</v>
      </c>
      <c r="G47181">
        <v>1638</v>
      </c>
      <c r="H47181">
        <v>1281.143</v>
      </c>
      <c r="I47181">
        <v>1286</v>
      </c>
      <c r="J47181">
        <v>3</v>
      </c>
      <c r="K47181">
        <v>5</v>
      </c>
      <c r="L47181">
        <v>10801.768</v>
      </c>
      <c r="M47181">
        <v>50.609000000000002</v>
      </c>
      <c r="N47181">
        <v>39.582999999999998</v>
      </c>
      <c r="O47181">
        <v>39.732999999999997</v>
      </c>
      <c r="P47181">
        <v>9.2999999999999999E-2</v>
      </c>
      <c r="Q47181">
        <v>0.154</v>
      </c>
      <c r="R47181">
        <v>1.02</v>
      </c>
    </row>
    <row r="47182" spans="1:18" x14ac:dyDescent="0.3">
      <c r="A47182" t="s">
        <v>271</v>
      </c>
      <c r="B47182" t="s">
        <v>27</v>
      </c>
      <c r="C47182" t="s">
        <v>272</v>
      </c>
      <c r="D47182" s="1">
        <v>44290</v>
      </c>
      <c r="E47182">
        <v>32365998</v>
      </c>
      <c r="F47182">
        <v>350959</v>
      </c>
      <c r="G47182">
        <v>1349</v>
      </c>
      <c r="H47182">
        <v>1287.857</v>
      </c>
      <c r="I47182">
        <v>1288</v>
      </c>
      <c r="J47182">
        <v>2</v>
      </c>
      <c r="K47182">
        <v>4.7140000000000004</v>
      </c>
      <c r="L47182">
        <v>10843.447</v>
      </c>
      <c r="M47182">
        <v>41.68</v>
      </c>
      <c r="N47182">
        <v>39.79</v>
      </c>
      <c r="O47182">
        <v>39.795000000000002</v>
      </c>
      <c r="P47182">
        <v>6.2E-2</v>
      </c>
      <c r="Q47182">
        <v>0.14599999999999999</v>
      </c>
      <c r="R47182">
        <v>1.03</v>
      </c>
    </row>
    <row r="47183" spans="1:18" x14ac:dyDescent="0.3">
      <c r="A47183" t="s">
        <v>271</v>
      </c>
      <c r="B47183" t="s">
        <v>27</v>
      </c>
      <c r="C47183" t="s">
        <v>272</v>
      </c>
      <c r="D47183" s="1">
        <v>44291</v>
      </c>
      <c r="E47183">
        <v>32365998</v>
      </c>
      <c r="F47183">
        <v>352029</v>
      </c>
      <c r="G47183">
        <v>1070</v>
      </c>
      <c r="H47183">
        <v>1306.2860000000001</v>
      </c>
      <c r="I47183">
        <v>1295</v>
      </c>
      <c r="J47183">
        <v>7</v>
      </c>
      <c r="K47183">
        <v>5</v>
      </c>
      <c r="L47183">
        <v>10876.507</v>
      </c>
      <c r="M47183">
        <v>33.058999999999997</v>
      </c>
      <c r="N47183">
        <v>40.36</v>
      </c>
      <c r="O47183">
        <v>40.011000000000003</v>
      </c>
      <c r="P47183">
        <v>0.216</v>
      </c>
      <c r="Q47183">
        <v>0.154</v>
      </c>
      <c r="R47183">
        <v>1.05</v>
      </c>
    </row>
    <row r="47184" spans="1:18" x14ac:dyDescent="0.3">
      <c r="A47184" t="s">
        <v>271</v>
      </c>
      <c r="B47184" t="s">
        <v>27</v>
      </c>
      <c r="C47184" t="s">
        <v>272</v>
      </c>
      <c r="D47184" s="1">
        <v>44292</v>
      </c>
      <c r="E47184">
        <v>32365998</v>
      </c>
      <c r="F47184">
        <v>353329</v>
      </c>
      <c r="G47184">
        <v>1300</v>
      </c>
      <c r="H47184">
        <v>1330.143</v>
      </c>
      <c r="I47184">
        <v>1300</v>
      </c>
      <c r="J47184">
        <v>5</v>
      </c>
      <c r="K47184">
        <v>5</v>
      </c>
      <c r="L47184">
        <v>10916.672</v>
      </c>
      <c r="M47184">
        <v>40.165999999999997</v>
      </c>
      <c r="N47184">
        <v>41.097000000000001</v>
      </c>
      <c r="O47184">
        <v>40.165999999999997</v>
      </c>
      <c r="P47184">
        <v>0.154</v>
      </c>
      <c r="Q47184">
        <v>0.154</v>
      </c>
      <c r="R47184">
        <v>1.06</v>
      </c>
    </row>
    <row r="47185" spans="1:18" x14ac:dyDescent="0.3">
      <c r="A47185" t="s">
        <v>271</v>
      </c>
      <c r="B47185" t="s">
        <v>27</v>
      </c>
      <c r="C47185" t="s">
        <v>272</v>
      </c>
      <c r="D47185" s="1">
        <v>44293</v>
      </c>
      <c r="E47185">
        <v>32365998</v>
      </c>
      <c r="F47185">
        <v>354468</v>
      </c>
      <c r="G47185">
        <v>1139</v>
      </c>
      <c r="H47185">
        <v>1281.143</v>
      </c>
      <c r="I47185">
        <v>1304</v>
      </c>
      <c r="J47185">
        <v>4</v>
      </c>
      <c r="K47185">
        <v>4.5709999999999997</v>
      </c>
      <c r="L47185">
        <v>10951.864</v>
      </c>
      <c r="M47185">
        <v>35.191000000000003</v>
      </c>
      <c r="N47185">
        <v>39.582999999999998</v>
      </c>
      <c r="O47185">
        <v>40.289000000000001</v>
      </c>
      <c r="P47185">
        <v>0.124</v>
      </c>
      <c r="Q47185">
        <v>0.14099999999999999</v>
      </c>
      <c r="R47185">
        <v>1.07</v>
      </c>
    </row>
    <row r="47186" spans="1:18" x14ac:dyDescent="0.3">
      <c r="A47186" t="s">
        <v>271</v>
      </c>
      <c r="B47186" t="s">
        <v>27</v>
      </c>
      <c r="C47186" t="s">
        <v>272</v>
      </c>
      <c r="D47186" s="1">
        <v>44294</v>
      </c>
      <c r="E47186">
        <v>32365998</v>
      </c>
      <c r="F47186">
        <v>355753</v>
      </c>
      <c r="G47186">
        <v>1285</v>
      </c>
      <c r="H47186">
        <v>1296.4290000000001</v>
      </c>
      <c r="I47186">
        <v>1308</v>
      </c>
      <c r="J47186">
        <v>4</v>
      </c>
      <c r="K47186">
        <v>4.2859999999999996</v>
      </c>
      <c r="L47186">
        <v>10991.566000000001</v>
      </c>
      <c r="M47186">
        <v>39.701999999999998</v>
      </c>
      <c r="N47186">
        <v>40.055</v>
      </c>
      <c r="O47186">
        <v>40.412999999999997</v>
      </c>
      <c r="P47186">
        <v>0.124</v>
      </c>
      <c r="Q47186">
        <v>0.13200000000000001</v>
      </c>
      <c r="R47186">
        <v>1.0900000000000001</v>
      </c>
    </row>
    <row r="47187" spans="1:18" x14ac:dyDescent="0.3">
      <c r="A47187" t="s">
        <v>271</v>
      </c>
      <c r="B47187" t="s">
        <v>27</v>
      </c>
      <c r="C47187" t="s">
        <v>272</v>
      </c>
      <c r="D47187" s="1">
        <v>44295</v>
      </c>
      <c r="E47187">
        <v>32365998</v>
      </c>
      <c r="F47187">
        <v>357607</v>
      </c>
      <c r="G47187">
        <v>1854</v>
      </c>
      <c r="H47187">
        <v>1376.4290000000001</v>
      </c>
      <c r="I47187">
        <v>1313</v>
      </c>
      <c r="J47187">
        <v>5</v>
      </c>
      <c r="K47187">
        <v>4.2859999999999996</v>
      </c>
      <c r="L47187">
        <v>11048.848</v>
      </c>
      <c r="M47187">
        <v>57.281999999999996</v>
      </c>
      <c r="N47187">
        <v>42.527000000000001</v>
      </c>
      <c r="O47187">
        <v>40.567</v>
      </c>
      <c r="P47187">
        <v>0.154</v>
      </c>
      <c r="Q47187">
        <v>0.13200000000000001</v>
      </c>
      <c r="R47187">
        <v>1.1200000000000001</v>
      </c>
    </row>
    <row r="47188" spans="1:18" x14ac:dyDescent="0.3">
      <c r="A47188" t="s">
        <v>271</v>
      </c>
      <c r="B47188" t="s">
        <v>27</v>
      </c>
      <c r="C47188" t="s">
        <v>272</v>
      </c>
      <c r="D47188" s="1">
        <v>44296</v>
      </c>
      <c r="E47188">
        <v>32365998</v>
      </c>
      <c r="F47188">
        <v>359117</v>
      </c>
      <c r="G47188">
        <v>1510</v>
      </c>
      <c r="H47188">
        <v>1358.143</v>
      </c>
      <c r="I47188">
        <v>1321</v>
      </c>
      <c r="J47188">
        <v>8</v>
      </c>
      <c r="K47188">
        <v>5</v>
      </c>
      <c r="L47188">
        <v>11095.502</v>
      </c>
      <c r="M47188">
        <v>46.654000000000003</v>
      </c>
      <c r="N47188">
        <v>41.962000000000003</v>
      </c>
      <c r="O47188">
        <v>40.814</v>
      </c>
      <c r="P47188">
        <v>0.247</v>
      </c>
      <c r="Q47188">
        <v>0.154</v>
      </c>
      <c r="R47188">
        <v>1.1399999999999999</v>
      </c>
    </row>
    <row r="47189" spans="1:18" x14ac:dyDescent="0.3">
      <c r="A47189" t="s">
        <v>271</v>
      </c>
      <c r="B47189" t="s">
        <v>27</v>
      </c>
      <c r="C47189" t="s">
        <v>272</v>
      </c>
      <c r="D47189" s="1">
        <v>44297</v>
      </c>
      <c r="E47189">
        <v>32365998</v>
      </c>
      <c r="F47189">
        <v>360856</v>
      </c>
      <c r="G47189">
        <v>1739</v>
      </c>
      <c r="H47189">
        <v>1413.857</v>
      </c>
      <c r="I47189">
        <v>1329</v>
      </c>
      <c r="J47189">
        <v>8</v>
      </c>
      <c r="K47189">
        <v>5.8570000000000002</v>
      </c>
      <c r="L47189">
        <v>11149.231</v>
      </c>
      <c r="M47189">
        <v>53.728999999999999</v>
      </c>
      <c r="N47189">
        <v>43.683</v>
      </c>
      <c r="O47189">
        <v>41.061999999999998</v>
      </c>
      <c r="P47189">
        <v>0.247</v>
      </c>
      <c r="Q47189">
        <v>0.18099999999999999</v>
      </c>
      <c r="R47189">
        <v>1.1599999999999999</v>
      </c>
    </row>
    <row r="47190" spans="1:18" x14ac:dyDescent="0.3">
      <c r="A47190" t="s">
        <v>271</v>
      </c>
      <c r="B47190" t="s">
        <v>27</v>
      </c>
      <c r="C47190" t="s">
        <v>272</v>
      </c>
      <c r="D47190" s="1">
        <v>44298</v>
      </c>
      <c r="E47190">
        <v>32365998</v>
      </c>
      <c r="F47190">
        <v>362173</v>
      </c>
      <c r="G47190">
        <v>1317</v>
      </c>
      <c r="H47190">
        <v>1449.143</v>
      </c>
      <c r="I47190">
        <v>1333</v>
      </c>
      <c r="J47190">
        <v>4</v>
      </c>
      <c r="K47190">
        <v>5.4290000000000003</v>
      </c>
      <c r="L47190">
        <v>11189.922</v>
      </c>
      <c r="M47190">
        <v>40.691000000000003</v>
      </c>
      <c r="N47190">
        <v>44.774000000000001</v>
      </c>
      <c r="O47190">
        <v>41.185000000000002</v>
      </c>
      <c r="P47190">
        <v>0.124</v>
      </c>
      <c r="Q47190">
        <v>0.16800000000000001</v>
      </c>
      <c r="R47190">
        <v>1.17</v>
      </c>
    </row>
    <row r="47191" spans="1:18" x14ac:dyDescent="0.3">
      <c r="A47191" t="s">
        <v>271</v>
      </c>
      <c r="B47191" t="s">
        <v>27</v>
      </c>
      <c r="C47191" t="s">
        <v>272</v>
      </c>
      <c r="D47191" s="1">
        <v>44299</v>
      </c>
      <c r="E47191">
        <v>32365998</v>
      </c>
      <c r="F47191">
        <v>363940</v>
      </c>
      <c r="G47191">
        <v>1767</v>
      </c>
      <c r="H47191">
        <v>1515.857</v>
      </c>
      <c r="I47191">
        <v>1345</v>
      </c>
      <c r="J47191">
        <v>12</v>
      </c>
      <c r="K47191">
        <v>6.4290000000000003</v>
      </c>
      <c r="L47191">
        <v>11244.517</v>
      </c>
      <c r="M47191">
        <v>54.594000000000001</v>
      </c>
      <c r="N47191">
        <v>46.835000000000001</v>
      </c>
      <c r="O47191">
        <v>41.555999999999997</v>
      </c>
      <c r="P47191">
        <v>0.371</v>
      </c>
      <c r="Q47191">
        <v>0.19900000000000001</v>
      </c>
      <c r="R47191">
        <v>1.19</v>
      </c>
    </row>
    <row r="47192" spans="1:18" x14ac:dyDescent="0.3">
      <c r="A47192" t="s">
        <v>271</v>
      </c>
      <c r="B47192" t="s">
        <v>27</v>
      </c>
      <c r="C47192" t="s">
        <v>272</v>
      </c>
      <c r="D47192" s="1">
        <v>44300</v>
      </c>
      <c r="E47192">
        <v>32365998</v>
      </c>
      <c r="F47192">
        <v>365829</v>
      </c>
      <c r="G47192">
        <v>1889</v>
      </c>
      <c r="H47192">
        <v>1623</v>
      </c>
      <c r="I47192">
        <v>1353</v>
      </c>
      <c r="J47192">
        <v>8</v>
      </c>
      <c r="K47192">
        <v>7</v>
      </c>
      <c r="L47192">
        <v>11302.88</v>
      </c>
      <c r="M47192">
        <v>58.363999999999997</v>
      </c>
      <c r="N47192">
        <v>50.145000000000003</v>
      </c>
      <c r="O47192">
        <v>41.802999999999997</v>
      </c>
      <c r="P47192">
        <v>0.247</v>
      </c>
      <c r="Q47192">
        <v>0.216</v>
      </c>
      <c r="R47192">
        <v>1.21</v>
      </c>
    </row>
    <row r="47193" spans="1:18" x14ac:dyDescent="0.3">
      <c r="A47193" t="s">
        <v>271</v>
      </c>
      <c r="B47193" t="s">
        <v>27</v>
      </c>
      <c r="C47193" t="s">
        <v>272</v>
      </c>
      <c r="D47193" s="1">
        <v>44301</v>
      </c>
      <c r="E47193">
        <v>32365998</v>
      </c>
      <c r="F47193">
        <v>367977</v>
      </c>
      <c r="G47193">
        <v>2148</v>
      </c>
      <c r="H47193">
        <v>1746.2860000000001</v>
      </c>
      <c r="I47193">
        <v>1363</v>
      </c>
      <c r="J47193">
        <v>10</v>
      </c>
      <c r="K47193">
        <v>7.8570000000000002</v>
      </c>
      <c r="L47193">
        <v>11369.245999999999</v>
      </c>
      <c r="M47193">
        <v>66.366</v>
      </c>
      <c r="N47193">
        <v>53.954000000000001</v>
      </c>
      <c r="O47193">
        <v>42.112000000000002</v>
      </c>
      <c r="P47193">
        <v>0.309</v>
      </c>
      <c r="Q47193">
        <v>0.24299999999999999</v>
      </c>
      <c r="R47193">
        <v>1.22</v>
      </c>
    </row>
    <row r="47194" spans="1:18" x14ac:dyDescent="0.3">
      <c r="A47194" t="s">
        <v>271</v>
      </c>
      <c r="B47194" t="s">
        <v>27</v>
      </c>
      <c r="C47194" t="s">
        <v>272</v>
      </c>
      <c r="D47194" s="1">
        <v>44302</v>
      </c>
      <c r="E47194">
        <v>32365998</v>
      </c>
      <c r="F47194">
        <v>370528</v>
      </c>
      <c r="G47194">
        <v>2551</v>
      </c>
      <c r="H47194">
        <v>1845.857</v>
      </c>
      <c r="I47194">
        <v>1365</v>
      </c>
      <c r="J47194">
        <v>2</v>
      </c>
      <c r="K47194">
        <v>7.4290000000000003</v>
      </c>
      <c r="L47194">
        <v>11448.063</v>
      </c>
      <c r="M47194">
        <v>78.816999999999993</v>
      </c>
      <c r="N47194">
        <v>57.030999999999999</v>
      </c>
      <c r="O47194">
        <v>42.173999999999999</v>
      </c>
      <c r="P47194">
        <v>6.2E-2</v>
      </c>
      <c r="Q47194">
        <v>0.23</v>
      </c>
      <c r="R47194">
        <v>1.23</v>
      </c>
    </row>
    <row r="47195" spans="1:18" x14ac:dyDescent="0.3">
      <c r="A47195" t="s">
        <v>271</v>
      </c>
      <c r="B47195" t="s">
        <v>27</v>
      </c>
      <c r="C47195" t="s">
        <v>272</v>
      </c>
      <c r="D47195" s="1">
        <v>44303</v>
      </c>
      <c r="E47195">
        <v>32365998</v>
      </c>
      <c r="F47195">
        <v>372859</v>
      </c>
      <c r="G47195">
        <v>2331</v>
      </c>
      <c r="H47195">
        <v>1963.143</v>
      </c>
      <c r="I47195">
        <v>1370</v>
      </c>
      <c r="J47195">
        <v>5</v>
      </c>
      <c r="K47195">
        <v>7</v>
      </c>
      <c r="L47195">
        <v>11520.084000000001</v>
      </c>
      <c r="M47195">
        <v>72.02</v>
      </c>
      <c r="N47195">
        <v>60.654000000000003</v>
      </c>
      <c r="O47195">
        <v>42.328000000000003</v>
      </c>
      <c r="P47195">
        <v>0.154</v>
      </c>
      <c r="Q47195">
        <v>0.216</v>
      </c>
      <c r="R47195">
        <v>1.23</v>
      </c>
    </row>
    <row r="47196" spans="1:18" x14ac:dyDescent="0.3">
      <c r="A47196" t="s">
        <v>271</v>
      </c>
      <c r="B47196" t="s">
        <v>27</v>
      </c>
      <c r="C47196" t="s">
        <v>272</v>
      </c>
      <c r="D47196" s="1">
        <v>44304</v>
      </c>
      <c r="E47196">
        <v>32365998</v>
      </c>
      <c r="F47196">
        <v>375054</v>
      </c>
      <c r="G47196">
        <v>2195</v>
      </c>
      <c r="H47196">
        <v>2028.2860000000001</v>
      </c>
      <c r="I47196">
        <v>1378</v>
      </c>
      <c r="J47196">
        <v>8</v>
      </c>
      <c r="K47196">
        <v>7</v>
      </c>
      <c r="L47196">
        <v>11587.902</v>
      </c>
      <c r="M47196">
        <v>67.817999999999998</v>
      </c>
      <c r="N47196">
        <v>62.667000000000002</v>
      </c>
      <c r="O47196">
        <v>42.576000000000001</v>
      </c>
      <c r="P47196">
        <v>0.247</v>
      </c>
      <c r="Q47196">
        <v>0.216</v>
      </c>
      <c r="R47196">
        <v>1.23</v>
      </c>
    </row>
    <row r="47197" spans="1:18" x14ac:dyDescent="0.3">
      <c r="A47197" t="s">
        <v>271</v>
      </c>
      <c r="B47197" t="s">
        <v>27</v>
      </c>
      <c r="C47197" t="s">
        <v>272</v>
      </c>
      <c r="D47197" s="1">
        <v>44305</v>
      </c>
      <c r="E47197">
        <v>32365998</v>
      </c>
      <c r="F47197">
        <v>377132</v>
      </c>
      <c r="G47197">
        <v>2078</v>
      </c>
      <c r="H47197">
        <v>2137</v>
      </c>
      <c r="I47197">
        <v>1386</v>
      </c>
      <c r="J47197">
        <v>8</v>
      </c>
      <c r="K47197">
        <v>7.5709999999999997</v>
      </c>
      <c r="L47197">
        <v>11652.105</v>
      </c>
      <c r="M47197">
        <v>64.203000000000003</v>
      </c>
      <c r="N47197">
        <v>66.025999999999996</v>
      </c>
      <c r="O47197">
        <v>42.823</v>
      </c>
      <c r="P47197">
        <v>0.247</v>
      </c>
      <c r="Q47197">
        <v>0.23400000000000001</v>
      </c>
      <c r="R47197">
        <v>1.24</v>
      </c>
    </row>
    <row r="47198" spans="1:18" x14ac:dyDescent="0.3">
      <c r="A47198" t="s">
        <v>271</v>
      </c>
      <c r="B47198" t="s">
        <v>27</v>
      </c>
      <c r="C47198" t="s">
        <v>272</v>
      </c>
      <c r="D47198" s="1">
        <v>44306</v>
      </c>
      <c r="E47198">
        <v>32365998</v>
      </c>
      <c r="F47198">
        <v>379473</v>
      </c>
      <c r="G47198">
        <v>2341</v>
      </c>
      <c r="H47198">
        <v>2219</v>
      </c>
      <c r="I47198">
        <v>1389</v>
      </c>
      <c r="J47198">
        <v>3</v>
      </c>
      <c r="K47198">
        <v>6.2859999999999996</v>
      </c>
      <c r="L47198">
        <v>11724.433999999999</v>
      </c>
      <c r="M47198">
        <v>72.328999999999994</v>
      </c>
      <c r="N47198">
        <v>68.56</v>
      </c>
      <c r="O47198">
        <v>42.914999999999999</v>
      </c>
      <c r="P47198">
        <v>9.2999999999999999E-2</v>
      </c>
      <c r="Q47198">
        <v>0.19400000000000001</v>
      </c>
      <c r="R47198">
        <v>1.24</v>
      </c>
    </row>
    <row r="47199" spans="1:18" x14ac:dyDescent="0.3">
      <c r="A47199" t="s">
        <v>271</v>
      </c>
      <c r="B47199" t="s">
        <v>27</v>
      </c>
      <c r="C47199" t="s">
        <v>272</v>
      </c>
      <c r="D47199" s="1">
        <v>44307</v>
      </c>
      <c r="E47199">
        <v>32365998</v>
      </c>
      <c r="F47199">
        <v>381813</v>
      </c>
      <c r="G47199">
        <v>2340</v>
      </c>
      <c r="H47199">
        <v>2283.4290000000001</v>
      </c>
      <c r="I47199">
        <v>1400</v>
      </c>
      <c r="J47199">
        <v>11</v>
      </c>
      <c r="K47199">
        <v>6.7140000000000004</v>
      </c>
      <c r="L47199">
        <v>11796.732</v>
      </c>
      <c r="M47199">
        <v>72.298000000000002</v>
      </c>
      <c r="N47199">
        <v>70.55</v>
      </c>
      <c r="O47199">
        <v>43.255000000000003</v>
      </c>
      <c r="P47199">
        <v>0.34</v>
      </c>
      <c r="Q47199">
        <v>0.20699999999999999</v>
      </c>
      <c r="R47199">
        <v>1.24</v>
      </c>
    </row>
    <row r="47200" spans="1:18" x14ac:dyDescent="0.3">
      <c r="A47200" t="s">
        <v>271</v>
      </c>
      <c r="B47200" t="s">
        <v>27</v>
      </c>
      <c r="C47200" t="s">
        <v>272</v>
      </c>
      <c r="D47200" s="1">
        <v>44308</v>
      </c>
      <c r="E47200">
        <v>32365998</v>
      </c>
      <c r="F47200">
        <v>384688</v>
      </c>
      <c r="G47200">
        <v>2875</v>
      </c>
      <c r="H47200">
        <v>2387.2860000000001</v>
      </c>
      <c r="I47200">
        <v>1407</v>
      </c>
      <c r="J47200">
        <v>7</v>
      </c>
      <c r="K47200">
        <v>6.2859999999999996</v>
      </c>
      <c r="L47200">
        <v>11885.56</v>
      </c>
      <c r="M47200">
        <v>88.828000000000003</v>
      </c>
      <c r="N47200">
        <v>73.759</v>
      </c>
      <c r="O47200">
        <v>43.472000000000001</v>
      </c>
      <c r="P47200">
        <v>0.216</v>
      </c>
      <c r="Q47200">
        <v>0.19400000000000001</v>
      </c>
      <c r="R47200">
        <v>1.24</v>
      </c>
    </row>
    <row r="47201" spans="1:18" x14ac:dyDescent="0.3">
      <c r="A47201" t="s">
        <v>271</v>
      </c>
      <c r="B47201" t="s">
        <v>27</v>
      </c>
      <c r="C47201" t="s">
        <v>272</v>
      </c>
      <c r="D47201" s="1">
        <v>44309</v>
      </c>
      <c r="E47201">
        <v>32365998</v>
      </c>
      <c r="F47201">
        <v>387535</v>
      </c>
      <c r="G47201">
        <v>2847</v>
      </c>
      <c r="H47201">
        <v>2429.5709999999999</v>
      </c>
      <c r="I47201">
        <v>1415</v>
      </c>
      <c r="J47201">
        <v>8</v>
      </c>
      <c r="K47201">
        <v>7.1429999999999998</v>
      </c>
      <c r="L47201">
        <v>11973.522000000001</v>
      </c>
      <c r="M47201">
        <v>87.962999999999994</v>
      </c>
      <c r="N47201">
        <v>75.066000000000003</v>
      </c>
      <c r="O47201">
        <v>43.719000000000001</v>
      </c>
      <c r="P47201">
        <v>0.247</v>
      </c>
      <c r="Q47201">
        <v>0.221</v>
      </c>
      <c r="R47201">
        <v>1.24</v>
      </c>
    </row>
    <row r="47202" spans="1:18" x14ac:dyDescent="0.3">
      <c r="A47202" t="s">
        <v>271</v>
      </c>
      <c r="B47202" t="s">
        <v>27</v>
      </c>
      <c r="C47202" t="s">
        <v>272</v>
      </c>
      <c r="D47202" s="1">
        <v>44310</v>
      </c>
      <c r="E47202">
        <v>32365998</v>
      </c>
      <c r="F47202">
        <v>390252</v>
      </c>
      <c r="G47202">
        <v>2717</v>
      </c>
      <c r="H47202">
        <v>2484.7139999999999</v>
      </c>
      <c r="I47202">
        <v>1426</v>
      </c>
      <c r="J47202">
        <v>11</v>
      </c>
      <c r="K47202">
        <v>8</v>
      </c>
      <c r="L47202">
        <v>12057.468000000001</v>
      </c>
      <c r="M47202">
        <v>83.945999999999998</v>
      </c>
      <c r="N47202">
        <v>76.769000000000005</v>
      </c>
      <c r="O47202">
        <v>44.058999999999997</v>
      </c>
      <c r="P47202">
        <v>0.34</v>
      </c>
      <c r="Q47202">
        <v>0.247</v>
      </c>
      <c r="R47202">
        <v>1.23</v>
      </c>
    </row>
    <row r="47203" spans="1:18" x14ac:dyDescent="0.3">
      <c r="A47203" t="s">
        <v>271</v>
      </c>
      <c r="B47203" t="s">
        <v>27</v>
      </c>
      <c r="C47203" t="s">
        <v>272</v>
      </c>
      <c r="D47203" s="1">
        <v>44311</v>
      </c>
      <c r="E47203">
        <v>32365998</v>
      </c>
      <c r="F47203">
        <v>392942</v>
      </c>
      <c r="G47203">
        <v>2690</v>
      </c>
      <c r="H47203">
        <v>2555.4290000000001</v>
      </c>
      <c r="I47203">
        <v>1436</v>
      </c>
      <c r="J47203">
        <v>10</v>
      </c>
      <c r="K47203">
        <v>8.2859999999999996</v>
      </c>
      <c r="L47203">
        <v>12140.58</v>
      </c>
      <c r="M47203">
        <v>83.111999999999995</v>
      </c>
      <c r="N47203">
        <v>78.953999999999994</v>
      </c>
      <c r="O47203">
        <v>44.368000000000002</v>
      </c>
      <c r="P47203">
        <v>0.309</v>
      </c>
      <c r="Q47203">
        <v>0.25600000000000001</v>
      </c>
      <c r="R47203">
        <v>1.23</v>
      </c>
    </row>
    <row r="47204" spans="1:18" x14ac:dyDescent="0.3">
      <c r="A47204" t="s">
        <v>271</v>
      </c>
      <c r="B47204" t="s">
        <v>27</v>
      </c>
      <c r="C47204" t="s">
        <v>272</v>
      </c>
      <c r="D47204" s="1">
        <v>44312</v>
      </c>
      <c r="E47204">
        <v>32365998</v>
      </c>
      <c r="F47204">
        <v>395718</v>
      </c>
      <c r="G47204">
        <v>2776</v>
      </c>
      <c r="H47204">
        <v>2655.143</v>
      </c>
      <c r="I47204">
        <v>1449</v>
      </c>
      <c r="J47204">
        <v>13</v>
      </c>
      <c r="K47204">
        <v>9</v>
      </c>
      <c r="L47204">
        <v>12226.349</v>
      </c>
      <c r="M47204">
        <v>85.769000000000005</v>
      </c>
      <c r="N47204">
        <v>82.034999999999997</v>
      </c>
      <c r="O47204">
        <v>44.768999999999998</v>
      </c>
      <c r="P47204">
        <v>0.40200000000000002</v>
      </c>
      <c r="Q47204">
        <v>0.27800000000000002</v>
      </c>
      <c r="R47204">
        <v>1.24</v>
      </c>
    </row>
    <row r="47205" spans="1:18" x14ac:dyDescent="0.3">
      <c r="A47205" t="s">
        <v>271</v>
      </c>
      <c r="B47205" t="s">
        <v>27</v>
      </c>
      <c r="C47205" t="s">
        <v>272</v>
      </c>
      <c r="D47205" s="1">
        <v>44313</v>
      </c>
      <c r="E47205">
        <v>32365998</v>
      </c>
      <c r="F47205">
        <v>398451</v>
      </c>
      <c r="G47205">
        <v>2733</v>
      </c>
      <c r="H47205">
        <v>2711.143</v>
      </c>
      <c r="I47205">
        <v>1462</v>
      </c>
      <c r="J47205">
        <v>13</v>
      </c>
      <c r="K47205">
        <v>10.429</v>
      </c>
      <c r="L47205">
        <v>12310.79</v>
      </c>
      <c r="M47205">
        <v>84.44</v>
      </c>
      <c r="N47205">
        <v>83.765000000000001</v>
      </c>
      <c r="O47205">
        <v>45.170999999999999</v>
      </c>
      <c r="P47205">
        <v>0.40200000000000002</v>
      </c>
      <c r="Q47205">
        <v>0.32200000000000001</v>
      </c>
      <c r="R47205">
        <v>1.24</v>
      </c>
    </row>
    <row r="47206" spans="1:18" x14ac:dyDescent="0.3">
      <c r="A47206" t="s">
        <v>271</v>
      </c>
      <c r="B47206" t="s">
        <v>27</v>
      </c>
      <c r="C47206" t="s">
        <v>272</v>
      </c>
      <c r="D47206" s="1">
        <v>44314</v>
      </c>
      <c r="E47206">
        <v>32365998</v>
      </c>
      <c r="F47206">
        <v>401593</v>
      </c>
      <c r="G47206">
        <v>3142</v>
      </c>
      <c r="H47206">
        <v>2825.7139999999999</v>
      </c>
      <c r="I47206">
        <v>1477</v>
      </c>
      <c r="J47206">
        <v>15</v>
      </c>
      <c r="K47206">
        <v>11</v>
      </c>
      <c r="L47206">
        <v>12407.867</v>
      </c>
      <c r="M47206">
        <v>97.076999999999998</v>
      </c>
      <c r="N47206">
        <v>87.305000000000007</v>
      </c>
      <c r="O47206">
        <v>45.634</v>
      </c>
      <c r="P47206">
        <v>0.46300000000000002</v>
      </c>
      <c r="Q47206">
        <v>0.34</v>
      </c>
      <c r="R47206">
        <v>1.24</v>
      </c>
    </row>
    <row r="47207" spans="1:18" x14ac:dyDescent="0.3">
      <c r="A47207" t="s">
        <v>271</v>
      </c>
      <c r="B47207" t="s">
        <v>27</v>
      </c>
      <c r="C47207" t="s">
        <v>272</v>
      </c>
      <c r="D47207" s="1">
        <v>44315</v>
      </c>
      <c r="E47207">
        <v>32365998</v>
      </c>
      <c r="F47207">
        <v>404925</v>
      </c>
      <c r="G47207">
        <v>3332</v>
      </c>
      <c r="H47207">
        <v>2891</v>
      </c>
      <c r="I47207">
        <v>1492</v>
      </c>
      <c r="J47207">
        <v>15</v>
      </c>
      <c r="K47207">
        <v>12.143000000000001</v>
      </c>
      <c r="L47207">
        <v>12510.815000000001</v>
      </c>
      <c r="M47207">
        <v>102.94799999999999</v>
      </c>
      <c r="N47207">
        <v>89.322000000000003</v>
      </c>
      <c r="O47207">
        <v>46.097999999999999</v>
      </c>
      <c r="P47207">
        <v>0.46300000000000002</v>
      </c>
      <c r="Q47207">
        <v>0.375</v>
      </c>
      <c r="R47207">
        <v>1.24</v>
      </c>
    </row>
    <row r="47208" spans="1:18" x14ac:dyDescent="0.3">
      <c r="A47208" t="s">
        <v>271</v>
      </c>
      <c r="B47208" t="s">
        <v>27</v>
      </c>
      <c r="C47208" t="s">
        <v>272</v>
      </c>
      <c r="D47208" s="1">
        <v>44316</v>
      </c>
      <c r="E47208">
        <v>32365998</v>
      </c>
      <c r="F47208">
        <v>408713</v>
      </c>
      <c r="G47208">
        <v>3788</v>
      </c>
      <c r="H47208">
        <v>3025.4290000000001</v>
      </c>
      <c r="I47208">
        <v>1506</v>
      </c>
      <c r="J47208">
        <v>14</v>
      </c>
      <c r="K47208">
        <v>13</v>
      </c>
      <c r="L47208">
        <v>12627.851000000001</v>
      </c>
      <c r="M47208">
        <v>117.036</v>
      </c>
      <c r="N47208">
        <v>93.475999999999999</v>
      </c>
      <c r="O47208">
        <v>46.53</v>
      </c>
      <c r="P47208">
        <v>0.433</v>
      </c>
      <c r="Q47208">
        <v>0.40200000000000002</v>
      </c>
    </row>
    <row r="47209" spans="1:18" x14ac:dyDescent="0.3">
      <c r="A47209" t="s">
        <v>273</v>
      </c>
      <c r="B47209" t="s">
        <v>27</v>
      </c>
      <c r="C47209" t="s">
        <v>274</v>
      </c>
      <c r="D47209" s="1">
        <v>43898</v>
      </c>
      <c r="E47209">
        <v>540542</v>
      </c>
      <c r="F47209">
        <v>4</v>
      </c>
      <c r="G47209">
        <v>4</v>
      </c>
      <c r="L47209">
        <v>7.4</v>
      </c>
      <c r="M47209">
        <v>7.4</v>
      </c>
    </row>
    <row r="47210" spans="1:18" x14ac:dyDescent="0.3">
      <c r="A47210" t="s">
        <v>273</v>
      </c>
      <c r="B47210" t="s">
        <v>27</v>
      </c>
      <c r="C47210" t="s">
        <v>274</v>
      </c>
      <c r="D47210" s="1">
        <v>43899</v>
      </c>
      <c r="E47210">
        <v>540542</v>
      </c>
      <c r="F47210">
        <v>4</v>
      </c>
      <c r="G47210">
        <v>0</v>
      </c>
      <c r="L47210">
        <v>7.4</v>
      </c>
      <c r="M47210">
        <v>0</v>
      </c>
    </row>
    <row r="47211" spans="1:18" x14ac:dyDescent="0.3">
      <c r="A47211" t="s">
        <v>273</v>
      </c>
      <c r="B47211" t="s">
        <v>27</v>
      </c>
      <c r="C47211" t="s">
        <v>274</v>
      </c>
      <c r="D47211" s="1">
        <v>43900</v>
      </c>
      <c r="E47211">
        <v>540542</v>
      </c>
      <c r="F47211">
        <v>6</v>
      </c>
      <c r="G47211">
        <v>2</v>
      </c>
      <c r="L47211">
        <v>11.1</v>
      </c>
      <c r="M47211">
        <v>3.7</v>
      </c>
    </row>
    <row r="47212" spans="1:18" x14ac:dyDescent="0.3">
      <c r="A47212" t="s">
        <v>273</v>
      </c>
      <c r="B47212" t="s">
        <v>27</v>
      </c>
      <c r="C47212" t="s">
        <v>274</v>
      </c>
      <c r="D47212" s="1">
        <v>43901</v>
      </c>
      <c r="E47212">
        <v>540542</v>
      </c>
      <c r="F47212">
        <v>8</v>
      </c>
      <c r="G47212">
        <v>2</v>
      </c>
      <c r="L47212">
        <v>14.8</v>
      </c>
      <c r="M47212">
        <v>3.7</v>
      </c>
    </row>
    <row r="47213" spans="1:18" x14ac:dyDescent="0.3">
      <c r="A47213" t="s">
        <v>273</v>
      </c>
      <c r="B47213" t="s">
        <v>27</v>
      </c>
      <c r="C47213" t="s">
        <v>274</v>
      </c>
      <c r="D47213" s="1">
        <v>43902</v>
      </c>
      <c r="E47213">
        <v>540542</v>
      </c>
      <c r="F47213">
        <v>8</v>
      </c>
      <c r="G47213">
        <v>0</v>
      </c>
      <c r="L47213">
        <v>14.8</v>
      </c>
      <c r="M47213">
        <v>0</v>
      </c>
    </row>
    <row r="47214" spans="1:18" x14ac:dyDescent="0.3">
      <c r="A47214" t="s">
        <v>273</v>
      </c>
      <c r="B47214" t="s">
        <v>27</v>
      </c>
      <c r="C47214" t="s">
        <v>274</v>
      </c>
      <c r="D47214" s="1">
        <v>43903</v>
      </c>
      <c r="E47214">
        <v>540542</v>
      </c>
      <c r="F47214">
        <v>9</v>
      </c>
      <c r="G47214">
        <v>1</v>
      </c>
      <c r="H47214">
        <v>1.286</v>
      </c>
      <c r="K47214">
        <v>0</v>
      </c>
      <c r="L47214">
        <v>16.649999999999999</v>
      </c>
      <c r="M47214">
        <v>1.85</v>
      </c>
      <c r="N47214">
        <v>2.379</v>
      </c>
      <c r="Q47214">
        <v>0</v>
      </c>
    </row>
    <row r="47215" spans="1:18" x14ac:dyDescent="0.3">
      <c r="A47215" t="s">
        <v>273</v>
      </c>
      <c r="B47215" t="s">
        <v>27</v>
      </c>
      <c r="C47215" t="s">
        <v>274</v>
      </c>
      <c r="D47215" s="1">
        <v>43904</v>
      </c>
      <c r="E47215">
        <v>540542</v>
      </c>
      <c r="F47215">
        <v>10</v>
      </c>
      <c r="G47215">
        <v>1</v>
      </c>
      <c r="H47215">
        <v>1.429</v>
      </c>
      <c r="K47215">
        <v>0</v>
      </c>
      <c r="L47215">
        <v>18.5</v>
      </c>
      <c r="M47215">
        <v>1.85</v>
      </c>
      <c r="N47215">
        <v>2.6429999999999998</v>
      </c>
      <c r="Q47215">
        <v>0</v>
      </c>
    </row>
    <row r="47216" spans="1:18" x14ac:dyDescent="0.3">
      <c r="A47216" t="s">
        <v>273</v>
      </c>
      <c r="B47216" t="s">
        <v>27</v>
      </c>
      <c r="C47216" t="s">
        <v>274</v>
      </c>
      <c r="D47216" s="1">
        <v>43905</v>
      </c>
      <c r="E47216">
        <v>540542</v>
      </c>
      <c r="F47216">
        <v>13</v>
      </c>
      <c r="G47216">
        <v>3</v>
      </c>
      <c r="H47216">
        <v>1.286</v>
      </c>
      <c r="K47216">
        <v>0</v>
      </c>
      <c r="L47216">
        <v>24.05</v>
      </c>
      <c r="M47216">
        <v>5.55</v>
      </c>
      <c r="N47216">
        <v>2.379</v>
      </c>
      <c r="Q47216">
        <v>0</v>
      </c>
    </row>
    <row r="47217" spans="1:17" x14ac:dyDescent="0.3">
      <c r="A47217" t="s">
        <v>273</v>
      </c>
      <c r="B47217" t="s">
        <v>27</v>
      </c>
      <c r="C47217" t="s">
        <v>274</v>
      </c>
      <c r="D47217" s="1">
        <v>43906</v>
      </c>
      <c r="E47217">
        <v>540542</v>
      </c>
      <c r="F47217">
        <v>13</v>
      </c>
      <c r="G47217">
        <v>0</v>
      </c>
      <c r="H47217">
        <v>1.286</v>
      </c>
      <c r="K47217">
        <v>0</v>
      </c>
      <c r="L47217">
        <v>24.05</v>
      </c>
      <c r="M47217">
        <v>0</v>
      </c>
      <c r="N47217">
        <v>2.379</v>
      </c>
      <c r="Q47217">
        <v>0</v>
      </c>
    </row>
    <row r="47218" spans="1:17" x14ac:dyDescent="0.3">
      <c r="A47218" t="s">
        <v>273</v>
      </c>
      <c r="B47218" t="s">
        <v>27</v>
      </c>
      <c r="C47218" t="s">
        <v>274</v>
      </c>
      <c r="D47218" s="1">
        <v>43907</v>
      </c>
      <c r="E47218">
        <v>540542</v>
      </c>
      <c r="F47218">
        <v>13</v>
      </c>
      <c r="G47218">
        <v>0</v>
      </c>
      <c r="H47218">
        <v>1</v>
      </c>
      <c r="K47218">
        <v>0</v>
      </c>
      <c r="L47218">
        <v>24.05</v>
      </c>
      <c r="M47218">
        <v>0</v>
      </c>
      <c r="N47218">
        <v>1.85</v>
      </c>
      <c r="Q47218">
        <v>0</v>
      </c>
    </row>
    <row r="47219" spans="1:17" x14ac:dyDescent="0.3">
      <c r="A47219" t="s">
        <v>273</v>
      </c>
      <c r="B47219" t="s">
        <v>27</v>
      </c>
      <c r="C47219" t="s">
        <v>274</v>
      </c>
      <c r="D47219" s="1">
        <v>43908</v>
      </c>
      <c r="E47219">
        <v>540542</v>
      </c>
      <c r="F47219">
        <v>13</v>
      </c>
      <c r="G47219">
        <v>0</v>
      </c>
      <c r="H47219">
        <v>0.71399999999999997</v>
      </c>
      <c r="K47219">
        <v>0</v>
      </c>
      <c r="L47219">
        <v>24.05</v>
      </c>
      <c r="M47219">
        <v>0</v>
      </c>
      <c r="N47219">
        <v>1.321</v>
      </c>
      <c r="Q47219">
        <v>0</v>
      </c>
    </row>
    <row r="47220" spans="1:17" x14ac:dyDescent="0.3">
      <c r="A47220" t="s">
        <v>273</v>
      </c>
      <c r="B47220" t="s">
        <v>27</v>
      </c>
      <c r="C47220" t="s">
        <v>274</v>
      </c>
      <c r="D47220" s="1">
        <v>43909</v>
      </c>
      <c r="E47220">
        <v>540542</v>
      </c>
      <c r="F47220">
        <v>13</v>
      </c>
      <c r="G47220">
        <v>0</v>
      </c>
      <c r="H47220">
        <v>0.71399999999999997</v>
      </c>
      <c r="K47220">
        <v>0</v>
      </c>
      <c r="L47220">
        <v>24.05</v>
      </c>
      <c r="M47220">
        <v>0</v>
      </c>
      <c r="N47220">
        <v>1.321</v>
      </c>
      <c r="Q47220">
        <v>0</v>
      </c>
    </row>
    <row r="47221" spans="1:17" x14ac:dyDescent="0.3">
      <c r="A47221" t="s">
        <v>273</v>
      </c>
      <c r="B47221" t="s">
        <v>27</v>
      </c>
      <c r="C47221" t="s">
        <v>274</v>
      </c>
      <c r="D47221" s="1">
        <v>43910</v>
      </c>
      <c r="E47221">
        <v>540542</v>
      </c>
      <c r="F47221">
        <v>13</v>
      </c>
      <c r="G47221">
        <v>0</v>
      </c>
      <c r="H47221">
        <v>0.57099999999999995</v>
      </c>
      <c r="K47221">
        <v>0</v>
      </c>
      <c r="L47221">
        <v>24.05</v>
      </c>
      <c r="M47221">
        <v>0</v>
      </c>
      <c r="N47221">
        <v>1.0569999999999999</v>
      </c>
      <c r="Q47221">
        <v>0</v>
      </c>
    </row>
    <row r="47222" spans="1:17" x14ac:dyDescent="0.3">
      <c r="A47222" t="s">
        <v>273</v>
      </c>
      <c r="B47222" t="s">
        <v>27</v>
      </c>
      <c r="C47222" t="s">
        <v>274</v>
      </c>
      <c r="D47222" s="1">
        <v>43911</v>
      </c>
      <c r="E47222">
        <v>540542</v>
      </c>
      <c r="F47222">
        <v>13</v>
      </c>
      <c r="G47222">
        <v>0</v>
      </c>
      <c r="H47222">
        <v>0.42899999999999999</v>
      </c>
      <c r="K47222">
        <v>0</v>
      </c>
      <c r="L47222">
        <v>24.05</v>
      </c>
      <c r="M47222">
        <v>0</v>
      </c>
      <c r="N47222">
        <v>0.79300000000000004</v>
      </c>
      <c r="Q47222">
        <v>0</v>
      </c>
    </row>
    <row r="47223" spans="1:17" x14ac:dyDescent="0.3">
      <c r="A47223" t="s">
        <v>273</v>
      </c>
      <c r="B47223" t="s">
        <v>27</v>
      </c>
      <c r="C47223" t="s">
        <v>274</v>
      </c>
      <c r="D47223" s="1">
        <v>43912</v>
      </c>
      <c r="E47223">
        <v>540542</v>
      </c>
      <c r="F47223">
        <v>13</v>
      </c>
      <c r="G47223">
        <v>0</v>
      </c>
      <c r="H47223">
        <v>0</v>
      </c>
      <c r="K47223">
        <v>0</v>
      </c>
      <c r="L47223">
        <v>24.05</v>
      </c>
      <c r="M47223">
        <v>0</v>
      </c>
      <c r="N47223">
        <v>0</v>
      </c>
      <c r="Q47223">
        <v>0</v>
      </c>
    </row>
    <row r="47224" spans="1:17" x14ac:dyDescent="0.3">
      <c r="A47224" t="s">
        <v>273</v>
      </c>
      <c r="B47224" t="s">
        <v>27</v>
      </c>
      <c r="C47224" t="s">
        <v>274</v>
      </c>
      <c r="D47224" s="1">
        <v>43913</v>
      </c>
      <c r="E47224">
        <v>540542</v>
      </c>
      <c r="F47224">
        <v>13</v>
      </c>
      <c r="G47224">
        <v>0</v>
      </c>
      <c r="H47224">
        <v>0</v>
      </c>
      <c r="K47224">
        <v>0</v>
      </c>
      <c r="L47224">
        <v>24.05</v>
      </c>
      <c r="M47224">
        <v>0</v>
      </c>
      <c r="N47224">
        <v>0</v>
      </c>
      <c r="Q47224">
        <v>0</v>
      </c>
    </row>
    <row r="47225" spans="1:17" x14ac:dyDescent="0.3">
      <c r="A47225" t="s">
        <v>273</v>
      </c>
      <c r="B47225" t="s">
        <v>27</v>
      </c>
      <c r="C47225" t="s">
        <v>274</v>
      </c>
      <c r="D47225" s="1">
        <v>43914</v>
      </c>
      <c r="E47225">
        <v>540542</v>
      </c>
      <c r="F47225">
        <v>13</v>
      </c>
      <c r="G47225">
        <v>0</v>
      </c>
      <c r="H47225">
        <v>0</v>
      </c>
      <c r="K47225">
        <v>0</v>
      </c>
      <c r="L47225">
        <v>24.05</v>
      </c>
      <c r="M47225">
        <v>0</v>
      </c>
      <c r="N47225">
        <v>0</v>
      </c>
      <c r="Q47225">
        <v>0</v>
      </c>
    </row>
    <row r="47226" spans="1:17" x14ac:dyDescent="0.3">
      <c r="A47226" t="s">
        <v>273</v>
      </c>
      <c r="B47226" t="s">
        <v>27</v>
      </c>
      <c r="C47226" t="s">
        <v>274</v>
      </c>
      <c r="D47226" s="1">
        <v>43915</v>
      </c>
      <c r="E47226">
        <v>540542</v>
      </c>
      <c r="F47226">
        <v>13</v>
      </c>
      <c r="G47226">
        <v>0</v>
      </c>
      <c r="H47226">
        <v>0</v>
      </c>
      <c r="K47226">
        <v>0</v>
      </c>
      <c r="L47226">
        <v>24.05</v>
      </c>
      <c r="M47226">
        <v>0</v>
      </c>
      <c r="N47226">
        <v>0</v>
      </c>
      <c r="Q47226">
        <v>0</v>
      </c>
    </row>
    <row r="47227" spans="1:17" x14ac:dyDescent="0.3">
      <c r="A47227" t="s">
        <v>273</v>
      </c>
      <c r="B47227" t="s">
        <v>27</v>
      </c>
      <c r="C47227" t="s">
        <v>274</v>
      </c>
      <c r="D47227" s="1">
        <v>43916</v>
      </c>
      <c r="E47227">
        <v>540542</v>
      </c>
      <c r="F47227">
        <v>13</v>
      </c>
      <c r="G47227">
        <v>0</v>
      </c>
      <c r="H47227">
        <v>0</v>
      </c>
      <c r="K47227">
        <v>0</v>
      </c>
      <c r="L47227">
        <v>24.05</v>
      </c>
      <c r="M47227">
        <v>0</v>
      </c>
      <c r="N47227">
        <v>0</v>
      </c>
      <c r="Q47227">
        <v>0</v>
      </c>
    </row>
    <row r="47228" spans="1:17" x14ac:dyDescent="0.3">
      <c r="A47228" t="s">
        <v>273</v>
      </c>
      <c r="B47228" t="s">
        <v>27</v>
      </c>
      <c r="C47228" t="s">
        <v>274</v>
      </c>
      <c r="D47228" s="1">
        <v>43917</v>
      </c>
      <c r="E47228">
        <v>540542</v>
      </c>
      <c r="F47228">
        <v>16</v>
      </c>
      <c r="G47228">
        <v>3</v>
      </c>
      <c r="H47228">
        <v>0.42899999999999999</v>
      </c>
      <c r="K47228">
        <v>0</v>
      </c>
      <c r="L47228">
        <v>29.6</v>
      </c>
      <c r="M47228">
        <v>5.55</v>
      </c>
      <c r="N47228">
        <v>0.79300000000000004</v>
      </c>
      <c r="Q47228">
        <v>0</v>
      </c>
    </row>
    <row r="47229" spans="1:17" x14ac:dyDescent="0.3">
      <c r="A47229" t="s">
        <v>273</v>
      </c>
      <c r="B47229" t="s">
        <v>27</v>
      </c>
      <c r="C47229" t="s">
        <v>274</v>
      </c>
      <c r="D47229" s="1">
        <v>43918</v>
      </c>
      <c r="E47229">
        <v>540542</v>
      </c>
      <c r="F47229">
        <v>16</v>
      </c>
      <c r="G47229">
        <v>0</v>
      </c>
      <c r="H47229">
        <v>0.42899999999999999</v>
      </c>
      <c r="K47229">
        <v>0</v>
      </c>
      <c r="L47229">
        <v>29.6</v>
      </c>
      <c r="M47229">
        <v>0</v>
      </c>
      <c r="N47229">
        <v>0.79300000000000004</v>
      </c>
      <c r="Q47229">
        <v>0</v>
      </c>
    </row>
    <row r="47230" spans="1:17" x14ac:dyDescent="0.3">
      <c r="A47230" t="s">
        <v>273</v>
      </c>
      <c r="B47230" t="s">
        <v>27</v>
      </c>
      <c r="C47230" t="s">
        <v>274</v>
      </c>
      <c r="D47230" s="1">
        <v>43919</v>
      </c>
      <c r="E47230">
        <v>540542</v>
      </c>
      <c r="F47230">
        <v>17</v>
      </c>
      <c r="G47230">
        <v>1</v>
      </c>
      <c r="H47230">
        <v>0.57099999999999995</v>
      </c>
      <c r="K47230">
        <v>0</v>
      </c>
      <c r="L47230">
        <v>31.45</v>
      </c>
      <c r="M47230">
        <v>1.85</v>
      </c>
      <c r="N47230">
        <v>1.0569999999999999</v>
      </c>
      <c r="Q47230">
        <v>0</v>
      </c>
    </row>
    <row r="47231" spans="1:17" x14ac:dyDescent="0.3">
      <c r="A47231" t="s">
        <v>273</v>
      </c>
      <c r="B47231" t="s">
        <v>27</v>
      </c>
      <c r="C47231" t="s">
        <v>274</v>
      </c>
      <c r="D47231" s="1">
        <v>43920</v>
      </c>
      <c r="E47231">
        <v>540542</v>
      </c>
      <c r="F47231">
        <v>17</v>
      </c>
      <c r="G47231">
        <v>0</v>
      </c>
      <c r="H47231">
        <v>0.57099999999999995</v>
      </c>
      <c r="K47231">
        <v>0</v>
      </c>
      <c r="L47231">
        <v>31.45</v>
      </c>
      <c r="M47231">
        <v>0</v>
      </c>
      <c r="N47231">
        <v>1.0569999999999999</v>
      </c>
      <c r="Q47231">
        <v>0</v>
      </c>
    </row>
    <row r="47232" spans="1:17" x14ac:dyDescent="0.3">
      <c r="A47232" t="s">
        <v>273</v>
      </c>
      <c r="B47232" t="s">
        <v>27</v>
      </c>
      <c r="C47232" t="s">
        <v>274</v>
      </c>
      <c r="D47232" s="1">
        <v>43921</v>
      </c>
      <c r="E47232">
        <v>540542</v>
      </c>
      <c r="F47232">
        <v>18</v>
      </c>
      <c r="G47232">
        <v>1</v>
      </c>
      <c r="H47232">
        <v>0.71399999999999997</v>
      </c>
      <c r="K47232">
        <v>0</v>
      </c>
      <c r="L47232">
        <v>33.299999999999997</v>
      </c>
      <c r="M47232">
        <v>1.85</v>
      </c>
      <c r="N47232">
        <v>1.321</v>
      </c>
      <c r="Q47232">
        <v>0</v>
      </c>
    </row>
    <row r="47233" spans="1:17" x14ac:dyDescent="0.3">
      <c r="A47233" t="s">
        <v>273</v>
      </c>
      <c r="B47233" t="s">
        <v>27</v>
      </c>
      <c r="C47233" t="s">
        <v>274</v>
      </c>
      <c r="D47233" s="1">
        <v>43922</v>
      </c>
      <c r="E47233">
        <v>540542</v>
      </c>
      <c r="F47233">
        <v>19</v>
      </c>
      <c r="G47233">
        <v>1</v>
      </c>
      <c r="H47233">
        <v>0.85699999999999998</v>
      </c>
      <c r="K47233">
        <v>0</v>
      </c>
      <c r="L47233">
        <v>35.15</v>
      </c>
      <c r="M47233">
        <v>1.85</v>
      </c>
      <c r="N47233">
        <v>1.5860000000000001</v>
      </c>
      <c r="Q47233">
        <v>0</v>
      </c>
    </row>
    <row r="47234" spans="1:17" x14ac:dyDescent="0.3">
      <c r="A47234" t="s">
        <v>273</v>
      </c>
      <c r="B47234" t="s">
        <v>27</v>
      </c>
      <c r="C47234" t="s">
        <v>274</v>
      </c>
      <c r="D47234" s="1">
        <v>43923</v>
      </c>
      <c r="E47234">
        <v>540542</v>
      </c>
      <c r="F47234">
        <v>19</v>
      </c>
      <c r="G47234">
        <v>0</v>
      </c>
      <c r="H47234">
        <v>0.85699999999999998</v>
      </c>
      <c r="K47234">
        <v>0</v>
      </c>
      <c r="L47234">
        <v>35.15</v>
      </c>
      <c r="M47234">
        <v>0</v>
      </c>
      <c r="N47234">
        <v>1.5860000000000001</v>
      </c>
      <c r="Q47234">
        <v>0</v>
      </c>
    </row>
    <row r="47235" spans="1:17" x14ac:dyDescent="0.3">
      <c r="A47235" t="s">
        <v>273</v>
      </c>
      <c r="B47235" t="s">
        <v>27</v>
      </c>
      <c r="C47235" t="s">
        <v>274</v>
      </c>
      <c r="D47235" s="1">
        <v>43924</v>
      </c>
      <c r="E47235">
        <v>540542</v>
      </c>
      <c r="F47235">
        <v>19</v>
      </c>
      <c r="G47235">
        <v>0</v>
      </c>
      <c r="H47235">
        <v>0.42899999999999999</v>
      </c>
      <c r="K47235">
        <v>0</v>
      </c>
      <c r="L47235">
        <v>35.15</v>
      </c>
      <c r="M47235">
        <v>0</v>
      </c>
      <c r="N47235">
        <v>0.79300000000000004</v>
      </c>
      <c r="Q47235">
        <v>0</v>
      </c>
    </row>
    <row r="47236" spans="1:17" x14ac:dyDescent="0.3">
      <c r="A47236" t="s">
        <v>273</v>
      </c>
      <c r="B47236" t="s">
        <v>27</v>
      </c>
      <c r="C47236" t="s">
        <v>274</v>
      </c>
      <c r="D47236" s="1">
        <v>43925</v>
      </c>
      <c r="E47236">
        <v>540542</v>
      </c>
      <c r="F47236">
        <v>19</v>
      </c>
      <c r="G47236">
        <v>0</v>
      </c>
      <c r="H47236">
        <v>0.42899999999999999</v>
      </c>
      <c r="K47236">
        <v>0</v>
      </c>
      <c r="L47236">
        <v>35.15</v>
      </c>
      <c r="M47236">
        <v>0</v>
      </c>
      <c r="N47236">
        <v>0.79300000000000004</v>
      </c>
      <c r="Q47236">
        <v>0</v>
      </c>
    </row>
    <row r="47237" spans="1:17" x14ac:dyDescent="0.3">
      <c r="A47237" t="s">
        <v>273</v>
      </c>
      <c r="B47237" t="s">
        <v>27</v>
      </c>
      <c r="C47237" t="s">
        <v>274</v>
      </c>
      <c r="D47237" s="1">
        <v>43926</v>
      </c>
      <c r="E47237">
        <v>540542</v>
      </c>
      <c r="F47237">
        <v>19</v>
      </c>
      <c r="G47237">
        <v>0</v>
      </c>
      <c r="H47237">
        <v>0.28599999999999998</v>
      </c>
      <c r="K47237">
        <v>0</v>
      </c>
      <c r="L47237">
        <v>35.15</v>
      </c>
      <c r="M47237">
        <v>0</v>
      </c>
      <c r="N47237">
        <v>0.52900000000000003</v>
      </c>
      <c r="Q47237">
        <v>0</v>
      </c>
    </row>
    <row r="47238" spans="1:17" x14ac:dyDescent="0.3">
      <c r="A47238" t="s">
        <v>273</v>
      </c>
      <c r="B47238" t="s">
        <v>27</v>
      </c>
      <c r="C47238" t="s">
        <v>274</v>
      </c>
      <c r="D47238" s="1">
        <v>43927</v>
      </c>
      <c r="E47238">
        <v>540542</v>
      </c>
      <c r="F47238">
        <v>19</v>
      </c>
      <c r="G47238">
        <v>0</v>
      </c>
      <c r="H47238">
        <v>0.28599999999999998</v>
      </c>
      <c r="K47238">
        <v>0</v>
      </c>
      <c r="L47238">
        <v>35.15</v>
      </c>
      <c r="M47238">
        <v>0</v>
      </c>
      <c r="N47238">
        <v>0.52900000000000003</v>
      </c>
      <c r="Q47238">
        <v>0</v>
      </c>
    </row>
    <row r="47239" spans="1:17" x14ac:dyDescent="0.3">
      <c r="A47239" t="s">
        <v>273</v>
      </c>
      <c r="B47239" t="s">
        <v>27</v>
      </c>
      <c r="C47239" t="s">
        <v>274</v>
      </c>
      <c r="D47239" s="1">
        <v>43928</v>
      </c>
      <c r="E47239">
        <v>540542</v>
      </c>
      <c r="F47239">
        <v>19</v>
      </c>
      <c r="G47239">
        <v>0</v>
      </c>
      <c r="H47239">
        <v>0.14299999999999999</v>
      </c>
      <c r="K47239">
        <v>0</v>
      </c>
      <c r="L47239">
        <v>35.15</v>
      </c>
      <c r="M47239">
        <v>0</v>
      </c>
      <c r="N47239">
        <v>0.26400000000000001</v>
      </c>
      <c r="Q47239">
        <v>0</v>
      </c>
    </row>
    <row r="47240" spans="1:17" x14ac:dyDescent="0.3">
      <c r="A47240" t="s">
        <v>273</v>
      </c>
      <c r="B47240" t="s">
        <v>27</v>
      </c>
      <c r="C47240" t="s">
        <v>274</v>
      </c>
      <c r="D47240" s="1">
        <v>43929</v>
      </c>
      <c r="E47240">
        <v>540542</v>
      </c>
      <c r="F47240">
        <v>19</v>
      </c>
      <c r="G47240">
        <v>0</v>
      </c>
      <c r="H47240">
        <v>0</v>
      </c>
      <c r="K47240">
        <v>0</v>
      </c>
      <c r="L47240">
        <v>35.15</v>
      </c>
      <c r="M47240">
        <v>0</v>
      </c>
      <c r="N47240">
        <v>0</v>
      </c>
      <c r="Q47240">
        <v>0</v>
      </c>
    </row>
    <row r="47241" spans="1:17" x14ac:dyDescent="0.3">
      <c r="A47241" t="s">
        <v>273</v>
      </c>
      <c r="B47241" t="s">
        <v>27</v>
      </c>
      <c r="C47241" t="s">
        <v>274</v>
      </c>
      <c r="D47241" s="1">
        <v>43930</v>
      </c>
      <c r="E47241">
        <v>540542</v>
      </c>
      <c r="F47241">
        <v>19</v>
      </c>
      <c r="G47241">
        <v>0</v>
      </c>
      <c r="H47241">
        <v>0</v>
      </c>
      <c r="K47241">
        <v>0</v>
      </c>
      <c r="L47241">
        <v>35.15</v>
      </c>
      <c r="M47241">
        <v>0</v>
      </c>
      <c r="N47241">
        <v>0</v>
      </c>
      <c r="Q47241">
        <v>0</v>
      </c>
    </row>
    <row r="47242" spans="1:17" x14ac:dyDescent="0.3">
      <c r="A47242" t="s">
        <v>273</v>
      </c>
      <c r="B47242" t="s">
        <v>27</v>
      </c>
      <c r="C47242" t="s">
        <v>274</v>
      </c>
      <c r="D47242" s="1">
        <v>43931</v>
      </c>
      <c r="E47242">
        <v>540542</v>
      </c>
      <c r="F47242">
        <v>19</v>
      </c>
      <c r="G47242">
        <v>0</v>
      </c>
      <c r="H47242">
        <v>0</v>
      </c>
      <c r="K47242">
        <v>0</v>
      </c>
      <c r="L47242">
        <v>35.15</v>
      </c>
      <c r="M47242">
        <v>0</v>
      </c>
      <c r="N47242">
        <v>0</v>
      </c>
      <c r="Q47242">
        <v>0</v>
      </c>
    </row>
    <row r="47243" spans="1:17" x14ac:dyDescent="0.3">
      <c r="A47243" t="s">
        <v>273</v>
      </c>
      <c r="B47243" t="s">
        <v>27</v>
      </c>
      <c r="C47243" t="s">
        <v>274</v>
      </c>
      <c r="D47243" s="1">
        <v>43932</v>
      </c>
      <c r="E47243">
        <v>540542</v>
      </c>
      <c r="F47243">
        <v>19</v>
      </c>
      <c r="G47243">
        <v>0</v>
      </c>
      <c r="H47243">
        <v>0</v>
      </c>
      <c r="K47243">
        <v>0</v>
      </c>
      <c r="L47243">
        <v>35.15</v>
      </c>
      <c r="M47243">
        <v>0</v>
      </c>
      <c r="N47243">
        <v>0</v>
      </c>
      <c r="Q47243">
        <v>0</v>
      </c>
    </row>
    <row r="47244" spans="1:17" x14ac:dyDescent="0.3">
      <c r="A47244" t="s">
        <v>273</v>
      </c>
      <c r="B47244" t="s">
        <v>27</v>
      </c>
      <c r="C47244" t="s">
        <v>274</v>
      </c>
      <c r="D47244" s="1">
        <v>43933</v>
      </c>
      <c r="E47244">
        <v>540542</v>
      </c>
      <c r="F47244">
        <v>20</v>
      </c>
      <c r="G47244">
        <v>1</v>
      </c>
      <c r="H47244">
        <v>0.14299999999999999</v>
      </c>
      <c r="K47244">
        <v>0</v>
      </c>
      <c r="L47244">
        <v>37</v>
      </c>
      <c r="M47244">
        <v>1.85</v>
      </c>
      <c r="N47244">
        <v>0.26400000000000001</v>
      </c>
      <c r="Q47244">
        <v>0</v>
      </c>
    </row>
    <row r="47245" spans="1:17" x14ac:dyDescent="0.3">
      <c r="A47245" t="s">
        <v>273</v>
      </c>
      <c r="B47245" t="s">
        <v>27</v>
      </c>
      <c r="C47245" t="s">
        <v>274</v>
      </c>
      <c r="D47245" s="1">
        <v>43934</v>
      </c>
      <c r="E47245">
        <v>540542</v>
      </c>
      <c r="F47245">
        <v>20</v>
      </c>
      <c r="G47245">
        <v>0</v>
      </c>
      <c r="H47245">
        <v>0.14299999999999999</v>
      </c>
      <c r="K47245">
        <v>0</v>
      </c>
      <c r="L47245">
        <v>37</v>
      </c>
      <c r="M47245">
        <v>0</v>
      </c>
      <c r="N47245">
        <v>0.26400000000000001</v>
      </c>
      <c r="Q47245">
        <v>0</v>
      </c>
    </row>
    <row r="47246" spans="1:17" x14ac:dyDescent="0.3">
      <c r="A47246" t="s">
        <v>273</v>
      </c>
      <c r="B47246" t="s">
        <v>27</v>
      </c>
      <c r="C47246" t="s">
        <v>274</v>
      </c>
      <c r="D47246" s="1">
        <v>43935</v>
      </c>
      <c r="E47246">
        <v>540542</v>
      </c>
      <c r="F47246">
        <v>20</v>
      </c>
      <c r="G47246">
        <v>0</v>
      </c>
      <c r="H47246">
        <v>0.14299999999999999</v>
      </c>
      <c r="K47246">
        <v>0</v>
      </c>
      <c r="L47246">
        <v>37</v>
      </c>
      <c r="M47246">
        <v>0</v>
      </c>
      <c r="N47246">
        <v>0.26400000000000001</v>
      </c>
      <c r="Q47246">
        <v>0</v>
      </c>
    </row>
    <row r="47247" spans="1:17" x14ac:dyDescent="0.3">
      <c r="A47247" t="s">
        <v>273</v>
      </c>
      <c r="B47247" t="s">
        <v>27</v>
      </c>
      <c r="C47247" t="s">
        <v>274</v>
      </c>
      <c r="D47247" s="1">
        <v>43936</v>
      </c>
      <c r="E47247">
        <v>540542</v>
      </c>
      <c r="F47247">
        <v>22</v>
      </c>
      <c r="G47247">
        <v>2</v>
      </c>
      <c r="H47247">
        <v>0.42899999999999999</v>
      </c>
      <c r="K47247">
        <v>0</v>
      </c>
      <c r="L47247">
        <v>40.700000000000003</v>
      </c>
      <c r="M47247">
        <v>3.7</v>
      </c>
      <c r="N47247">
        <v>0.79300000000000004</v>
      </c>
      <c r="Q47247">
        <v>0</v>
      </c>
    </row>
    <row r="47248" spans="1:17" x14ac:dyDescent="0.3">
      <c r="A47248" t="s">
        <v>273</v>
      </c>
      <c r="B47248" t="s">
        <v>27</v>
      </c>
      <c r="C47248" t="s">
        <v>274</v>
      </c>
      <c r="D47248" s="1">
        <v>43937</v>
      </c>
      <c r="E47248">
        <v>540542</v>
      </c>
      <c r="F47248">
        <v>25</v>
      </c>
      <c r="G47248">
        <v>3</v>
      </c>
      <c r="H47248">
        <v>0.85699999999999998</v>
      </c>
      <c r="K47248">
        <v>0</v>
      </c>
      <c r="L47248">
        <v>46.25</v>
      </c>
      <c r="M47248">
        <v>5.55</v>
      </c>
      <c r="N47248">
        <v>1.5860000000000001</v>
      </c>
      <c r="Q47248">
        <v>0</v>
      </c>
    </row>
    <row r="47249" spans="1:18" x14ac:dyDescent="0.3">
      <c r="A47249" t="s">
        <v>273</v>
      </c>
      <c r="B47249" t="s">
        <v>27</v>
      </c>
      <c r="C47249" t="s">
        <v>274</v>
      </c>
      <c r="D47249" s="1">
        <v>43938</v>
      </c>
      <c r="E47249">
        <v>540542</v>
      </c>
      <c r="F47249">
        <v>28</v>
      </c>
      <c r="G47249">
        <v>3</v>
      </c>
      <c r="H47249">
        <v>1.286</v>
      </c>
      <c r="K47249">
        <v>0</v>
      </c>
      <c r="L47249">
        <v>51.8</v>
      </c>
      <c r="M47249">
        <v>5.55</v>
      </c>
      <c r="N47249">
        <v>2.379</v>
      </c>
      <c r="Q47249">
        <v>0</v>
      </c>
    </row>
    <row r="47250" spans="1:18" x14ac:dyDescent="0.3">
      <c r="A47250" t="s">
        <v>273</v>
      </c>
      <c r="B47250" t="s">
        <v>27</v>
      </c>
      <c r="C47250" t="s">
        <v>274</v>
      </c>
      <c r="D47250" s="1">
        <v>43939</v>
      </c>
      <c r="E47250">
        <v>540542</v>
      </c>
      <c r="F47250">
        <v>35</v>
      </c>
      <c r="G47250">
        <v>7</v>
      </c>
      <c r="H47250">
        <v>2.286</v>
      </c>
      <c r="K47250">
        <v>0</v>
      </c>
      <c r="L47250">
        <v>64.75</v>
      </c>
      <c r="M47250">
        <v>12.95</v>
      </c>
      <c r="N47250">
        <v>4.2290000000000001</v>
      </c>
      <c r="Q47250">
        <v>0</v>
      </c>
    </row>
    <row r="47251" spans="1:18" x14ac:dyDescent="0.3">
      <c r="A47251" t="s">
        <v>273</v>
      </c>
      <c r="B47251" t="s">
        <v>27</v>
      </c>
      <c r="C47251" t="s">
        <v>274</v>
      </c>
      <c r="D47251" s="1">
        <v>43940</v>
      </c>
      <c r="E47251">
        <v>540542</v>
      </c>
      <c r="F47251">
        <v>52</v>
      </c>
      <c r="G47251">
        <v>17</v>
      </c>
      <c r="H47251">
        <v>4.5709999999999997</v>
      </c>
      <c r="K47251">
        <v>0</v>
      </c>
      <c r="L47251">
        <v>96.2</v>
      </c>
      <c r="M47251">
        <v>31.45</v>
      </c>
      <c r="N47251">
        <v>8.4570000000000007</v>
      </c>
      <c r="Q47251">
        <v>0</v>
      </c>
    </row>
    <row r="47252" spans="1:18" x14ac:dyDescent="0.3">
      <c r="A47252" t="s">
        <v>273</v>
      </c>
      <c r="B47252" t="s">
        <v>27</v>
      </c>
      <c r="C47252" t="s">
        <v>274</v>
      </c>
      <c r="D47252" s="1">
        <v>43941</v>
      </c>
      <c r="E47252">
        <v>540542</v>
      </c>
      <c r="F47252">
        <v>69</v>
      </c>
      <c r="G47252">
        <v>17</v>
      </c>
      <c r="H47252">
        <v>7</v>
      </c>
      <c r="K47252">
        <v>0</v>
      </c>
      <c r="L47252">
        <v>127.65</v>
      </c>
      <c r="M47252">
        <v>31.45</v>
      </c>
      <c r="N47252">
        <v>12.95</v>
      </c>
      <c r="Q47252">
        <v>0</v>
      </c>
    </row>
    <row r="47253" spans="1:18" x14ac:dyDescent="0.3">
      <c r="A47253" t="s">
        <v>273</v>
      </c>
      <c r="B47253" t="s">
        <v>27</v>
      </c>
      <c r="C47253" t="s">
        <v>274</v>
      </c>
      <c r="D47253" s="1">
        <v>43942</v>
      </c>
      <c r="E47253">
        <v>540542</v>
      </c>
      <c r="F47253">
        <v>83</v>
      </c>
      <c r="G47253">
        <v>14</v>
      </c>
      <c r="H47253">
        <v>9</v>
      </c>
      <c r="K47253">
        <v>0</v>
      </c>
      <c r="L47253">
        <v>153.55000000000001</v>
      </c>
      <c r="M47253">
        <v>25.9</v>
      </c>
      <c r="N47253">
        <v>16.649999999999999</v>
      </c>
      <c r="Q47253">
        <v>0</v>
      </c>
    </row>
    <row r="47254" spans="1:18" x14ac:dyDescent="0.3">
      <c r="A47254" t="s">
        <v>273</v>
      </c>
      <c r="B47254" t="s">
        <v>27</v>
      </c>
      <c r="C47254" t="s">
        <v>274</v>
      </c>
      <c r="D47254" s="1">
        <v>43943</v>
      </c>
      <c r="E47254">
        <v>540542</v>
      </c>
      <c r="F47254">
        <v>86</v>
      </c>
      <c r="G47254">
        <v>3</v>
      </c>
      <c r="H47254">
        <v>9.1430000000000007</v>
      </c>
      <c r="K47254">
        <v>0</v>
      </c>
      <c r="L47254">
        <v>159.1</v>
      </c>
      <c r="M47254">
        <v>5.55</v>
      </c>
      <c r="N47254">
        <v>16.914000000000001</v>
      </c>
      <c r="Q47254">
        <v>0</v>
      </c>
    </row>
    <row r="47255" spans="1:18" x14ac:dyDescent="0.3">
      <c r="A47255" t="s">
        <v>273</v>
      </c>
      <c r="B47255" t="s">
        <v>27</v>
      </c>
      <c r="C47255" t="s">
        <v>274</v>
      </c>
      <c r="D47255" s="1">
        <v>43944</v>
      </c>
      <c r="E47255">
        <v>540542</v>
      </c>
      <c r="F47255">
        <v>108</v>
      </c>
      <c r="G47255">
        <v>22</v>
      </c>
      <c r="H47255">
        <v>11.856999999999999</v>
      </c>
      <c r="K47255">
        <v>0</v>
      </c>
      <c r="L47255">
        <v>199.79900000000001</v>
      </c>
      <c r="M47255">
        <v>40.700000000000003</v>
      </c>
      <c r="N47255">
        <v>21.936</v>
      </c>
      <c r="Q47255">
        <v>0</v>
      </c>
    </row>
    <row r="47256" spans="1:18" x14ac:dyDescent="0.3">
      <c r="A47256" t="s">
        <v>273</v>
      </c>
      <c r="B47256" t="s">
        <v>27</v>
      </c>
      <c r="C47256" t="s">
        <v>274</v>
      </c>
      <c r="D47256" s="1">
        <v>43945</v>
      </c>
      <c r="E47256">
        <v>540542</v>
      </c>
      <c r="F47256">
        <v>129</v>
      </c>
      <c r="G47256">
        <v>21</v>
      </c>
      <c r="H47256">
        <v>14.429</v>
      </c>
      <c r="K47256">
        <v>0</v>
      </c>
      <c r="L47256">
        <v>238.649</v>
      </c>
      <c r="M47256">
        <v>38.85</v>
      </c>
      <c r="N47256">
        <v>26.693000000000001</v>
      </c>
      <c r="Q47256">
        <v>0</v>
      </c>
      <c r="R47256">
        <v>1.85</v>
      </c>
    </row>
    <row r="47257" spans="1:18" x14ac:dyDescent="0.3">
      <c r="A47257" t="s">
        <v>273</v>
      </c>
      <c r="B47257" t="s">
        <v>27</v>
      </c>
      <c r="C47257" t="s">
        <v>274</v>
      </c>
      <c r="D47257" s="1">
        <v>43946</v>
      </c>
      <c r="E47257">
        <v>540542</v>
      </c>
      <c r="F47257">
        <v>177</v>
      </c>
      <c r="G47257">
        <v>48</v>
      </c>
      <c r="H47257">
        <v>20.286000000000001</v>
      </c>
      <c r="K47257">
        <v>0</v>
      </c>
      <c r="L47257">
        <v>327.44900000000001</v>
      </c>
      <c r="M47257">
        <v>88.8</v>
      </c>
      <c r="N47257">
        <v>37.527999999999999</v>
      </c>
      <c r="Q47257">
        <v>0</v>
      </c>
      <c r="R47257">
        <v>1.85</v>
      </c>
    </row>
    <row r="47258" spans="1:18" x14ac:dyDescent="0.3">
      <c r="A47258" t="s">
        <v>273</v>
      </c>
      <c r="B47258" t="s">
        <v>27</v>
      </c>
      <c r="C47258" t="s">
        <v>274</v>
      </c>
      <c r="D47258" s="1">
        <v>43947</v>
      </c>
      <c r="E47258">
        <v>540542</v>
      </c>
      <c r="F47258">
        <v>214</v>
      </c>
      <c r="G47258">
        <v>37</v>
      </c>
      <c r="H47258">
        <v>23.143000000000001</v>
      </c>
      <c r="K47258">
        <v>0</v>
      </c>
      <c r="L47258">
        <v>395.899</v>
      </c>
      <c r="M47258">
        <v>68.45</v>
      </c>
      <c r="N47258">
        <v>42.814</v>
      </c>
      <c r="Q47258">
        <v>0</v>
      </c>
      <c r="R47258">
        <v>1.82</v>
      </c>
    </row>
    <row r="47259" spans="1:18" x14ac:dyDescent="0.3">
      <c r="A47259" t="s">
        <v>273</v>
      </c>
      <c r="B47259" t="s">
        <v>27</v>
      </c>
      <c r="C47259" t="s">
        <v>274</v>
      </c>
      <c r="D47259" s="1">
        <v>43948</v>
      </c>
      <c r="E47259">
        <v>540542</v>
      </c>
      <c r="F47259">
        <v>226</v>
      </c>
      <c r="G47259">
        <v>12</v>
      </c>
      <c r="H47259">
        <v>22.428999999999998</v>
      </c>
      <c r="K47259">
        <v>0</v>
      </c>
      <c r="L47259">
        <v>418.09899999999999</v>
      </c>
      <c r="M47259">
        <v>22.2</v>
      </c>
      <c r="N47259">
        <v>41.493000000000002</v>
      </c>
      <c r="Q47259">
        <v>0</v>
      </c>
      <c r="R47259">
        <v>1.79</v>
      </c>
    </row>
    <row r="47260" spans="1:18" x14ac:dyDescent="0.3">
      <c r="A47260" t="s">
        <v>273</v>
      </c>
      <c r="B47260" t="s">
        <v>27</v>
      </c>
      <c r="C47260" t="s">
        <v>274</v>
      </c>
      <c r="D47260" s="1">
        <v>43949</v>
      </c>
      <c r="E47260">
        <v>540542</v>
      </c>
      <c r="F47260">
        <v>250</v>
      </c>
      <c r="G47260">
        <v>24</v>
      </c>
      <c r="H47260">
        <v>23.856999999999999</v>
      </c>
      <c r="K47260">
        <v>0</v>
      </c>
      <c r="L47260">
        <v>462.49900000000002</v>
      </c>
      <c r="M47260">
        <v>44.4</v>
      </c>
      <c r="N47260">
        <v>44.136000000000003</v>
      </c>
      <c r="Q47260">
        <v>0</v>
      </c>
      <c r="R47260">
        <v>1.78</v>
      </c>
    </row>
    <row r="47261" spans="1:18" x14ac:dyDescent="0.3">
      <c r="A47261" t="s">
        <v>273</v>
      </c>
      <c r="B47261" t="s">
        <v>27</v>
      </c>
      <c r="C47261" t="s">
        <v>274</v>
      </c>
      <c r="D47261" s="1">
        <v>43950</v>
      </c>
      <c r="E47261">
        <v>540542</v>
      </c>
      <c r="F47261">
        <v>278</v>
      </c>
      <c r="G47261">
        <v>28</v>
      </c>
      <c r="H47261">
        <v>27.428999999999998</v>
      </c>
      <c r="I47261">
        <v>1</v>
      </c>
      <c r="J47261">
        <v>1</v>
      </c>
      <c r="K47261">
        <v>0.14299999999999999</v>
      </c>
      <c r="L47261">
        <v>514.29899999999998</v>
      </c>
      <c r="M47261">
        <v>51.8</v>
      </c>
      <c r="N47261">
        <v>50.743000000000002</v>
      </c>
      <c r="O47261">
        <v>1.85</v>
      </c>
      <c r="P47261">
        <v>1.85</v>
      </c>
      <c r="Q47261">
        <v>0.26400000000000001</v>
      </c>
      <c r="R47261">
        <v>1.77</v>
      </c>
    </row>
    <row r="47262" spans="1:18" x14ac:dyDescent="0.3">
      <c r="A47262" t="s">
        <v>273</v>
      </c>
      <c r="B47262" t="s">
        <v>27</v>
      </c>
      <c r="C47262" t="s">
        <v>274</v>
      </c>
      <c r="D47262" s="1">
        <v>43951</v>
      </c>
      <c r="E47262">
        <v>540542</v>
      </c>
      <c r="F47262">
        <v>468</v>
      </c>
      <c r="G47262">
        <v>190</v>
      </c>
      <c r="H47262">
        <v>51.429000000000002</v>
      </c>
      <c r="I47262">
        <v>1</v>
      </c>
      <c r="J47262">
        <v>0</v>
      </c>
      <c r="K47262">
        <v>0.14299999999999999</v>
      </c>
      <c r="L47262">
        <v>865.798</v>
      </c>
      <c r="M47262">
        <v>351.49900000000002</v>
      </c>
      <c r="N47262">
        <v>95.143000000000001</v>
      </c>
      <c r="O47262">
        <v>1.85</v>
      </c>
      <c r="P47262">
        <v>0</v>
      </c>
      <c r="Q47262">
        <v>0.26400000000000001</v>
      </c>
      <c r="R47262">
        <v>1.77</v>
      </c>
    </row>
    <row r="47263" spans="1:18" x14ac:dyDescent="0.3">
      <c r="A47263" t="s">
        <v>273</v>
      </c>
      <c r="B47263" t="s">
        <v>27</v>
      </c>
      <c r="C47263" t="s">
        <v>274</v>
      </c>
      <c r="D47263" s="1">
        <v>43952</v>
      </c>
      <c r="E47263">
        <v>540542</v>
      </c>
      <c r="F47263">
        <v>491</v>
      </c>
      <c r="G47263">
        <v>23</v>
      </c>
      <c r="H47263">
        <v>51.713999999999999</v>
      </c>
      <c r="I47263">
        <v>1</v>
      </c>
      <c r="J47263">
        <v>0</v>
      </c>
      <c r="K47263">
        <v>0.14299999999999999</v>
      </c>
      <c r="L47263">
        <v>908.34799999999996</v>
      </c>
      <c r="M47263">
        <v>42.55</v>
      </c>
      <c r="N47263">
        <v>95.671000000000006</v>
      </c>
      <c r="O47263">
        <v>1.85</v>
      </c>
      <c r="P47263">
        <v>0</v>
      </c>
      <c r="Q47263">
        <v>0.26400000000000001</v>
      </c>
      <c r="R47263">
        <v>1.64</v>
      </c>
    </row>
    <row r="47264" spans="1:18" x14ac:dyDescent="0.3">
      <c r="A47264" t="s">
        <v>273</v>
      </c>
      <c r="B47264" t="s">
        <v>27</v>
      </c>
      <c r="C47264" t="s">
        <v>274</v>
      </c>
      <c r="D47264" s="1">
        <v>43953</v>
      </c>
      <c r="E47264">
        <v>540542</v>
      </c>
      <c r="F47264">
        <v>519</v>
      </c>
      <c r="G47264">
        <v>28</v>
      </c>
      <c r="H47264">
        <v>48.856999999999999</v>
      </c>
      <c r="I47264">
        <v>1</v>
      </c>
      <c r="J47264">
        <v>0</v>
      </c>
      <c r="K47264">
        <v>0.14299999999999999</v>
      </c>
      <c r="L47264">
        <v>960.14700000000005</v>
      </c>
      <c r="M47264">
        <v>51.8</v>
      </c>
      <c r="N47264">
        <v>90.385000000000005</v>
      </c>
      <c r="O47264">
        <v>1.85</v>
      </c>
      <c r="P47264">
        <v>0</v>
      </c>
      <c r="Q47264">
        <v>0.26400000000000001</v>
      </c>
      <c r="R47264">
        <v>1.54</v>
      </c>
    </row>
    <row r="47265" spans="1:18" x14ac:dyDescent="0.3">
      <c r="A47265" t="s">
        <v>273</v>
      </c>
      <c r="B47265" t="s">
        <v>27</v>
      </c>
      <c r="C47265" t="s">
        <v>274</v>
      </c>
      <c r="D47265" s="1">
        <v>43954</v>
      </c>
      <c r="E47265">
        <v>540542</v>
      </c>
      <c r="F47265">
        <v>527</v>
      </c>
      <c r="G47265">
        <v>8</v>
      </c>
      <c r="H47265">
        <v>44.713999999999999</v>
      </c>
      <c r="I47265">
        <v>1</v>
      </c>
      <c r="J47265">
        <v>0</v>
      </c>
      <c r="K47265">
        <v>0.14299999999999999</v>
      </c>
      <c r="L47265">
        <v>974.947</v>
      </c>
      <c r="M47265">
        <v>14.8</v>
      </c>
      <c r="N47265">
        <v>82.721000000000004</v>
      </c>
      <c r="O47265">
        <v>1.85</v>
      </c>
      <c r="P47265">
        <v>0</v>
      </c>
      <c r="Q47265">
        <v>0.26400000000000001</v>
      </c>
      <c r="R47265">
        <v>1.46</v>
      </c>
    </row>
    <row r="47266" spans="1:18" x14ac:dyDescent="0.3">
      <c r="A47266" t="s">
        <v>273</v>
      </c>
      <c r="B47266" t="s">
        <v>27</v>
      </c>
      <c r="C47266" t="s">
        <v>274</v>
      </c>
      <c r="D47266" s="1">
        <v>43955</v>
      </c>
      <c r="E47266">
        <v>540542</v>
      </c>
      <c r="F47266">
        <v>541</v>
      </c>
      <c r="G47266">
        <v>14</v>
      </c>
      <c r="H47266">
        <v>45</v>
      </c>
      <c r="I47266">
        <v>1</v>
      </c>
      <c r="J47266">
        <v>0</v>
      </c>
      <c r="K47266">
        <v>0.14299999999999999</v>
      </c>
      <c r="L47266">
        <v>1000.847</v>
      </c>
      <c r="M47266">
        <v>25.9</v>
      </c>
      <c r="N47266">
        <v>83.25</v>
      </c>
      <c r="O47266">
        <v>1.85</v>
      </c>
      <c r="P47266">
        <v>0</v>
      </c>
      <c r="Q47266">
        <v>0.26400000000000001</v>
      </c>
      <c r="R47266">
        <v>1.41</v>
      </c>
    </row>
    <row r="47267" spans="1:18" x14ac:dyDescent="0.3">
      <c r="A47267" t="s">
        <v>273</v>
      </c>
      <c r="B47267" t="s">
        <v>27</v>
      </c>
      <c r="C47267" t="s">
        <v>274</v>
      </c>
      <c r="D47267" s="1">
        <v>43956</v>
      </c>
      <c r="E47267">
        <v>540542</v>
      </c>
      <c r="F47267">
        <v>573</v>
      </c>
      <c r="G47267">
        <v>32</v>
      </c>
      <c r="H47267">
        <v>46.143000000000001</v>
      </c>
      <c r="I47267">
        <v>2</v>
      </c>
      <c r="J47267">
        <v>1</v>
      </c>
      <c r="K47267">
        <v>0.28599999999999998</v>
      </c>
      <c r="L47267">
        <v>1060.047</v>
      </c>
      <c r="M47267">
        <v>59.2</v>
      </c>
      <c r="N47267">
        <v>85.364000000000004</v>
      </c>
      <c r="O47267">
        <v>3.7</v>
      </c>
      <c r="P47267">
        <v>1.85</v>
      </c>
      <c r="Q47267">
        <v>0.52900000000000003</v>
      </c>
      <c r="R47267">
        <v>1.38</v>
      </c>
    </row>
    <row r="47268" spans="1:18" x14ac:dyDescent="0.3">
      <c r="A47268" t="s">
        <v>273</v>
      </c>
      <c r="B47268" t="s">
        <v>27</v>
      </c>
      <c r="C47268" t="s">
        <v>274</v>
      </c>
      <c r="D47268" s="1">
        <v>43957</v>
      </c>
      <c r="E47268">
        <v>540542</v>
      </c>
      <c r="F47268">
        <v>617</v>
      </c>
      <c r="G47268">
        <v>44</v>
      </c>
      <c r="H47268">
        <v>48.429000000000002</v>
      </c>
      <c r="I47268">
        <v>2</v>
      </c>
      <c r="J47268">
        <v>0</v>
      </c>
      <c r="K47268">
        <v>0.14299999999999999</v>
      </c>
      <c r="L47268">
        <v>1141.4469999999999</v>
      </c>
      <c r="M47268">
        <v>81.400000000000006</v>
      </c>
      <c r="N47268">
        <v>89.593000000000004</v>
      </c>
      <c r="O47268">
        <v>3.7</v>
      </c>
      <c r="P47268">
        <v>0</v>
      </c>
      <c r="Q47268">
        <v>0.26400000000000001</v>
      </c>
      <c r="R47268">
        <v>1.34</v>
      </c>
    </row>
    <row r="47269" spans="1:18" x14ac:dyDescent="0.3">
      <c r="A47269" t="s">
        <v>273</v>
      </c>
      <c r="B47269" t="s">
        <v>27</v>
      </c>
      <c r="C47269" t="s">
        <v>274</v>
      </c>
      <c r="D47269" s="1">
        <v>43958</v>
      </c>
      <c r="E47269">
        <v>540542</v>
      </c>
      <c r="F47269">
        <v>648</v>
      </c>
      <c r="G47269">
        <v>31</v>
      </c>
      <c r="H47269">
        <v>25.713999999999999</v>
      </c>
      <c r="I47269">
        <v>3</v>
      </c>
      <c r="J47269">
        <v>1</v>
      </c>
      <c r="K47269">
        <v>0.28599999999999998</v>
      </c>
      <c r="L47269">
        <v>1198.797</v>
      </c>
      <c r="M47269">
        <v>57.35</v>
      </c>
      <c r="N47269">
        <v>47.570999999999998</v>
      </c>
      <c r="O47269">
        <v>5.55</v>
      </c>
      <c r="P47269">
        <v>1.85</v>
      </c>
      <c r="Q47269">
        <v>0.52900000000000003</v>
      </c>
      <c r="R47269">
        <v>1.3</v>
      </c>
    </row>
    <row r="47270" spans="1:18" x14ac:dyDescent="0.3">
      <c r="A47270" t="s">
        <v>273</v>
      </c>
      <c r="B47270" t="s">
        <v>27</v>
      </c>
      <c r="C47270" t="s">
        <v>274</v>
      </c>
      <c r="D47270" s="1">
        <v>43959</v>
      </c>
      <c r="E47270">
        <v>540542</v>
      </c>
      <c r="F47270">
        <v>744</v>
      </c>
      <c r="G47270">
        <v>96</v>
      </c>
      <c r="H47270">
        <v>36.143000000000001</v>
      </c>
      <c r="I47270">
        <v>3</v>
      </c>
      <c r="J47270">
        <v>0</v>
      </c>
      <c r="K47270">
        <v>0.28599999999999998</v>
      </c>
      <c r="L47270">
        <v>1376.396</v>
      </c>
      <c r="M47270">
        <v>177.6</v>
      </c>
      <c r="N47270">
        <v>66.864000000000004</v>
      </c>
      <c r="O47270">
        <v>5.55</v>
      </c>
      <c r="P47270">
        <v>0</v>
      </c>
      <c r="Q47270">
        <v>0.52900000000000003</v>
      </c>
      <c r="R47270">
        <v>1.3</v>
      </c>
    </row>
    <row r="47271" spans="1:18" x14ac:dyDescent="0.3">
      <c r="A47271" t="s">
        <v>273</v>
      </c>
      <c r="B47271" t="s">
        <v>27</v>
      </c>
      <c r="C47271" t="s">
        <v>274</v>
      </c>
      <c r="D47271" s="1">
        <v>43960</v>
      </c>
      <c r="E47271">
        <v>540542</v>
      </c>
      <c r="F47271">
        <v>790</v>
      </c>
      <c r="G47271">
        <v>46</v>
      </c>
      <c r="H47271">
        <v>38.713999999999999</v>
      </c>
      <c r="I47271">
        <v>3</v>
      </c>
      <c r="J47271">
        <v>0</v>
      </c>
      <c r="K47271">
        <v>0.28599999999999998</v>
      </c>
      <c r="L47271">
        <v>1461.4960000000001</v>
      </c>
      <c r="M47271">
        <v>85.1</v>
      </c>
      <c r="N47271">
        <v>71.620999999999995</v>
      </c>
      <c r="O47271">
        <v>5.55</v>
      </c>
      <c r="P47271">
        <v>0</v>
      </c>
      <c r="Q47271">
        <v>0.52900000000000003</v>
      </c>
      <c r="R47271">
        <v>1.26</v>
      </c>
    </row>
    <row r="47272" spans="1:18" x14ac:dyDescent="0.3">
      <c r="A47272" t="s">
        <v>273</v>
      </c>
      <c r="B47272" t="s">
        <v>27</v>
      </c>
      <c r="C47272" t="s">
        <v>274</v>
      </c>
      <c r="D47272" s="1">
        <v>43961</v>
      </c>
      <c r="E47272">
        <v>540542</v>
      </c>
      <c r="F47272">
        <v>835</v>
      </c>
      <c r="G47272">
        <v>45</v>
      </c>
      <c r="H47272">
        <v>44</v>
      </c>
      <c r="I47272">
        <v>3</v>
      </c>
      <c r="J47272">
        <v>0</v>
      </c>
      <c r="K47272">
        <v>0.28599999999999998</v>
      </c>
      <c r="L47272">
        <v>1544.7460000000001</v>
      </c>
      <c r="M47272">
        <v>83.25</v>
      </c>
      <c r="N47272">
        <v>81.400000000000006</v>
      </c>
      <c r="O47272">
        <v>5.55</v>
      </c>
      <c r="P47272">
        <v>0</v>
      </c>
      <c r="Q47272">
        <v>0.52900000000000003</v>
      </c>
      <c r="R47272">
        <v>1.23</v>
      </c>
    </row>
    <row r="47273" spans="1:18" x14ac:dyDescent="0.3">
      <c r="A47273" t="s">
        <v>273</v>
      </c>
      <c r="B47273" t="s">
        <v>27</v>
      </c>
      <c r="C47273" t="s">
        <v>274</v>
      </c>
      <c r="D47273" s="1">
        <v>43962</v>
      </c>
      <c r="E47273">
        <v>540542</v>
      </c>
      <c r="F47273">
        <v>897</v>
      </c>
      <c r="G47273">
        <v>62</v>
      </c>
      <c r="H47273">
        <v>50.856999999999999</v>
      </c>
      <c r="I47273">
        <v>3</v>
      </c>
      <c r="J47273">
        <v>0</v>
      </c>
      <c r="K47273">
        <v>0.28599999999999998</v>
      </c>
      <c r="L47273">
        <v>1659.4459999999999</v>
      </c>
      <c r="M47273">
        <v>114.7</v>
      </c>
      <c r="N47273">
        <v>94.084999999999994</v>
      </c>
      <c r="O47273">
        <v>5.55</v>
      </c>
      <c r="P47273">
        <v>0</v>
      </c>
      <c r="Q47273">
        <v>0.52900000000000003</v>
      </c>
      <c r="R47273">
        <v>1.19</v>
      </c>
    </row>
    <row r="47274" spans="1:18" x14ac:dyDescent="0.3">
      <c r="A47274" t="s">
        <v>273</v>
      </c>
      <c r="B47274" t="s">
        <v>27</v>
      </c>
      <c r="C47274" t="s">
        <v>274</v>
      </c>
      <c r="D47274" s="1">
        <v>43963</v>
      </c>
      <c r="E47274">
        <v>540542</v>
      </c>
      <c r="F47274">
        <v>904</v>
      </c>
      <c r="G47274">
        <v>7</v>
      </c>
      <c r="H47274">
        <v>47.286000000000001</v>
      </c>
      <c r="I47274">
        <v>3</v>
      </c>
      <c r="J47274">
        <v>0</v>
      </c>
      <c r="K47274">
        <v>0.14299999999999999</v>
      </c>
      <c r="L47274">
        <v>1672.395</v>
      </c>
      <c r="M47274">
        <v>12.95</v>
      </c>
      <c r="N47274">
        <v>87.477999999999994</v>
      </c>
      <c r="O47274">
        <v>5.55</v>
      </c>
      <c r="P47274">
        <v>0</v>
      </c>
      <c r="Q47274">
        <v>0.26400000000000001</v>
      </c>
      <c r="R47274">
        <v>1.1399999999999999</v>
      </c>
    </row>
    <row r="47275" spans="1:18" x14ac:dyDescent="0.3">
      <c r="A47275" t="s">
        <v>273</v>
      </c>
      <c r="B47275" t="s">
        <v>27</v>
      </c>
      <c r="C47275" t="s">
        <v>274</v>
      </c>
      <c r="D47275" s="1">
        <v>43964</v>
      </c>
      <c r="E47275">
        <v>540542</v>
      </c>
      <c r="F47275">
        <v>955</v>
      </c>
      <c r="G47275">
        <v>51</v>
      </c>
      <c r="H47275">
        <v>48.286000000000001</v>
      </c>
      <c r="I47275">
        <v>4</v>
      </c>
      <c r="J47275">
        <v>1</v>
      </c>
      <c r="K47275">
        <v>0.28599999999999998</v>
      </c>
      <c r="L47275">
        <v>1766.7449999999999</v>
      </c>
      <c r="M47275">
        <v>94.35</v>
      </c>
      <c r="N47275">
        <v>89.328000000000003</v>
      </c>
      <c r="O47275">
        <v>7.4</v>
      </c>
      <c r="P47275">
        <v>1.85</v>
      </c>
      <c r="Q47275">
        <v>0.52900000000000003</v>
      </c>
      <c r="R47275">
        <v>1.1100000000000001</v>
      </c>
    </row>
    <row r="47276" spans="1:18" x14ac:dyDescent="0.3">
      <c r="A47276" t="s">
        <v>273</v>
      </c>
      <c r="B47276" t="s">
        <v>27</v>
      </c>
      <c r="C47276" t="s">
        <v>274</v>
      </c>
      <c r="D47276" s="1">
        <v>43965</v>
      </c>
      <c r="E47276">
        <v>540542</v>
      </c>
      <c r="F47276">
        <v>982</v>
      </c>
      <c r="G47276">
        <v>27</v>
      </c>
      <c r="H47276">
        <v>47.713999999999999</v>
      </c>
      <c r="I47276">
        <v>4</v>
      </c>
      <c r="J47276">
        <v>0</v>
      </c>
      <c r="K47276">
        <v>0.14299999999999999</v>
      </c>
      <c r="L47276">
        <v>1816.6949999999999</v>
      </c>
      <c r="M47276">
        <v>49.95</v>
      </c>
      <c r="N47276">
        <v>88.271000000000001</v>
      </c>
      <c r="O47276">
        <v>7.4</v>
      </c>
      <c r="P47276">
        <v>0</v>
      </c>
      <c r="Q47276">
        <v>0.26400000000000001</v>
      </c>
      <c r="R47276">
        <v>1.07</v>
      </c>
    </row>
    <row r="47277" spans="1:18" x14ac:dyDescent="0.3">
      <c r="A47277" t="s">
        <v>273</v>
      </c>
      <c r="B47277" t="s">
        <v>27</v>
      </c>
      <c r="C47277" t="s">
        <v>274</v>
      </c>
      <c r="D47277" s="1">
        <v>43966</v>
      </c>
      <c r="E47277">
        <v>540542</v>
      </c>
      <c r="F47277">
        <v>1031</v>
      </c>
      <c r="G47277">
        <v>49</v>
      </c>
      <c r="H47277">
        <v>41</v>
      </c>
      <c r="I47277">
        <v>4</v>
      </c>
      <c r="J47277">
        <v>0</v>
      </c>
      <c r="K47277">
        <v>0.14299999999999999</v>
      </c>
      <c r="L47277">
        <v>1907.345</v>
      </c>
      <c r="M47277">
        <v>90.65</v>
      </c>
      <c r="N47277">
        <v>75.849999999999994</v>
      </c>
      <c r="O47277">
        <v>7.4</v>
      </c>
      <c r="P47277">
        <v>0</v>
      </c>
      <c r="Q47277">
        <v>0.26400000000000001</v>
      </c>
      <c r="R47277">
        <v>1.06</v>
      </c>
    </row>
    <row r="47278" spans="1:18" x14ac:dyDescent="0.3">
      <c r="A47278" t="s">
        <v>273</v>
      </c>
      <c r="B47278" t="s">
        <v>27</v>
      </c>
      <c r="C47278" t="s">
        <v>274</v>
      </c>
      <c r="D47278" s="1">
        <v>43967</v>
      </c>
      <c r="E47278">
        <v>540542</v>
      </c>
      <c r="F47278">
        <v>1078</v>
      </c>
      <c r="G47278">
        <v>47</v>
      </c>
      <c r="H47278">
        <v>41.143000000000001</v>
      </c>
      <c r="I47278">
        <v>4</v>
      </c>
      <c r="J47278">
        <v>0</v>
      </c>
      <c r="K47278">
        <v>0.14299999999999999</v>
      </c>
      <c r="L47278">
        <v>1994.2950000000001</v>
      </c>
      <c r="M47278">
        <v>86.95</v>
      </c>
      <c r="N47278">
        <v>76.114000000000004</v>
      </c>
      <c r="O47278">
        <v>7.4</v>
      </c>
      <c r="P47278">
        <v>0</v>
      </c>
      <c r="Q47278">
        <v>0.26400000000000001</v>
      </c>
      <c r="R47278">
        <v>1.05</v>
      </c>
    </row>
    <row r="47279" spans="1:18" x14ac:dyDescent="0.3">
      <c r="A47279" t="s">
        <v>273</v>
      </c>
      <c r="B47279" t="s">
        <v>27</v>
      </c>
      <c r="C47279" t="s">
        <v>274</v>
      </c>
      <c r="D47279" s="1">
        <v>43968</v>
      </c>
      <c r="E47279">
        <v>540542</v>
      </c>
      <c r="F47279">
        <v>1094</v>
      </c>
      <c r="G47279">
        <v>16</v>
      </c>
      <c r="H47279">
        <v>37</v>
      </c>
      <c r="I47279">
        <v>4</v>
      </c>
      <c r="J47279">
        <v>0</v>
      </c>
      <c r="K47279">
        <v>0.14299999999999999</v>
      </c>
      <c r="L47279">
        <v>2023.895</v>
      </c>
      <c r="M47279">
        <v>29.6</v>
      </c>
      <c r="N47279">
        <v>68.45</v>
      </c>
      <c r="O47279">
        <v>7.4</v>
      </c>
      <c r="P47279">
        <v>0</v>
      </c>
      <c r="Q47279">
        <v>0.26400000000000001</v>
      </c>
      <c r="R47279">
        <v>1.04</v>
      </c>
    </row>
    <row r="47280" spans="1:18" x14ac:dyDescent="0.3">
      <c r="A47280" t="s">
        <v>273</v>
      </c>
      <c r="B47280" t="s">
        <v>27</v>
      </c>
      <c r="C47280" t="s">
        <v>274</v>
      </c>
      <c r="D47280" s="1">
        <v>43969</v>
      </c>
      <c r="E47280">
        <v>540542</v>
      </c>
      <c r="F47280">
        <v>1106</v>
      </c>
      <c r="G47280">
        <v>12</v>
      </c>
      <c r="H47280">
        <v>29.856999999999999</v>
      </c>
      <c r="I47280">
        <v>4</v>
      </c>
      <c r="J47280">
        <v>0</v>
      </c>
      <c r="K47280">
        <v>0.14299999999999999</v>
      </c>
      <c r="L47280">
        <v>2046.0940000000001</v>
      </c>
      <c r="M47280">
        <v>22.2</v>
      </c>
      <c r="N47280">
        <v>55.235999999999997</v>
      </c>
      <c r="O47280">
        <v>7.4</v>
      </c>
      <c r="P47280">
        <v>0</v>
      </c>
      <c r="Q47280">
        <v>0.26400000000000001</v>
      </c>
      <c r="R47280">
        <v>1.04</v>
      </c>
    </row>
    <row r="47281" spans="1:18" x14ac:dyDescent="0.3">
      <c r="A47281" t="s">
        <v>273</v>
      </c>
      <c r="B47281" t="s">
        <v>27</v>
      </c>
      <c r="C47281" t="s">
        <v>274</v>
      </c>
      <c r="D47281" s="1">
        <v>43970</v>
      </c>
      <c r="E47281">
        <v>540542</v>
      </c>
      <c r="F47281">
        <v>1143</v>
      </c>
      <c r="G47281">
        <v>37</v>
      </c>
      <c r="H47281">
        <v>34.143000000000001</v>
      </c>
      <c r="I47281">
        <v>4</v>
      </c>
      <c r="J47281">
        <v>0</v>
      </c>
      <c r="K47281">
        <v>0.14299999999999999</v>
      </c>
      <c r="L47281">
        <v>2114.5439999999999</v>
      </c>
      <c r="M47281">
        <v>68.45</v>
      </c>
      <c r="N47281">
        <v>63.164000000000001</v>
      </c>
      <c r="O47281">
        <v>7.4</v>
      </c>
      <c r="P47281">
        <v>0</v>
      </c>
      <c r="Q47281">
        <v>0.26400000000000001</v>
      </c>
      <c r="R47281">
        <v>1.05</v>
      </c>
    </row>
    <row r="47282" spans="1:18" x14ac:dyDescent="0.3">
      <c r="A47282" t="s">
        <v>273</v>
      </c>
      <c r="B47282" t="s">
        <v>27</v>
      </c>
      <c r="C47282" t="s">
        <v>274</v>
      </c>
      <c r="D47282" s="1">
        <v>43971</v>
      </c>
      <c r="E47282">
        <v>540542</v>
      </c>
      <c r="F47282">
        <v>1186</v>
      </c>
      <c r="G47282">
        <v>43</v>
      </c>
      <c r="H47282">
        <v>33</v>
      </c>
      <c r="I47282">
        <v>4</v>
      </c>
      <c r="J47282">
        <v>0</v>
      </c>
      <c r="K47282">
        <v>0</v>
      </c>
      <c r="L47282">
        <v>2194.0940000000001</v>
      </c>
      <c r="M47282">
        <v>79.55</v>
      </c>
      <c r="N47282">
        <v>61.05</v>
      </c>
      <c r="O47282">
        <v>7.4</v>
      </c>
      <c r="P47282">
        <v>0</v>
      </c>
      <c r="Q47282">
        <v>0</v>
      </c>
      <c r="R47282">
        <v>1.05</v>
      </c>
    </row>
    <row r="47283" spans="1:18" x14ac:dyDescent="0.3">
      <c r="A47283" t="s">
        <v>273</v>
      </c>
      <c r="B47283" t="s">
        <v>27</v>
      </c>
      <c r="C47283" t="s">
        <v>274</v>
      </c>
      <c r="D47283" s="1">
        <v>43972</v>
      </c>
      <c r="E47283">
        <v>540542</v>
      </c>
      <c r="F47283">
        <v>1216</v>
      </c>
      <c r="G47283">
        <v>30</v>
      </c>
      <c r="H47283">
        <v>33.429000000000002</v>
      </c>
      <c r="I47283">
        <v>4</v>
      </c>
      <c r="J47283">
        <v>0</v>
      </c>
      <c r="K47283">
        <v>0</v>
      </c>
      <c r="L47283">
        <v>2249.5940000000001</v>
      </c>
      <c r="M47283">
        <v>55.5</v>
      </c>
      <c r="N47283">
        <v>61.843000000000004</v>
      </c>
      <c r="O47283">
        <v>7.4</v>
      </c>
      <c r="P47283">
        <v>0</v>
      </c>
      <c r="Q47283">
        <v>0</v>
      </c>
      <c r="R47283">
        <v>1.05</v>
      </c>
    </row>
    <row r="47284" spans="1:18" x14ac:dyDescent="0.3">
      <c r="A47284" t="s">
        <v>273</v>
      </c>
      <c r="B47284" t="s">
        <v>27</v>
      </c>
      <c r="C47284" t="s">
        <v>274</v>
      </c>
      <c r="D47284" s="1">
        <v>43973</v>
      </c>
      <c r="E47284">
        <v>540542</v>
      </c>
      <c r="F47284">
        <v>1274</v>
      </c>
      <c r="G47284">
        <v>58</v>
      </c>
      <c r="H47284">
        <v>34.713999999999999</v>
      </c>
      <c r="I47284">
        <v>4</v>
      </c>
      <c r="J47284">
        <v>0</v>
      </c>
      <c r="K47284">
        <v>0</v>
      </c>
      <c r="L47284">
        <v>2356.8939999999998</v>
      </c>
      <c r="M47284">
        <v>107.3</v>
      </c>
      <c r="N47284">
        <v>64.221000000000004</v>
      </c>
      <c r="O47284">
        <v>7.4</v>
      </c>
      <c r="P47284">
        <v>0</v>
      </c>
      <c r="Q47284">
        <v>0</v>
      </c>
      <c r="R47284">
        <v>1.06</v>
      </c>
    </row>
    <row r="47285" spans="1:18" x14ac:dyDescent="0.3">
      <c r="A47285" t="s">
        <v>273</v>
      </c>
      <c r="B47285" t="s">
        <v>27</v>
      </c>
      <c r="C47285" t="s">
        <v>274</v>
      </c>
      <c r="D47285" s="1">
        <v>43974</v>
      </c>
      <c r="E47285">
        <v>540542</v>
      </c>
      <c r="F47285">
        <v>1313</v>
      </c>
      <c r="G47285">
        <v>39</v>
      </c>
      <c r="H47285">
        <v>33.570999999999998</v>
      </c>
      <c r="I47285">
        <v>4</v>
      </c>
      <c r="J47285">
        <v>0</v>
      </c>
      <c r="K47285">
        <v>0</v>
      </c>
      <c r="L47285">
        <v>2429.0430000000001</v>
      </c>
      <c r="M47285">
        <v>72.150000000000006</v>
      </c>
      <c r="N47285">
        <v>62.106999999999999</v>
      </c>
      <c r="O47285">
        <v>7.4</v>
      </c>
      <c r="P47285">
        <v>0</v>
      </c>
      <c r="Q47285">
        <v>0</v>
      </c>
      <c r="R47285">
        <v>1.06</v>
      </c>
    </row>
    <row r="47286" spans="1:18" x14ac:dyDescent="0.3">
      <c r="A47286" t="s">
        <v>273</v>
      </c>
      <c r="B47286" t="s">
        <v>27</v>
      </c>
      <c r="C47286" t="s">
        <v>274</v>
      </c>
      <c r="D47286" s="1">
        <v>43975</v>
      </c>
      <c r="E47286">
        <v>540542</v>
      </c>
      <c r="F47286">
        <v>1371</v>
      </c>
      <c r="G47286">
        <v>58</v>
      </c>
      <c r="H47286">
        <v>39.570999999999998</v>
      </c>
      <c r="I47286">
        <v>4</v>
      </c>
      <c r="J47286">
        <v>0</v>
      </c>
      <c r="K47286">
        <v>0</v>
      </c>
      <c r="L47286">
        <v>2536.3429999999998</v>
      </c>
      <c r="M47286">
        <v>107.3</v>
      </c>
      <c r="N47286">
        <v>73.206999999999994</v>
      </c>
      <c r="O47286">
        <v>7.4</v>
      </c>
      <c r="P47286">
        <v>0</v>
      </c>
      <c r="Q47286">
        <v>0</v>
      </c>
      <c r="R47286">
        <v>1.07</v>
      </c>
    </row>
    <row r="47287" spans="1:18" x14ac:dyDescent="0.3">
      <c r="A47287" t="s">
        <v>273</v>
      </c>
      <c r="B47287" t="s">
        <v>27</v>
      </c>
      <c r="C47287" t="s">
        <v>274</v>
      </c>
      <c r="D47287" s="1">
        <v>43976</v>
      </c>
      <c r="E47287">
        <v>540542</v>
      </c>
      <c r="F47287">
        <v>1395</v>
      </c>
      <c r="G47287">
        <v>24</v>
      </c>
      <c r="H47287">
        <v>41.286000000000001</v>
      </c>
      <c r="I47287">
        <v>4</v>
      </c>
      <c r="J47287">
        <v>0</v>
      </c>
      <c r="K47287">
        <v>0</v>
      </c>
      <c r="L47287">
        <v>2580.7429999999999</v>
      </c>
      <c r="M47287">
        <v>44.4</v>
      </c>
      <c r="N47287">
        <v>76.378</v>
      </c>
      <c r="O47287">
        <v>7.4</v>
      </c>
      <c r="P47287">
        <v>0</v>
      </c>
      <c r="Q47287">
        <v>0</v>
      </c>
      <c r="R47287">
        <v>1.07</v>
      </c>
    </row>
    <row r="47288" spans="1:18" x14ac:dyDescent="0.3">
      <c r="A47288" t="s">
        <v>273</v>
      </c>
      <c r="B47288" t="s">
        <v>27</v>
      </c>
      <c r="C47288" t="s">
        <v>274</v>
      </c>
      <c r="D47288" s="1">
        <v>43977</v>
      </c>
      <c r="E47288">
        <v>540542</v>
      </c>
      <c r="F47288">
        <v>1438</v>
      </c>
      <c r="G47288">
        <v>43</v>
      </c>
      <c r="H47288">
        <v>42.143000000000001</v>
      </c>
      <c r="I47288">
        <v>5</v>
      </c>
      <c r="J47288">
        <v>1</v>
      </c>
      <c r="K47288">
        <v>0.14299999999999999</v>
      </c>
      <c r="L47288">
        <v>2660.2930000000001</v>
      </c>
      <c r="M47288">
        <v>79.55</v>
      </c>
      <c r="N47288">
        <v>77.963999999999999</v>
      </c>
      <c r="O47288">
        <v>9.25</v>
      </c>
      <c r="P47288">
        <v>1.85</v>
      </c>
      <c r="Q47288">
        <v>0.26400000000000001</v>
      </c>
      <c r="R47288">
        <v>1.06</v>
      </c>
    </row>
    <row r="47289" spans="1:18" x14ac:dyDescent="0.3">
      <c r="A47289" t="s">
        <v>273</v>
      </c>
      <c r="B47289" t="s">
        <v>27</v>
      </c>
      <c r="C47289" t="s">
        <v>274</v>
      </c>
      <c r="D47289" s="1">
        <v>43978</v>
      </c>
      <c r="E47289">
        <v>540542</v>
      </c>
      <c r="F47289">
        <v>1457</v>
      </c>
      <c r="G47289">
        <v>19</v>
      </c>
      <c r="H47289">
        <v>38.713999999999999</v>
      </c>
      <c r="I47289">
        <v>5</v>
      </c>
      <c r="J47289">
        <v>0</v>
      </c>
      <c r="K47289">
        <v>0.14299999999999999</v>
      </c>
      <c r="L47289">
        <v>2695.4430000000002</v>
      </c>
      <c r="M47289">
        <v>35.15</v>
      </c>
      <c r="N47289">
        <v>71.620999999999995</v>
      </c>
      <c r="O47289">
        <v>9.25</v>
      </c>
      <c r="P47289">
        <v>0</v>
      </c>
      <c r="Q47289">
        <v>0.26400000000000001</v>
      </c>
      <c r="R47289">
        <v>1.06</v>
      </c>
    </row>
    <row r="47290" spans="1:18" x14ac:dyDescent="0.3">
      <c r="A47290" t="s">
        <v>273</v>
      </c>
      <c r="B47290" t="s">
        <v>27</v>
      </c>
      <c r="C47290" t="s">
        <v>274</v>
      </c>
      <c r="D47290" s="1">
        <v>43979</v>
      </c>
      <c r="E47290">
        <v>540542</v>
      </c>
      <c r="F47290">
        <v>1513</v>
      </c>
      <c r="G47290">
        <v>56</v>
      </c>
      <c r="H47290">
        <v>42.429000000000002</v>
      </c>
      <c r="I47290">
        <v>5</v>
      </c>
      <c r="J47290">
        <v>0</v>
      </c>
      <c r="K47290">
        <v>0.14299999999999999</v>
      </c>
      <c r="L47290">
        <v>2799.0419999999999</v>
      </c>
      <c r="M47290">
        <v>103.6</v>
      </c>
      <c r="N47290">
        <v>78.492999999999995</v>
      </c>
      <c r="O47290">
        <v>9.25</v>
      </c>
      <c r="P47290">
        <v>0</v>
      </c>
      <c r="Q47290">
        <v>0.26400000000000001</v>
      </c>
      <c r="R47290">
        <v>1.06</v>
      </c>
    </row>
    <row r="47291" spans="1:18" x14ac:dyDescent="0.3">
      <c r="A47291" t="s">
        <v>273</v>
      </c>
      <c r="B47291" t="s">
        <v>27</v>
      </c>
      <c r="C47291" t="s">
        <v>274</v>
      </c>
      <c r="D47291" s="1">
        <v>43980</v>
      </c>
      <c r="E47291">
        <v>540542</v>
      </c>
      <c r="F47291">
        <v>1591</v>
      </c>
      <c r="G47291">
        <v>78</v>
      </c>
      <c r="H47291">
        <v>45.286000000000001</v>
      </c>
      <c r="I47291">
        <v>5</v>
      </c>
      <c r="J47291">
        <v>0</v>
      </c>
      <c r="K47291">
        <v>0.14299999999999999</v>
      </c>
      <c r="L47291">
        <v>2943.3420000000001</v>
      </c>
      <c r="M47291">
        <v>144.30000000000001</v>
      </c>
      <c r="N47291">
        <v>83.778000000000006</v>
      </c>
      <c r="O47291">
        <v>9.25</v>
      </c>
      <c r="P47291">
        <v>0</v>
      </c>
      <c r="Q47291">
        <v>0.26400000000000001</v>
      </c>
      <c r="R47291">
        <v>1.06</v>
      </c>
    </row>
    <row r="47292" spans="1:18" x14ac:dyDescent="0.3">
      <c r="A47292" t="s">
        <v>273</v>
      </c>
      <c r="B47292" t="s">
        <v>27</v>
      </c>
      <c r="C47292" t="s">
        <v>274</v>
      </c>
      <c r="D47292" s="1">
        <v>43981</v>
      </c>
      <c r="E47292">
        <v>540542</v>
      </c>
      <c r="F47292">
        <v>1672</v>
      </c>
      <c r="G47292">
        <v>81</v>
      </c>
      <c r="H47292">
        <v>51.286000000000001</v>
      </c>
      <c r="I47292">
        <v>5</v>
      </c>
      <c r="J47292">
        <v>0</v>
      </c>
      <c r="K47292">
        <v>0.14299999999999999</v>
      </c>
      <c r="L47292">
        <v>3093.192</v>
      </c>
      <c r="M47292">
        <v>149.85</v>
      </c>
      <c r="N47292">
        <v>94.878</v>
      </c>
      <c r="O47292">
        <v>9.25</v>
      </c>
      <c r="P47292">
        <v>0</v>
      </c>
      <c r="Q47292">
        <v>0.26400000000000001</v>
      </c>
      <c r="R47292">
        <v>1.05</v>
      </c>
    </row>
    <row r="47293" spans="1:18" x14ac:dyDescent="0.3">
      <c r="A47293" t="s">
        <v>273</v>
      </c>
      <c r="B47293" t="s">
        <v>27</v>
      </c>
      <c r="C47293" t="s">
        <v>274</v>
      </c>
      <c r="D47293" s="1">
        <v>43982</v>
      </c>
      <c r="E47293">
        <v>540542</v>
      </c>
      <c r="F47293">
        <v>1773</v>
      </c>
      <c r="G47293">
        <v>101</v>
      </c>
      <c r="H47293">
        <v>57.429000000000002</v>
      </c>
      <c r="I47293">
        <v>5</v>
      </c>
      <c r="J47293">
        <v>0</v>
      </c>
      <c r="K47293">
        <v>0.14299999999999999</v>
      </c>
      <c r="L47293">
        <v>3280.0410000000002</v>
      </c>
      <c r="M47293">
        <v>186.84899999999999</v>
      </c>
      <c r="N47293">
        <v>106.24299999999999</v>
      </c>
      <c r="O47293">
        <v>9.25</v>
      </c>
      <c r="P47293">
        <v>0</v>
      </c>
      <c r="Q47293">
        <v>0.26400000000000001</v>
      </c>
      <c r="R47293">
        <v>1.02</v>
      </c>
    </row>
    <row r="47294" spans="1:18" x14ac:dyDescent="0.3">
      <c r="A47294" t="s">
        <v>273</v>
      </c>
      <c r="B47294" t="s">
        <v>27</v>
      </c>
      <c r="C47294" t="s">
        <v>274</v>
      </c>
      <c r="D47294" s="1">
        <v>43983</v>
      </c>
      <c r="E47294">
        <v>540542</v>
      </c>
      <c r="F47294">
        <v>1829</v>
      </c>
      <c r="G47294">
        <v>56</v>
      </c>
      <c r="H47294">
        <v>62</v>
      </c>
      <c r="I47294">
        <v>6</v>
      </c>
      <c r="J47294">
        <v>1</v>
      </c>
      <c r="K47294">
        <v>0.28599999999999998</v>
      </c>
      <c r="L47294">
        <v>3383.6410000000001</v>
      </c>
      <c r="M47294">
        <v>103.6</v>
      </c>
      <c r="N47294">
        <v>114.7</v>
      </c>
      <c r="O47294">
        <v>11.1</v>
      </c>
      <c r="P47294">
        <v>1.85</v>
      </c>
      <c r="Q47294">
        <v>0.52900000000000003</v>
      </c>
      <c r="R47294">
        <v>0.96</v>
      </c>
    </row>
    <row r="47295" spans="1:18" x14ac:dyDescent="0.3">
      <c r="A47295" t="s">
        <v>273</v>
      </c>
      <c r="B47295" t="s">
        <v>27</v>
      </c>
      <c r="C47295" t="s">
        <v>274</v>
      </c>
      <c r="D47295" s="1">
        <v>43984</v>
      </c>
      <c r="E47295">
        <v>540542</v>
      </c>
      <c r="F47295">
        <v>1841</v>
      </c>
      <c r="G47295">
        <v>12</v>
      </c>
      <c r="H47295">
        <v>57.570999999999998</v>
      </c>
      <c r="I47295">
        <v>7</v>
      </c>
      <c r="J47295">
        <v>1</v>
      </c>
      <c r="K47295">
        <v>0.28599999999999998</v>
      </c>
      <c r="L47295">
        <v>3405.8409999999999</v>
      </c>
      <c r="M47295">
        <v>22.2</v>
      </c>
      <c r="N47295">
        <v>106.50700000000001</v>
      </c>
      <c r="O47295">
        <v>12.95</v>
      </c>
      <c r="P47295">
        <v>1.85</v>
      </c>
      <c r="Q47295">
        <v>0.52900000000000003</v>
      </c>
      <c r="R47295">
        <v>0.89</v>
      </c>
    </row>
    <row r="47296" spans="1:18" x14ac:dyDescent="0.3">
      <c r="A47296" t="s">
        <v>273</v>
      </c>
      <c r="B47296" t="s">
        <v>27</v>
      </c>
      <c r="C47296" t="s">
        <v>274</v>
      </c>
      <c r="D47296" s="1">
        <v>43985</v>
      </c>
      <c r="E47296">
        <v>540542</v>
      </c>
      <c r="F47296">
        <v>1850</v>
      </c>
      <c r="G47296">
        <v>9</v>
      </c>
      <c r="H47296">
        <v>56.143000000000001</v>
      </c>
      <c r="I47296">
        <v>7</v>
      </c>
      <c r="J47296">
        <v>0</v>
      </c>
      <c r="K47296">
        <v>0.28599999999999998</v>
      </c>
      <c r="L47296">
        <v>3422.491</v>
      </c>
      <c r="M47296">
        <v>16.649999999999999</v>
      </c>
      <c r="N47296">
        <v>103.864</v>
      </c>
      <c r="O47296">
        <v>12.95</v>
      </c>
      <c r="P47296">
        <v>0</v>
      </c>
      <c r="Q47296">
        <v>0.52900000000000003</v>
      </c>
      <c r="R47296">
        <v>0.83</v>
      </c>
    </row>
    <row r="47297" spans="1:18" x14ac:dyDescent="0.3">
      <c r="A47297" t="s">
        <v>273</v>
      </c>
      <c r="B47297" t="s">
        <v>27</v>
      </c>
      <c r="C47297" t="s">
        <v>274</v>
      </c>
      <c r="D47297" s="1">
        <v>43986</v>
      </c>
      <c r="E47297">
        <v>540542</v>
      </c>
      <c r="F47297">
        <v>1872</v>
      </c>
      <c r="G47297">
        <v>22</v>
      </c>
      <c r="H47297">
        <v>51.286000000000001</v>
      </c>
      <c r="I47297">
        <v>7</v>
      </c>
      <c r="J47297">
        <v>0</v>
      </c>
      <c r="K47297">
        <v>0.28599999999999998</v>
      </c>
      <c r="L47297">
        <v>3463.1909999999998</v>
      </c>
      <c r="M47297">
        <v>40.700000000000003</v>
      </c>
      <c r="N47297">
        <v>94.878</v>
      </c>
      <c r="O47297">
        <v>12.95</v>
      </c>
      <c r="P47297">
        <v>0</v>
      </c>
      <c r="Q47297">
        <v>0.52900000000000003</v>
      </c>
      <c r="R47297">
        <v>0.79</v>
      </c>
    </row>
    <row r="47298" spans="1:18" x14ac:dyDescent="0.3">
      <c r="A47298" t="s">
        <v>273</v>
      </c>
      <c r="B47298" t="s">
        <v>27</v>
      </c>
      <c r="C47298" t="s">
        <v>274</v>
      </c>
      <c r="D47298" s="1">
        <v>43987</v>
      </c>
      <c r="E47298">
        <v>540542</v>
      </c>
      <c r="F47298">
        <v>1883</v>
      </c>
      <c r="G47298">
        <v>11</v>
      </c>
      <c r="H47298">
        <v>41.713999999999999</v>
      </c>
      <c r="I47298">
        <v>7</v>
      </c>
      <c r="J47298">
        <v>0</v>
      </c>
      <c r="K47298">
        <v>0.28599999999999998</v>
      </c>
      <c r="L47298">
        <v>3483.5410000000002</v>
      </c>
      <c r="M47298">
        <v>20.350000000000001</v>
      </c>
      <c r="N47298">
        <v>77.171000000000006</v>
      </c>
      <c r="O47298">
        <v>12.95</v>
      </c>
      <c r="P47298">
        <v>0</v>
      </c>
      <c r="Q47298">
        <v>0.52900000000000003</v>
      </c>
      <c r="R47298">
        <v>0.76</v>
      </c>
    </row>
    <row r="47299" spans="1:18" x14ac:dyDescent="0.3">
      <c r="A47299" t="s">
        <v>273</v>
      </c>
      <c r="B47299" t="s">
        <v>27</v>
      </c>
      <c r="C47299" t="s">
        <v>274</v>
      </c>
      <c r="D47299" s="1">
        <v>43988</v>
      </c>
      <c r="E47299">
        <v>540542</v>
      </c>
      <c r="F47299">
        <v>1901</v>
      </c>
      <c r="G47299">
        <v>18</v>
      </c>
      <c r="H47299">
        <v>32.713999999999999</v>
      </c>
      <c r="I47299">
        <v>8</v>
      </c>
      <c r="J47299">
        <v>1</v>
      </c>
      <c r="K47299">
        <v>0.42899999999999999</v>
      </c>
      <c r="L47299">
        <v>3516.8409999999999</v>
      </c>
      <c r="M47299">
        <v>33.299999999999997</v>
      </c>
      <c r="N47299">
        <v>60.521000000000001</v>
      </c>
      <c r="O47299">
        <v>14.8</v>
      </c>
      <c r="P47299">
        <v>1.85</v>
      </c>
      <c r="Q47299">
        <v>0.79300000000000004</v>
      </c>
      <c r="R47299">
        <v>0.75</v>
      </c>
    </row>
    <row r="47300" spans="1:18" x14ac:dyDescent="0.3">
      <c r="A47300" t="s">
        <v>273</v>
      </c>
      <c r="B47300" t="s">
        <v>27</v>
      </c>
      <c r="C47300" t="s">
        <v>274</v>
      </c>
      <c r="D47300" s="1">
        <v>43989</v>
      </c>
      <c r="E47300">
        <v>540542</v>
      </c>
      <c r="F47300">
        <v>1903</v>
      </c>
      <c r="G47300">
        <v>2</v>
      </c>
      <c r="H47300">
        <v>18.571000000000002</v>
      </c>
      <c r="I47300">
        <v>8</v>
      </c>
      <c r="J47300">
        <v>0</v>
      </c>
      <c r="K47300">
        <v>0.42899999999999999</v>
      </c>
      <c r="L47300">
        <v>3520.54</v>
      </c>
      <c r="M47300">
        <v>3.7</v>
      </c>
      <c r="N47300">
        <v>34.356999999999999</v>
      </c>
      <c r="O47300">
        <v>14.8</v>
      </c>
      <c r="P47300">
        <v>0</v>
      </c>
      <c r="Q47300">
        <v>0.79300000000000004</v>
      </c>
      <c r="R47300">
        <v>0.75</v>
      </c>
    </row>
    <row r="47301" spans="1:18" x14ac:dyDescent="0.3">
      <c r="A47301" t="s">
        <v>273</v>
      </c>
      <c r="B47301" t="s">
        <v>27</v>
      </c>
      <c r="C47301" t="s">
        <v>274</v>
      </c>
      <c r="D47301" s="1">
        <v>43990</v>
      </c>
      <c r="E47301">
        <v>540542</v>
      </c>
      <c r="F47301">
        <v>1916</v>
      </c>
      <c r="G47301">
        <v>13</v>
      </c>
      <c r="H47301">
        <v>12.429</v>
      </c>
      <c r="I47301">
        <v>8</v>
      </c>
      <c r="J47301">
        <v>0</v>
      </c>
      <c r="K47301">
        <v>0.28599999999999998</v>
      </c>
      <c r="L47301">
        <v>3544.59</v>
      </c>
      <c r="M47301">
        <v>24.05</v>
      </c>
      <c r="N47301">
        <v>22.992999999999999</v>
      </c>
      <c r="O47301">
        <v>14.8</v>
      </c>
      <c r="P47301">
        <v>0</v>
      </c>
      <c r="Q47301">
        <v>0.52900000000000003</v>
      </c>
      <c r="R47301">
        <v>0.77</v>
      </c>
    </row>
    <row r="47302" spans="1:18" x14ac:dyDescent="0.3">
      <c r="A47302" t="s">
        <v>273</v>
      </c>
      <c r="B47302" t="s">
        <v>27</v>
      </c>
      <c r="C47302" t="s">
        <v>274</v>
      </c>
      <c r="D47302" s="1">
        <v>43991</v>
      </c>
      <c r="E47302">
        <v>540542</v>
      </c>
      <c r="F47302">
        <v>1942</v>
      </c>
      <c r="G47302">
        <v>26</v>
      </c>
      <c r="H47302">
        <v>14.429</v>
      </c>
      <c r="I47302">
        <v>8</v>
      </c>
      <c r="J47302">
        <v>0</v>
      </c>
      <c r="K47302">
        <v>0.14299999999999999</v>
      </c>
      <c r="L47302">
        <v>3592.69</v>
      </c>
      <c r="M47302">
        <v>48.1</v>
      </c>
      <c r="N47302">
        <v>26.693000000000001</v>
      </c>
      <c r="O47302">
        <v>14.8</v>
      </c>
      <c r="P47302">
        <v>0</v>
      </c>
      <c r="Q47302">
        <v>0.26400000000000001</v>
      </c>
      <c r="R47302">
        <v>0.78</v>
      </c>
    </row>
    <row r="47303" spans="1:18" x14ac:dyDescent="0.3">
      <c r="A47303" t="s">
        <v>273</v>
      </c>
      <c r="B47303" t="s">
        <v>27</v>
      </c>
      <c r="C47303" t="s">
        <v>274</v>
      </c>
      <c r="D47303" s="1">
        <v>43992</v>
      </c>
      <c r="E47303">
        <v>540542</v>
      </c>
      <c r="F47303">
        <v>1962</v>
      </c>
      <c r="G47303">
        <v>20</v>
      </c>
      <c r="H47303">
        <v>16</v>
      </c>
      <c r="I47303">
        <v>8</v>
      </c>
      <c r="J47303">
        <v>0</v>
      </c>
      <c r="K47303">
        <v>0.14299999999999999</v>
      </c>
      <c r="L47303">
        <v>3629.69</v>
      </c>
      <c r="M47303">
        <v>37</v>
      </c>
      <c r="N47303">
        <v>29.6</v>
      </c>
      <c r="O47303">
        <v>14.8</v>
      </c>
      <c r="P47303">
        <v>0</v>
      </c>
      <c r="Q47303">
        <v>0.26400000000000001</v>
      </c>
      <c r="R47303">
        <v>0.79</v>
      </c>
    </row>
    <row r="47304" spans="1:18" x14ac:dyDescent="0.3">
      <c r="A47304" t="s">
        <v>273</v>
      </c>
      <c r="B47304" t="s">
        <v>27</v>
      </c>
      <c r="C47304" t="s">
        <v>274</v>
      </c>
      <c r="D47304" s="1">
        <v>43993</v>
      </c>
      <c r="E47304">
        <v>540542</v>
      </c>
      <c r="F47304">
        <v>1976</v>
      </c>
      <c r="G47304">
        <v>14</v>
      </c>
      <c r="H47304">
        <v>14.856999999999999</v>
      </c>
      <c r="I47304">
        <v>8</v>
      </c>
      <c r="J47304">
        <v>0</v>
      </c>
      <c r="K47304">
        <v>0.14299999999999999</v>
      </c>
      <c r="L47304">
        <v>3655.59</v>
      </c>
      <c r="M47304">
        <v>25.9</v>
      </c>
      <c r="N47304">
        <v>27.486000000000001</v>
      </c>
      <c r="O47304">
        <v>14.8</v>
      </c>
      <c r="P47304">
        <v>0</v>
      </c>
      <c r="Q47304">
        <v>0.26400000000000001</v>
      </c>
      <c r="R47304">
        <v>0.8</v>
      </c>
    </row>
    <row r="47305" spans="1:18" x14ac:dyDescent="0.3">
      <c r="A47305" t="s">
        <v>273</v>
      </c>
      <c r="B47305" t="s">
        <v>27</v>
      </c>
      <c r="C47305" t="s">
        <v>274</v>
      </c>
      <c r="D47305" s="1">
        <v>43994</v>
      </c>
      <c r="E47305">
        <v>540542</v>
      </c>
      <c r="F47305">
        <v>2003</v>
      </c>
      <c r="G47305">
        <v>27</v>
      </c>
      <c r="H47305">
        <v>17.143000000000001</v>
      </c>
      <c r="I47305">
        <v>8</v>
      </c>
      <c r="J47305">
        <v>0</v>
      </c>
      <c r="K47305">
        <v>0.14299999999999999</v>
      </c>
      <c r="L47305">
        <v>3705.54</v>
      </c>
      <c r="M47305">
        <v>49.95</v>
      </c>
      <c r="N47305">
        <v>31.713999999999999</v>
      </c>
      <c r="O47305">
        <v>14.8</v>
      </c>
      <c r="P47305">
        <v>0</v>
      </c>
      <c r="Q47305">
        <v>0.26400000000000001</v>
      </c>
      <c r="R47305">
        <v>0.82</v>
      </c>
    </row>
    <row r="47306" spans="1:18" x14ac:dyDescent="0.3">
      <c r="A47306" t="s">
        <v>273</v>
      </c>
      <c r="B47306" t="s">
        <v>27</v>
      </c>
      <c r="C47306" t="s">
        <v>274</v>
      </c>
      <c r="D47306" s="1">
        <v>43995</v>
      </c>
      <c r="E47306">
        <v>540542</v>
      </c>
      <c r="F47306">
        <v>2013</v>
      </c>
      <c r="G47306">
        <v>10</v>
      </c>
      <c r="H47306">
        <v>16</v>
      </c>
      <c r="I47306">
        <v>8</v>
      </c>
      <c r="J47306">
        <v>0</v>
      </c>
      <c r="K47306">
        <v>0</v>
      </c>
      <c r="L47306">
        <v>3724.04</v>
      </c>
      <c r="M47306">
        <v>18.5</v>
      </c>
      <c r="N47306">
        <v>29.6</v>
      </c>
      <c r="O47306">
        <v>14.8</v>
      </c>
      <c r="P47306">
        <v>0</v>
      </c>
      <c r="Q47306">
        <v>0</v>
      </c>
      <c r="R47306">
        <v>0.84</v>
      </c>
    </row>
    <row r="47307" spans="1:18" x14ac:dyDescent="0.3">
      <c r="A47307" t="s">
        <v>273</v>
      </c>
      <c r="B47307" t="s">
        <v>27</v>
      </c>
      <c r="C47307" t="s">
        <v>274</v>
      </c>
      <c r="D47307" s="1">
        <v>43996</v>
      </c>
      <c r="E47307">
        <v>540542</v>
      </c>
      <c r="F47307">
        <v>2035</v>
      </c>
      <c r="G47307">
        <v>22</v>
      </c>
      <c r="H47307">
        <v>18.856999999999999</v>
      </c>
      <c r="I47307">
        <v>8</v>
      </c>
      <c r="J47307">
        <v>0</v>
      </c>
      <c r="K47307">
        <v>0</v>
      </c>
      <c r="L47307">
        <v>3764.74</v>
      </c>
      <c r="M47307">
        <v>40.700000000000003</v>
      </c>
      <c r="N47307">
        <v>34.886000000000003</v>
      </c>
      <c r="O47307">
        <v>14.8</v>
      </c>
      <c r="P47307">
        <v>0</v>
      </c>
      <c r="Q47307">
        <v>0</v>
      </c>
      <c r="R47307">
        <v>0.87</v>
      </c>
    </row>
    <row r="47308" spans="1:18" x14ac:dyDescent="0.3">
      <c r="A47308" t="s">
        <v>273</v>
      </c>
      <c r="B47308" t="s">
        <v>27</v>
      </c>
      <c r="C47308" t="s">
        <v>274</v>
      </c>
      <c r="D47308" s="1">
        <v>43997</v>
      </c>
      <c r="E47308">
        <v>540542</v>
      </c>
      <c r="F47308">
        <v>2065</v>
      </c>
      <c r="G47308">
        <v>30</v>
      </c>
      <c r="H47308">
        <v>21.286000000000001</v>
      </c>
      <c r="I47308">
        <v>8</v>
      </c>
      <c r="J47308">
        <v>0</v>
      </c>
      <c r="K47308">
        <v>0</v>
      </c>
      <c r="L47308">
        <v>3820.24</v>
      </c>
      <c r="M47308">
        <v>55.5</v>
      </c>
      <c r="N47308">
        <v>39.378</v>
      </c>
      <c r="O47308">
        <v>14.8</v>
      </c>
      <c r="P47308">
        <v>0</v>
      </c>
      <c r="Q47308">
        <v>0</v>
      </c>
      <c r="R47308">
        <v>0.9</v>
      </c>
    </row>
    <row r="47309" spans="1:18" x14ac:dyDescent="0.3">
      <c r="A47309" t="s">
        <v>273</v>
      </c>
      <c r="B47309" t="s">
        <v>27</v>
      </c>
      <c r="C47309" t="s">
        <v>274</v>
      </c>
      <c r="D47309" s="1">
        <v>43998</v>
      </c>
      <c r="E47309">
        <v>540542</v>
      </c>
      <c r="F47309">
        <v>2094</v>
      </c>
      <c r="G47309">
        <v>29</v>
      </c>
      <c r="H47309">
        <v>21.713999999999999</v>
      </c>
      <c r="I47309">
        <v>8</v>
      </c>
      <c r="J47309">
        <v>0</v>
      </c>
      <c r="K47309">
        <v>0</v>
      </c>
      <c r="L47309">
        <v>3873.89</v>
      </c>
      <c r="M47309">
        <v>53.65</v>
      </c>
      <c r="N47309">
        <v>40.170999999999999</v>
      </c>
      <c r="O47309">
        <v>14.8</v>
      </c>
      <c r="P47309">
        <v>0</v>
      </c>
      <c r="Q47309">
        <v>0</v>
      </c>
      <c r="R47309">
        <v>0.91</v>
      </c>
    </row>
    <row r="47310" spans="1:18" x14ac:dyDescent="0.3">
      <c r="A47310" t="s">
        <v>273</v>
      </c>
      <c r="B47310" t="s">
        <v>27</v>
      </c>
      <c r="C47310" t="s">
        <v>274</v>
      </c>
      <c r="D47310" s="1">
        <v>43999</v>
      </c>
      <c r="E47310">
        <v>540542</v>
      </c>
      <c r="F47310">
        <v>2120</v>
      </c>
      <c r="G47310">
        <v>26</v>
      </c>
      <c r="H47310">
        <v>22.571000000000002</v>
      </c>
      <c r="I47310">
        <v>8</v>
      </c>
      <c r="J47310">
        <v>0</v>
      </c>
      <c r="K47310">
        <v>0</v>
      </c>
      <c r="L47310">
        <v>3921.989</v>
      </c>
      <c r="M47310">
        <v>48.1</v>
      </c>
      <c r="N47310">
        <v>41.756999999999998</v>
      </c>
      <c r="O47310">
        <v>14.8</v>
      </c>
      <c r="P47310">
        <v>0</v>
      </c>
      <c r="Q47310">
        <v>0</v>
      </c>
      <c r="R47310">
        <v>0.91</v>
      </c>
    </row>
    <row r="47311" spans="1:18" x14ac:dyDescent="0.3">
      <c r="A47311" t="s">
        <v>273</v>
      </c>
      <c r="B47311" t="s">
        <v>27</v>
      </c>
      <c r="C47311" t="s">
        <v>274</v>
      </c>
      <c r="D47311" s="1">
        <v>44000</v>
      </c>
      <c r="E47311">
        <v>540542</v>
      </c>
      <c r="F47311">
        <v>2137</v>
      </c>
      <c r="G47311">
        <v>17</v>
      </c>
      <c r="H47311">
        <v>23</v>
      </c>
      <c r="I47311">
        <v>8</v>
      </c>
      <c r="J47311">
        <v>0</v>
      </c>
      <c r="K47311">
        <v>0</v>
      </c>
      <c r="L47311">
        <v>3953.4389999999999</v>
      </c>
      <c r="M47311">
        <v>31.45</v>
      </c>
      <c r="N47311">
        <v>42.55</v>
      </c>
      <c r="O47311">
        <v>14.8</v>
      </c>
      <c r="P47311">
        <v>0</v>
      </c>
      <c r="Q47311">
        <v>0</v>
      </c>
      <c r="R47311">
        <v>0.91</v>
      </c>
    </row>
    <row r="47312" spans="1:18" x14ac:dyDescent="0.3">
      <c r="A47312" t="s">
        <v>273</v>
      </c>
      <c r="B47312" t="s">
        <v>27</v>
      </c>
      <c r="C47312" t="s">
        <v>274</v>
      </c>
      <c r="D47312" s="1">
        <v>44001</v>
      </c>
      <c r="E47312">
        <v>540542</v>
      </c>
      <c r="F47312">
        <v>2150</v>
      </c>
      <c r="G47312">
        <v>13</v>
      </c>
      <c r="H47312">
        <v>21</v>
      </c>
      <c r="I47312">
        <v>8</v>
      </c>
      <c r="J47312">
        <v>0</v>
      </c>
      <c r="K47312">
        <v>0</v>
      </c>
      <c r="L47312">
        <v>3977.489</v>
      </c>
      <c r="M47312">
        <v>24.05</v>
      </c>
      <c r="N47312">
        <v>38.85</v>
      </c>
      <c r="O47312">
        <v>14.8</v>
      </c>
      <c r="P47312">
        <v>0</v>
      </c>
      <c r="Q47312">
        <v>0</v>
      </c>
      <c r="R47312">
        <v>0.91</v>
      </c>
    </row>
    <row r="47313" spans="1:18" x14ac:dyDescent="0.3">
      <c r="A47313" t="s">
        <v>273</v>
      </c>
      <c r="B47313" t="s">
        <v>27</v>
      </c>
      <c r="C47313" t="s">
        <v>274</v>
      </c>
      <c r="D47313" s="1">
        <v>44002</v>
      </c>
      <c r="E47313">
        <v>540542</v>
      </c>
      <c r="F47313">
        <v>2187</v>
      </c>
      <c r="G47313">
        <v>37</v>
      </c>
      <c r="H47313">
        <v>24.856999999999999</v>
      </c>
      <c r="I47313">
        <v>8</v>
      </c>
      <c r="J47313">
        <v>0</v>
      </c>
      <c r="K47313">
        <v>0</v>
      </c>
      <c r="L47313">
        <v>4045.9389999999999</v>
      </c>
      <c r="M47313">
        <v>68.45</v>
      </c>
      <c r="N47313">
        <v>45.985999999999997</v>
      </c>
      <c r="O47313">
        <v>14.8</v>
      </c>
      <c r="P47313">
        <v>0</v>
      </c>
      <c r="Q47313">
        <v>0</v>
      </c>
      <c r="R47313">
        <v>0.92</v>
      </c>
    </row>
    <row r="47314" spans="1:18" x14ac:dyDescent="0.3">
      <c r="A47314" t="s">
        <v>273</v>
      </c>
      <c r="B47314" t="s">
        <v>27</v>
      </c>
      <c r="C47314" t="s">
        <v>274</v>
      </c>
      <c r="D47314" s="1">
        <v>44003</v>
      </c>
      <c r="E47314">
        <v>540542</v>
      </c>
      <c r="F47314">
        <v>2203</v>
      </c>
      <c r="G47314">
        <v>16</v>
      </c>
      <c r="H47314">
        <v>24</v>
      </c>
      <c r="I47314">
        <v>8</v>
      </c>
      <c r="J47314">
        <v>0</v>
      </c>
      <c r="K47314">
        <v>0</v>
      </c>
      <c r="L47314">
        <v>4075.5390000000002</v>
      </c>
      <c r="M47314">
        <v>29.6</v>
      </c>
      <c r="N47314">
        <v>44.4</v>
      </c>
      <c r="O47314">
        <v>14.8</v>
      </c>
      <c r="P47314">
        <v>0</v>
      </c>
      <c r="Q47314">
        <v>0</v>
      </c>
      <c r="R47314">
        <v>0.92</v>
      </c>
    </row>
    <row r="47315" spans="1:18" x14ac:dyDescent="0.3">
      <c r="A47315" t="s">
        <v>273</v>
      </c>
      <c r="B47315" t="s">
        <v>27</v>
      </c>
      <c r="C47315" t="s">
        <v>274</v>
      </c>
      <c r="D47315" s="1">
        <v>44004</v>
      </c>
      <c r="E47315">
        <v>540542</v>
      </c>
      <c r="F47315">
        <v>2217</v>
      </c>
      <c r="G47315">
        <v>14</v>
      </c>
      <c r="H47315">
        <v>21.713999999999999</v>
      </c>
      <c r="I47315">
        <v>8</v>
      </c>
      <c r="J47315">
        <v>0</v>
      </c>
      <c r="K47315">
        <v>0</v>
      </c>
      <c r="L47315">
        <v>4101.4390000000003</v>
      </c>
      <c r="M47315">
        <v>25.9</v>
      </c>
      <c r="N47315">
        <v>40.170999999999999</v>
      </c>
      <c r="O47315">
        <v>14.8</v>
      </c>
      <c r="P47315">
        <v>0</v>
      </c>
      <c r="Q47315">
        <v>0</v>
      </c>
      <c r="R47315">
        <v>0.92</v>
      </c>
    </row>
    <row r="47316" spans="1:18" x14ac:dyDescent="0.3">
      <c r="A47316" t="s">
        <v>273</v>
      </c>
      <c r="B47316" t="s">
        <v>27</v>
      </c>
      <c r="C47316" t="s">
        <v>274</v>
      </c>
      <c r="D47316" s="1">
        <v>44005</v>
      </c>
      <c r="E47316">
        <v>540542</v>
      </c>
      <c r="F47316">
        <v>2238</v>
      </c>
      <c r="G47316">
        <v>21</v>
      </c>
      <c r="H47316">
        <v>20.571000000000002</v>
      </c>
      <c r="I47316">
        <v>8</v>
      </c>
      <c r="J47316">
        <v>0</v>
      </c>
      <c r="K47316">
        <v>0</v>
      </c>
      <c r="L47316">
        <v>4140.2889999999998</v>
      </c>
      <c r="M47316">
        <v>38.85</v>
      </c>
      <c r="N47316">
        <v>38.057000000000002</v>
      </c>
      <c r="O47316">
        <v>14.8</v>
      </c>
      <c r="P47316">
        <v>0</v>
      </c>
      <c r="Q47316">
        <v>0</v>
      </c>
      <c r="R47316">
        <v>0.93</v>
      </c>
    </row>
    <row r="47317" spans="1:18" x14ac:dyDescent="0.3">
      <c r="A47317" t="s">
        <v>273</v>
      </c>
      <c r="B47317" t="s">
        <v>27</v>
      </c>
      <c r="C47317" t="s">
        <v>274</v>
      </c>
      <c r="D47317" s="1">
        <v>44006</v>
      </c>
      <c r="E47317">
        <v>540542</v>
      </c>
      <c r="F47317">
        <v>2261</v>
      </c>
      <c r="G47317">
        <v>23</v>
      </c>
      <c r="H47317">
        <v>20.143000000000001</v>
      </c>
      <c r="I47317">
        <v>8</v>
      </c>
      <c r="J47317">
        <v>0</v>
      </c>
      <c r="K47317">
        <v>0</v>
      </c>
      <c r="L47317">
        <v>4182.8389999999999</v>
      </c>
      <c r="M47317">
        <v>42.55</v>
      </c>
      <c r="N47317">
        <v>37.264000000000003</v>
      </c>
      <c r="O47317">
        <v>14.8</v>
      </c>
      <c r="P47317">
        <v>0</v>
      </c>
      <c r="Q47317">
        <v>0</v>
      </c>
      <c r="R47317">
        <v>0.94</v>
      </c>
    </row>
    <row r="47318" spans="1:18" x14ac:dyDescent="0.3">
      <c r="A47318" t="s">
        <v>273</v>
      </c>
      <c r="B47318" t="s">
        <v>27</v>
      </c>
      <c r="C47318" t="s">
        <v>274</v>
      </c>
      <c r="D47318" s="1">
        <v>44007</v>
      </c>
      <c r="E47318">
        <v>540542</v>
      </c>
      <c r="F47318">
        <v>2277</v>
      </c>
      <c r="G47318">
        <v>16</v>
      </c>
      <c r="H47318">
        <v>20</v>
      </c>
      <c r="I47318">
        <v>8</v>
      </c>
      <c r="J47318">
        <v>0</v>
      </c>
      <c r="K47318">
        <v>0</v>
      </c>
      <c r="L47318">
        <v>4212.4390000000003</v>
      </c>
      <c r="M47318">
        <v>29.6</v>
      </c>
      <c r="N47318">
        <v>37</v>
      </c>
      <c r="O47318">
        <v>14.8</v>
      </c>
      <c r="P47318">
        <v>0</v>
      </c>
      <c r="Q47318">
        <v>0</v>
      </c>
      <c r="R47318">
        <v>0.94</v>
      </c>
    </row>
    <row r="47319" spans="1:18" x14ac:dyDescent="0.3">
      <c r="A47319" t="s">
        <v>273</v>
      </c>
      <c r="B47319" t="s">
        <v>27</v>
      </c>
      <c r="C47319" t="s">
        <v>274</v>
      </c>
      <c r="D47319" s="1">
        <v>44008</v>
      </c>
      <c r="E47319">
        <v>540542</v>
      </c>
      <c r="F47319">
        <v>2283</v>
      </c>
      <c r="G47319">
        <v>6</v>
      </c>
      <c r="H47319">
        <v>19</v>
      </c>
      <c r="I47319">
        <v>8</v>
      </c>
      <c r="J47319">
        <v>0</v>
      </c>
      <c r="K47319">
        <v>0</v>
      </c>
      <c r="L47319">
        <v>4223.5389999999998</v>
      </c>
      <c r="M47319">
        <v>11.1</v>
      </c>
      <c r="N47319">
        <v>35.15</v>
      </c>
      <c r="O47319">
        <v>14.8</v>
      </c>
      <c r="P47319">
        <v>0</v>
      </c>
      <c r="Q47319">
        <v>0</v>
      </c>
      <c r="R47319">
        <v>0.94</v>
      </c>
    </row>
    <row r="47320" spans="1:18" x14ac:dyDescent="0.3">
      <c r="A47320" t="s">
        <v>273</v>
      </c>
      <c r="B47320" t="s">
        <v>27</v>
      </c>
      <c r="C47320" t="s">
        <v>274</v>
      </c>
      <c r="D47320" s="1">
        <v>44009</v>
      </c>
      <c r="E47320">
        <v>540542</v>
      </c>
      <c r="F47320">
        <v>2305</v>
      </c>
      <c r="G47320">
        <v>22</v>
      </c>
      <c r="H47320">
        <v>16.856999999999999</v>
      </c>
      <c r="I47320">
        <v>8</v>
      </c>
      <c r="J47320">
        <v>0</v>
      </c>
      <c r="K47320">
        <v>0</v>
      </c>
      <c r="L47320">
        <v>4264.2380000000003</v>
      </c>
      <c r="M47320">
        <v>40.700000000000003</v>
      </c>
      <c r="N47320">
        <v>31.186</v>
      </c>
      <c r="O47320">
        <v>14.8</v>
      </c>
      <c r="P47320">
        <v>0</v>
      </c>
      <c r="Q47320">
        <v>0</v>
      </c>
      <c r="R47320">
        <v>0.97</v>
      </c>
    </row>
    <row r="47321" spans="1:18" x14ac:dyDescent="0.3">
      <c r="A47321" t="s">
        <v>273</v>
      </c>
      <c r="B47321" t="s">
        <v>27</v>
      </c>
      <c r="C47321" t="s">
        <v>274</v>
      </c>
      <c r="D47321" s="1">
        <v>44010</v>
      </c>
      <c r="E47321">
        <v>540542</v>
      </c>
      <c r="F47321">
        <v>2324</v>
      </c>
      <c r="G47321">
        <v>19</v>
      </c>
      <c r="H47321">
        <v>17.286000000000001</v>
      </c>
      <c r="I47321">
        <v>8</v>
      </c>
      <c r="J47321">
        <v>0</v>
      </c>
      <c r="K47321">
        <v>0</v>
      </c>
      <c r="L47321">
        <v>4299.3879999999999</v>
      </c>
      <c r="M47321">
        <v>35.15</v>
      </c>
      <c r="N47321">
        <v>31.978000000000002</v>
      </c>
      <c r="O47321">
        <v>14.8</v>
      </c>
      <c r="P47321">
        <v>0</v>
      </c>
      <c r="Q47321">
        <v>0</v>
      </c>
      <c r="R47321">
        <v>0.99</v>
      </c>
    </row>
    <row r="47322" spans="1:18" x14ac:dyDescent="0.3">
      <c r="A47322" t="s">
        <v>273</v>
      </c>
      <c r="B47322" t="s">
        <v>27</v>
      </c>
      <c r="C47322" t="s">
        <v>274</v>
      </c>
      <c r="D47322" s="1">
        <v>44011</v>
      </c>
      <c r="E47322">
        <v>540542</v>
      </c>
      <c r="F47322">
        <v>2337</v>
      </c>
      <c r="G47322">
        <v>13</v>
      </c>
      <c r="H47322">
        <v>17.143000000000001</v>
      </c>
      <c r="I47322">
        <v>8</v>
      </c>
      <c r="J47322">
        <v>0</v>
      </c>
      <c r="K47322">
        <v>0</v>
      </c>
      <c r="L47322">
        <v>4323.4380000000001</v>
      </c>
      <c r="M47322">
        <v>24.05</v>
      </c>
      <c r="N47322">
        <v>31.713999999999999</v>
      </c>
      <c r="O47322">
        <v>14.8</v>
      </c>
      <c r="P47322">
        <v>0</v>
      </c>
      <c r="Q47322">
        <v>0</v>
      </c>
      <c r="R47322">
        <v>1.01</v>
      </c>
    </row>
    <row r="47323" spans="1:18" x14ac:dyDescent="0.3">
      <c r="A47323" t="s">
        <v>273</v>
      </c>
      <c r="B47323" t="s">
        <v>27</v>
      </c>
      <c r="C47323" t="s">
        <v>274</v>
      </c>
      <c r="D47323" s="1">
        <v>44012</v>
      </c>
      <c r="E47323">
        <v>540542</v>
      </c>
      <c r="F47323">
        <v>2361</v>
      </c>
      <c r="G47323">
        <v>24</v>
      </c>
      <c r="H47323">
        <v>17.571000000000002</v>
      </c>
      <c r="I47323">
        <v>9</v>
      </c>
      <c r="J47323">
        <v>1</v>
      </c>
      <c r="K47323">
        <v>0.14299999999999999</v>
      </c>
      <c r="L47323">
        <v>4367.8379999999997</v>
      </c>
      <c r="M47323">
        <v>44.4</v>
      </c>
      <c r="N47323">
        <v>32.506999999999998</v>
      </c>
      <c r="O47323">
        <v>16.649999999999999</v>
      </c>
      <c r="P47323">
        <v>1.85</v>
      </c>
      <c r="Q47323">
        <v>0.26400000000000001</v>
      </c>
      <c r="R47323">
        <v>1.04</v>
      </c>
    </row>
    <row r="47324" spans="1:18" x14ac:dyDescent="0.3">
      <c r="A47324" t="s">
        <v>273</v>
      </c>
      <c r="B47324" t="s">
        <v>27</v>
      </c>
      <c r="C47324" t="s">
        <v>274</v>
      </c>
      <c r="D47324" s="1">
        <v>44013</v>
      </c>
      <c r="E47324">
        <v>540542</v>
      </c>
      <c r="F47324">
        <v>2382</v>
      </c>
      <c r="G47324">
        <v>21</v>
      </c>
      <c r="H47324">
        <v>17.286000000000001</v>
      </c>
      <c r="I47324">
        <v>9</v>
      </c>
      <c r="J47324">
        <v>0</v>
      </c>
      <c r="K47324">
        <v>0.14299999999999999</v>
      </c>
      <c r="L47324">
        <v>4406.6880000000001</v>
      </c>
      <c r="M47324">
        <v>38.85</v>
      </c>
      <c r="N47324">
        <v>31.978000000000002</v>
      </c>
      <c r="O47324">
        <v>16.649999999999999</v>
      </c>
      <c r="P47324">
        <v>0</v>
      </c>
      <c r="Q47324">
        <v>0.26400000000000001</v>
      </c>
      <c r="R47324">
        <v>1.06</v>
      </c>
    </row>
    <row r="47325" spans="1:18" x14ac:dyDescent="0.3">
      <c r="A47325" t="s">
        <v>273</v>
      </c>
      <c r="B47325" t="s">
        <v>27</v>
      </c>
      <c r="C47325" t="s">
        <v>274</v>
      </c>
      <c r="D47325" s="1">
        <v>44014</v>
      </c>
      <c r="E47325">
        <v>540542</v>
      </c>
      <c r="F47325">
        <v>2400</v>
      </c>
      <c r="G47325">
        <v>18</v>
      </c>
      <c r="H47325">
        <v>17.571000000000002</v>
      </c>
      <c r="I47325">
        <v>10</v>
      </c>
      <c r="J47325">
        <v>1</v>
      </c>
      <c r="K47325">
        <v>0.28599999999999998</v>
      </c>
      <c r="L47325">
        <v>4439.9880000000003</v>
      </c>
      <c r="M47325">
        <v>33.299999999999997</v>
      </c>
      <c r="N47325">
        <v>32.506999999999998</v>
      </c>
      <c r="O47325">
        <v>18.5</v>
      </c>
      <c r="P47325">
        <v>1.85</v>
      </c>
      <c r="Q47325">
        <v>0.52900000000000003</v>
      </c>
      <c r="R47325">
        <v>1.08</v>
      </c>
    </row>
    <row r="47326" spans="1:18" x14ac:dyDescent="0.3">
      <c r="A47326" t="s">
        <v>273</v>
      </c>
      <c r="B47326" t="s">
        <v>27</v>
      </c>
      <c r="C47326" t="s">
        <v>274</v>
      </c>
      <c r="D47326" s="1">
        <v>44015</v>
      </c>
      <c r="E47326">
        <v>540542</v>
      </c>
      <c r="F47326">
        <v>2410</v>
      </c>
      <c r="G47326">
        <v>10</v>
      </c>
      <c r="H47326">
        <v>18.143000000000001</v>
      </c>
      <c r="I47326">
        <v>10</v>
      </c>
      <c r="J47326">
        <v>0</v>
      </c>
      <c r="K47326">
        <v>0.28599999999999998</v>
      </c>
      <c r="L47326">
        <v>4458.4880000000003</v>
      </c>
      <c r="M47326">
        <v>18.5</v>
      </c>
      <c r="N47326">
        <v>33.564</v>
      </c>
      <c r="O47326">
        <v>18.5</v>
      </c>
      <c r="P47326">
        <v>0</v>
      </c>
      <c r="Q47326">
        <v>0.52900000000000003</v>
      </c>
      <c r="R47326">
        <v>1.1000000000000001</v>
      </c>
    </row>
    <row r="47327" spans="1:18" x14ac:dyDescent="0.3">
      <c r="A47327" t="s">
        <v>273</v>
      </c>
      <c r="B47327" t="s">
        <v>27</v>
      </c>
      <c r="C47327" t="s">
        <v>274</v>
      </c>
      <c r="D47327" s="1">
        <v>44016</v>
      </c>
      <c r="E47327">
        <v>540542</v>
      </c>
      <c r="F47327">
        <v>2435</v>
      </c>
      <c r="G47327">
        <v>25</v>
      </c>
      <c r="H47327">
        <v>18.571000000000002</v>
      </c>
      <c r="I47327">
        <v>10</v>
      </c>
      <c r="J47327">
        <v>0</v>
      </c>
      <c r="K47327">
        <v>0.28599999999999998</v>
      </c>
      <c r="L47327">
        <v>4504.7380000000003</v>
      </c>
      <c r="M47327">
        <v>46.25</v>
      </c>
      <c r="N47327">
        <v>34.356999999999999</v>
      </c>
      <c r="O47327">
        <v>18.5</v>
      </c>
      <c r="P47327">
        <v>0</v>
      </c>
      <c r="Q47327">
        <v>0.52900000000000003</v>
      </c>
      <c r="R47327">
        <v>1.1399999999999999</v>
      </c>
    </row>
    <row r="47328" spans="1:18" x14ac:dyDescent="0.3">
      <c r="A47328" t="s">
        <v>273</v>
      </c>
      <c r="B47328" t="s">
        <v>27</v>
      </c>
      <c r="C47328" t="s">
        <v>274</v>
      </c>
      <c r="D47328" s="1">
        <v>44017</v>
      </c>
      <c r="E47328">
        <v>540542</v>
      </c>
      <c r="F47328">
        <v>2468</v>
      </c>
      <c r="G47328">
        <v>33</v>
      </c>
      <c r="H47328">
        <v>20.571000000000002</v>
      </c>
      <c r="I47328">
        <v>11</v>
      </c>
      <c r="J47328">
        <v>1</v>
      </c>
      <c r="K47328">
        <v>0.42899999999999999</v>
      </c>
      <c r="L47328">
        <v>4565.7879999999996</v>
      </c>
      <c r="M47328">
        <v>61.05</v>
      </c>
      <c r="N47328">
        <v>38.057000000000002</v>
      </c>
      <c r="O47328">
        <v>20.350000000000001</v>
      </c>
      <c r="P47328">
        <v>1.85</v>
      </c>
      <c r="Q47328">
        <v>0.79300000000000004</v>
      </c>
      <c r="R47328">
        <v>1.18</v>
      </c>
    </row>
    <row r="47329" spans="1:18" x14ac:dyDescent="0.3">
      <c r="A47329" t="s">
        <v>273</v>
      </c>
      <c r="B47329" t="s">
        <v>27</v>
      </c>
      <c r="C47329" t="s">
        <v>274</v>
      </c>
      <c r="D47329" s="1">
        <v>44018</v>
      </c>
      <c r="E47329">
        <v>540542</v>
      </c>
      <c r="F47329">
        <v>2491</v>
      </c>
      <c r="G47329">
        <v>23</v>
      </c>
      <c r="H47329">
        <v>22</v>
      </c>
      <c r="I47329">
        <v>12</v>
      </c>
      <c r="J47329">
        <v>1</v>
      </c>
      <c r="K47329">
        <v>0.57099999999999995</v>
      </c>
      <c r="L47329">
        <v>4608.3379999999997</v>
      </c>
      <c r="M47329">
        <v>42.55</v>
      </c>
      <c r="N47329">
        <v>40.700000000000003</v>
      </c>
      <c r="O47329">
        <v>22.2</v>
      </c>
      <c r="P47329">
        <v>1.85</v>
      </c>
      <c r="Q47329">
        <v>1.0569999999999999</v>
      </c>
      <c r="R47329">
        <v>1.2</v>
      </c>
    </row>
    <row r="47330" spans="1:18" x14ac:dyDescent="0.3">
      <c r="A47330" t="s">
        <v>273</v>
      </c>
      <c r="B47330" t="s">
        <v>27</v>
      </c>
      <c r="C47330" t="s">
        <v>274</v>
      </c>
      <c r="D47330" s="1">
        <v>44019</v>
      </c>
      <c r="E47330">
        <v>540542</v>
      </c>
      <c r="F47330">
        <v>2501</v>
      </c>
      <c r="G47330">
        <v>10</v>
      </c>
      <c r="H47330">
        <v>20</v>
      </c>
      <c r="I47330">
        <v>12</v>
      </c>
      <c r="J47330">
        <v>0</v>
      </c>
      <c r="K47330">
        <v>0.42899999999999999</v>
      </c>
      <c r="L47330">
        <v>4626.8379999999997</v>
      </c>
      <c r="M47330">
        <v>18.5</v>
      </c>
      <c r="N47330">
        <v>37</v>
      </c>
      <c r="O47330">
        <v>22.2</v>
      </c>
      <c r="P47330">
        <v>0</v>
      </c>
      <c r="Q47330">
        <v>0.79300000000000004</v>
      </c>
      <c r="R47330">
        <v>1.22</v>
      </c>
    </row>
    <row r="47331" spans="1:18" x14ac:dyDescent="0.3">
      <c r="A47331" t="s">
        <v>273</v>
      </c>
      <c r="B47331" t="s">
        <v>27</v>
      </c>
      <c r="C47331" t="s">
        <v>274</v>
      </c>
      <c r="D47331" s="1">
        <v>44020</v>
      </c>
      <c r="E47331">
        <v>540542</v>
      </c>
      <c r="F47331">
        <v>2517</v>
      </c>
      <c r="G47331">
        <v>16</v>
      </c>
      <c r="H47331">
        <v>19.286000000000001</v>
      </c>
      <c r="I47331">
        <v>13</v>
      </c>
      <c r="J47331">
        <v>1</v>
      </c>
      <c r="K47331">
        <v>0.57099999999999995</v>
      </c>
      <c r="L47331">
        <v>4656.4369999999999</v>
      </c>
      <c r="M47331">
        <v>29.6</v>
      </c>
      <c r="N47331">
        <v>35.677999999999997</v>
      </c>
      <c r="O47331">
        <v>24.05</v>
      </c>
      <c r="P47331">
        <v>1.85</v>
      </c>
      <c r="Q47331">
        <v>1.0569999999999999</v>
      </c>
      <c r="R47331">
        <v>1.26</v>
      </c>
    </row>
    <row r="47332" spans="1:18" x14ac:dyDescent="0.3">
      <c r="A47332" t="s">
        <v>273</v>
      </c>
      <c r="B47332" t="s">
        <v>27</v>
      </c>
      <c r="C47332" t="s">
        <v>274</v>
      </c>
      <c r="D47332" s="1">
        <v>44021</v>
      </c>
      <c r="E47332">
        <v>540542</v>
      </c>
      <c r="F47332">
        <v>2553</v>
      </c>
      <c r="G47332">
        <v>36</v>
      </c>
      <c r="H47332">
        <v>21.856999999999999</v>
      </c>
      <c r="I47332">
        <v>13</v>
      </c>
      <c r="J47332">
        <v>0</v>
      </c>
      <c r="K47332">
        <v>0.42899999999999999</v>
      </c>
      <c r="L47332">
        <v>4723.0370000000003</v>
      </c>
      <c r="M47332">
        <v>66.599999999999994</v>
      </c>
      <c r="N47332">
        <v>40.436</v>
      </c>
      <c r="O47332">
        <v>24.05</v>
      </c>
      <c r="P47332">
        <v>0</v>
      </c>
      <c r="Q47332">
        <v>0.79300000000000004</v>
      </c>
      <c r="R47332">
        <v>1.31</v>
      </c>
    </row>
    <row r="47333" spans="1:18" x14ac:dyDescent="0.3">
      <c r="A47333" t="s">
        <v>273</v>
      </c>
      <c r="B47333" t="s">
        <v>27</v>
      </c>
      <c r="C47333" t="s">
        <v>274</v>
      </c>
      <c r="D47333" s="1">
        <v>44022</v>
      </c>
      <c r="E47333">
        <v>540542</v>
      </c>
      <c r="F47333">
        <v>2617</v>
      </c>
      <c r="G47333">
        <v>64</v>
      </c>
      <c r="H47333">
        <v>29.571000000000002</v>
      </c>
      <c r="I47333">
        <v>13</v>
      </c>
      <c r="J47333">
        <v>0</v>
      </c>
      <c r="K47333">
        <v>0.42899999999999999</v>
      </c>
      <c r="L47333">
        <v>4841.4369999999999</v>
      </c>
      <c r="M47333">
        <v>118.4</v>
      </c>
      <c r="N47333">
        <v>54.707000000000001</v>
      </c>
      <c r="O47333">
        <v>24.05</v>
      </c>
      <c r="P47333">
        <v>0</v>
      </c>
      <c r="Q47333">
        <v>0.79300000000000004</v>
      </c>
      <c r="R47333">
        <v>1.35</v>
      </c>
    </row>
    <row r="47334" spans="1:18" x14ac:dyDescent="0.3">
      <c r="A47334" t="s">
        <v>273</v>
      </c>
      <c r="B47334" t="s">
        <v>27</v>
      </c>
      <c r="C47334" t="s">
        <v>274</v>
      </c>
      <c r="D47334" s="1">
        <v>44023</v>
      </c>
      <c r="E47334">
        <v>540542</v>
      </c>
      <c r="F47334">
        <v>2664</v>
      </c>
      <c r="G47334">
        <v>47</v>
      </c>
      <c r="H47334">
        <v>32.713999999999999</v>
      </c>
      <c r="I47334">
        <v>13</v>
      </c>
      <c r="J47334">
        <v>0</v>
      </c>
      <c r="K47334">
        <v>0.42899999999999999</v>
      </c>
      <c r="L47334">
        <v>4928.3869999999997</v>
      </c>
      <c r="M47334">
        <v>86.95</v>
      </c>
      <c r="N47334">
        <v>60.521000000000001</v>
      </c>
      <c r="O47334">
        <v>24.05</v>
      </c>
      <c r="P47334">
        <v>0</v>
      </c>
      <c r="Q47334">
        <v>0.79300000000000004</v>
      </c>
      <c r="R47334">
        <v>1.35</v>
      </c>
    </row>
    <row r="47335" spans="1:18" x14ac:dyDescent="0.3">
      <c r="A47335" t="s">
        <v>273</v>
      </c>
      <c r="B47335" t="s">
        <v>27</v>
      </c>
      <c r="C47335" t="s">
        <v>274</v>
      </c>
      <c r="D47335" s="1">
        <v>44024</v>
      </c>
      <c r="E47335">
        <v>540542</v>
      </c>
      <c r="F47335">
        <v>2731</v>
      </c>
      <c r="G47335">
        <v>67</v>
      </c>
      <c r="H47335">
        <v>37.570999999999998</v>
      </c>
      <c r="I47335">
        <v>13</v>
      </c>
      <c r="J47335">
        <v>0</v>
      </c>
      <c r="K47335">
        <v>0.28599999999999998</v>
      </c>
      <c r="L47335">
        <v>5052.3360000000002</v>
      </c>
      <c r="M47335">
        <v>123.95</v>
      </c>
      <c r="N47335">
        <v>69.507000000000005</v>
      </c>
      <c r="O47335">
        <v>24.05</v>
      </c>
      <c r="P47335">
        <v>0</v>
      </c>
      <c r="Q47335">
        <v>0.52900000000000003</v>
      </c>
      <c r="R47335">
        <v>1.33</v>
      </c>
    </row>
    <row r="47336" spans="1:18" x14ac:dyDescent="0.3">
      <c r="A47336" t="s">
        <v>273</v>
      </c>
      <c r="B47336" t="s">
        <v>27</v>
      </c>
      <c r="C47336" t="s">
        <v>274</v>
      </c>
      <c r="D47336" s="1">
        <v>44025</v>
      </c>
      <c r="E47336">
        <v>540542</v>
      </c>
      <c r="F47336">
        <v>2762</v>
      </c>
      <c r="G47336">
        <v>31</v>
      </c>
      <c r="H47336">
        <v>38.713999999999999</v>
      </c>
      <c r="I47336">
        <v>13</v>
      </c>
      <c r="J47336">
        <v>0</v>
      </c>
      <c r="K47336">
        <v>0.14299999999999999</v>
      </c>
      <c r="L47336">
        <v>5109.6859999999997</v>
      </c>
      <c r="M47336">
        <v>57.35</v>
      </c>
      <c r="N47336">
        <v>71.620999999999995</v>
      </c>
      <c r="O47336">
        <v>24.05</v>
      </c>
      <c r="P47336">
        <v>0</v>
      </c>
      <c r="Q47336">
        <v>0.26400000000000001</v>
      </c>
      <c r="R47336">
        <v>1.31</v>
      </c>
    </row>
    <row r="47337" spans="1:18" x14ac:dyDescent="0.3">
      <c r="A47337" t="s">
        <v>273</v>
      </c>
      <c r="B47337" t="s">
        <v>27</v>
      </c>
      <c r="C47337" t="s">
        <v>274</v>
      </c>
      <c r="D47337" s="1">
        <v>44026</v>
      </c>
      <c r="E47337">
        <v>540542</v>
      </c>
      <c r="F47337">
        <v>2801</v>
      </c>
      <c r="G47337">
        <v>39</v>
      </c>
      <c r="H47337">
        <v>42.856999999999999</v>
      </c>
      <c r="I47337">
        <v>14</v>
      </c>
      <c r="J47337">
        <v>1</v>
      </c>
      <c r="K47337">
        <v>0.28599999999999998</v>
      </c>
      <c r="L47337">
        <v>5181.8360000000002</v>
      </c>
      <c r="M47337">
        <v>72.150000000000006</v>
      </c>
      <c r="N47337">
        <v>79.286000000000001</v>
      </c>
      <c r="O47337">
        <v>25.9</v>
      </c>
      <c r="P47337">
        <v>1.85</v>
      </c>
      <c r="Q47337">
        <v>0.52900000000000003</v>
      </c>
      <c r="R47337">
        <v>1.28</v>
      </c>
    </row>
    <row r="47338" spans="1:18" x14ac:dyDescent="0.3">
      <c r="A47338" t="s">
        <v>273</v>
      </c>
      <c r="B47338" t="s">
        <v>27</v>
      </c>
      <c r="C47338" t="s">
        <v>274</v>
      </c>
      <c r="D47338" s="1">
        <v>44027</v>
      </c>
      <c r="E47338">
        <v>540542</v>
      </c>
      <c r="F47338">
        <v>2831</v>
      </c>
      <c r="G47338">
        <v>30</v>
      </c>
      <c r="H47338">
        <v>44.856999999999999</v>
      </c>
      <c r="I47338">
        <v>14</v>
      </c>
      <c r="J47338">
        <v>0</v>
      </c>
      <c r="K47338">
        <v>0.14299999999999999</v>
      </c>
      <c r="L47338">
        <v>5237.3360000000002</v>
      </c>
      <c r="M47338">
        <v>55.5</v>
      </c>
      <c r="N47338">
        <v>82.984999999999999</v>
      </c>
      <c r="O47338">
        <v>25.9</v>
      </c>
      <c r="P47338">
        <v>0</v>
      </c>
      <c r="Q47338">
        <v>0.26400000000000001</v>
      </c>
      <c r="R47338">
        <v>1.26</v>
      </c>
    </row>
    <row r="47339" spans="1:18" x14ac:dyDescent="0.3">
      <c r="A47339" t="s">
        <v>273</v>
      </c>
      <c r="B47339" t="s">
        <v>27</v>
      </c>
      <c r="C47339" t="s">
        <v>274</v>
      </c>
      <c r="D47339" s="1">
        <v>44028</v>
      </c>
      <c r="E47339">
        <v>540542</v>
      </c>
      <c r="F47339">
        <v>2899</v>
      </c>
      <c r="G47339">
        <v>68</v>
      </c>
      <c r="H47339">
        <v>49.429000000000002</v>
      </c>
      <c r="I47339">
        <v>15</v>
      </c>
      <c r="J47339">
        <v>1</v>
      </c>
      <c r="K47339">
        <v>0.28599999999999998</v>
      </c>
      <c r="L47339">
        <v>5363.1360000000004</v>
      </c>
      <c r="M47339">
        <v>125.8</v>
      </c>
      <c r="N47339">
        <v>91.442999999999998</v>
      </c>
      <c r="O47339">
        <v>27.75</v>
      </c>
      <c r="P47339">
        <v>1.85</v>
      </c>
      <c r="Q47339">
        <v>0.52900000000000003</v>
      </c>
      <c r="R47339">
        <v>1.25</v>
      </c>
    </row>
    <row r="47340" spans="1:18" x14ac:dyDescent="0.3">
      <c r="A47340" t="s">
        <v>273</v>
      </c>
      <c r="B47340" t="s">
        <v>27</v>
      </c>
      <c r="C47340" t="s">
        <v>274</v>
      </c>
      <c r="D47340" s="1">
        <v>44029</v>
      </c>
      <c r="E47340">
        <v>540542</v>
      </c>
      <c r="F47340">
        <v>2913</v>
      </c>
      <c r="G47340">
        <v>14</v>
      </c>
      <c r="H47340">
        <v>42.286000000000001</v>
      </c>
      <c r="I47340">
        <v>15</v>
      </c>
      <c r="J47340">
        <v>0</v>
      </c>
      <c r="K47340">
        <v>0.28599999999999998</v>
      </c>
      <c r="L47340">
        <v>5389.0349999999999</v>
      </c>
      <c r="M47340">
        <v>25.9</v>
      </c>
      <c r="N47340">
        <v>78.227999999999994</v>
      </c>
      <c r="O47340">
        <v>27.75</v>
      </c>
      <c r="P47340">
        <v>0</v>
      </c>
      <c r="Q47340">
        <v>0.52900000000000003</v>
      </c>
      <c r="R47340">
        <v>1.23</v>
      </c>
    </row>
    <row r="47341" spans="1:18" x14ac:dyDescent="0.3">
      <c r="A47341" t="s">
        <v>273</v>
      </c>
      <c r="B47341" t="s">
        <v>27</v>
      </c>
      <c r="C47341" t="s">
        <v>274</v>
      </c>
      <c r="D47341" s="1">
        <v>44030</v>
      </c>
      <c r="E47341">
        <v>540542</v>
      </c>
      <c r="F47341">
        <v>2930</v>
      </c>
      <c r="G47341">
        <v>17</v>
      </c>
      <c r="H47341">
        <v>38</v>
      </c>
      <c r="I47341">
        <v>15</v>
      </c>
      <c r="J47341">
        <v>0</v>
      </c>
      <c r="K47341">
        <v>0.28599999999999998</v>
      </c>
      <c r="L47341">
        <v>5420.4849999999997</v>
      </c>
      <c r="M47341">
        <v>31.45</v>
      </c>
      <c r="N47341">
        <v>70.3</v>
      </c>
      <c r="O47341">
        <v>27.75</v>
      </c>
      <c r="P47341">
        <v>0</v>
      </c>
      <c r="Q47341">
        <v>0.52900000000000003</v>
      </c>
      <c r="R47341">
        <v>1.22</v>
      </c>
    </row>
    <row r="47342" spans="1:18" x14ac:dyDescent="0.3">
      <c r="A47342" t="s">
        <v>273</v>
      </c>
      <c r="B47342" t="s">
        <v>27</v>
      </c>
      <c r="C47342" t="s">
        <v>274</v>
      </c>
      <c r="D47342" s="1">
        <v>44031</v>
      </c>
      <c r="E47342">
        <v>540542</v>
      </c>
      <c r="F47342">
        <v>2966</v>
      </c>
      <c r="G47342">
        <v>36</v>
      </c>
      <c r="H47342">
        <v>33.570999999999998</v>
      </c>
      <c r="I47342">
        <v>15</v>
      </c>
      <c r="J47342">
        <v>0</v>
      </c>
      <c r="K47342">
        <v>0.28599999999999998</v>
      </c>
      <c r="L47342">
        <v>5487.085</v>
      </c>
      <c r="M47342">
        <v>66.599999999999994</v>
      </c>
      <c r="N47342">
        <v>62.106999999999999</v>
      </c>
      <c r="O47342">
        <v>27.75</v>
      </c>
      <c r="P47342">
        <v>0</v>
      </c>
      <c r="Q47342">
        <v>0.52900000000000003</v>
      </c>
      <c r="R47342">
        <v>1.24</v>
      </c>
    </row>
    <row r="47343" spans="1:18" x14ac:dyDescent="0.3">
      <c r="A47343" t="s">
        <v>273</v>
      </c>
      <c r="B47343" t="s">
        <v>27</v>
      </c>
      <c r="C47343" t="s">
        <v>274</v>
      </c>
      <c r="D47343" s="1">
        <v>44032</v>
      </c>
      <c r="E47343">
        <v>540542</v>
      </c>
      <c r="F47343">
        <v>2999</v>
      </c>
      <c r="G47343">
        <v>33</v>
      </c>
      <c r="H47343">
        <v>33.856999999999999</v>
      </c>
      <c r="I47343">
        <v>15</v>
      </c>
      <c r="J47343">
        <v>0</v>
      </c>
      <c r="K47343">
        <v>0.28599999999999998</v>
      </c>
      <c r="L47343">
        <v>5548.1350000000002</v>
      </c>
      <c r="M47343">
        <v>61.05</v>
      </c>
      <c r="N47343">
        <v>62.636000000000003</v>
      </c>
      <c r="O47343">
        <v>27.75</v>
      </c>
      <c r="P47343">
        <v>0</v>
      </c>
      <c r="Q47343">
        <v>0.52900000000000003</v>
      </c>
      <c r="R47343">
        <v>1.27</v>
      </c>
    </row>
    <row r="47344" spans="1:18" x14ac:dyDescent="0.3">
      <c r="A47344" t="s">
        <v>273</v>
      </c>
      <c r="B47344" t="s">
        <v>27</v>
      </c>
      <c r="C47344" t="s">
        <v>274</v>
      </c>
      <c r="D47344" s="1">
        <v>44033</v>
      </c>
      <c r="E47344">
        <v>540542</v>
      </c>
      <c r="F47344">
        <v>3044</v>
      </c>
      <c r="G47344">
        <v>45</v>
      </c>
      <c r="H47344">
        <v>34.713999999999999</v>
      </c>
      <c r="I47344">
        <v>15</v>
      </c>
      <c r="J47344">
        <v>0</v>
      </c>
      <c r="K47344">
        <v>0.14299999999999999</v>
      </c>
      <c r="L47344">
        <v>5631.3850000000002</v>
      </c>
      <c r="M47344">
        <v>83.25</v>
      </c>
      <c r="N47344">
        <v>64.221000000000004</v>
      </c>
      <c r="O47344">
        <v>27.75</v>
      </c>
      <c r="P47344">
        <v>0</v>
      </c>
      <c r="Q47344">
        <v>0.26400000000000001</v>
      </c>
      <c r="R47344">
        <v>1.29</v>
      </c>
    </row>
    <row r="47345" spans="1:18" x14ac:dyDescent="0.3">
      <c r="A47345" t="s">
        <v>273</v>
      </c>
      <c r="B47345" t="s">
        <v>27</v>
      </c>
      <c r="C47345" t="s">
        <v>274</v>
      </c>
      <c r="D47345" s="1">
        <v>44034</v>
      </c>
      <c r="E47345">
        <v>540542</v>
      </c>
      <c r="F47345">
        <v>3103</v>
      </c>
      <c r="G47345">
        <v>59</v>
      </c>
      <c r="H47345">
        <v>38.856999999999999</v>
      </c>
      <c r="I47345">
        <v>15</v>
      </c>
      <c r="J47345">
        <v>0</v>
      </c>
      <c r="K47345">
        <v>0.14299999999999999</v>
      </c>
      <c r="L47345">
        <v>5740.5349999999999</v>
      </c>
      <c r="M47345">
        <v>109.15</v>
      </c>
      <c r="N47345">
        <v>71.885999999999996</v>
      </c>
      <c r="O47345">
        <v>27.75</v>
      </c>
      <c r="P47345">
        <v>0</v>
      </c>
      <c r="Q47345">
        <v>0.26400000000000001</v>
      </c>
      <c r="R47345">
        <v>1.32</v>
      </c>
    </row>
    <row r="47346" spans="1:18" x14ac:dyDescent="0.3">
      <c r="A47346" t="s">
        <v>273</v>
      </c>
      <c r="B47346" t="s">
        <v>27</v>
      </c>
      <c r="C47346" t="s">
        <v>274</v>
      </c>
      <c r="D47346" s="1">
        <v>44035</v>
      </c>
      <c r="E47346">
        <v>540542</v>
      </c>
      <c r="F47346">
        <v>3120</v>
      </c>
      <c r="G47346">
        <v>17</v>
      </c>
      <c r="H47346">
        <v>31.571000000000002</v>
      </c>
      <c r="I47346">
        <v>15</v>
      </c>
      <c r="J47346">
        <v>0</v>
      </c>
      <c r="K47346">
        <v>0</v>
      </c>
      <c r="L47346">
        <v>5771.9840000000004</v>
      </c>
      <c r="M47346">
        <v>31.45</v>
      </c>
      <c r="N47346">
        <v>58.406999999999996</v>
      </c>
      <c r="O47346">
        <v>27.75</v>
      </c>
      <c r="P47346">
        <v>0</v>
      </c>
      <c r="Q47346">
        <v>0</v>
      </c>
      <c r="R47346">
        <v>1.34</v>
      </c>
    </row>
    <row r="47347" spans="1:18" x14ac:dyDescent="0.3">
      <c r="A47347" t="s">
        <v>273</v>
      </c>
      <c r="B47347" t="s">
        <v>27</v>
      </c>
      <c r="C47347" t="s">
        <v>274</v>
      </c>
      <c r="D47347" s="1">
        <v>44036</v>
      </c>
      <c r="E47347">
        <v>540542</v>
      </c>
      <c r="F47347">
        <v>3175</v>
      </c>
      <c r="G47347">
        <v>55</v>
      </c>
      <c r="H47347">
        <v>37.429000000000002</v>
      </c>
      <c r="I47347">
        <v>15</v>
      </c>
      <c r="J47347">
        <v>0</v>
      </c>
      <c r="K47347">
        <v>0</v>
      </c>
      <c r="L47347">
        <v>5873.7340000000004</v>
      </c>
      <c r="M47347">
        <v>101.75</v>
      </c>
      <c r="N47347">
        <v>69.242999999999995</v>
      </c>
      <c r="O47347">
        <v>27.75</v>
      </c>
      <c r="P47347">
        <v>0</v>
      </c>
      <c r="Q47347">
        <v>0</v>
      </c>
      <c r="R47347">
        <v>1.38</v>
      </c>
    </row>
    <row r="47348" spans="1:18" x14ac:dyDescent="0.3">
      <c r="A47348" t="s">
        <v>273</v>
      </c>
      <c r="B47348" t="s">
        <v>27</v>
      </c>
      <c r="C47348" t="s">
        <v>274</v>
      </c>
      <c r="D47348" s="1">
        <v>44037</v>
      </c>
      <c r="E47348">
        <v>540542</v>
      </c>
      <c r="F47348">
        <v>3252</v>
      </c>
      <c r="G47348">
        <v>77</v>
      </c>
      <c r="H47348">
        <v>46</v>
      </c>
      <c r="I47348">
        <v>15</v>
      </c>
      <c r="J47348">
        <v>0</v>
      </c>
      <c r="K47348">
        <v>0</v>
      </c>
      <c r="L47348">
        <v>6016.1840000000002</v>
      </c>
      <c r="M47348">
        <v>142.44999999999999</v>
      </c>
      <c r="N47348">
        <v>85.1</v>
      </c>
      <c r="O47348">
        <v>27.75</v>
      </c>
      <c r="P47348">
        <v>0</v>
      </c>
      <c r="Q47348">
        <v>0</v>
      </c>
      <c r="R47348">
        <v>1.41</v>
      </c>
    </row>
    <row r="47349" spans="1:18" x14ac:dyDescent="0.3">
      <c r="A47349" t="s">
        <v>273</v>
      </c>
      <c r="B47349" t="s">
        <v>27</v>
      </c>
      <c r="C47349" t="s">
        <v>274</v>
      </c>
      <c r="D47349" s="1">
        <v>44038</v>
      </c>
      <c r="E47349">
        <v>540542</v>
      </c>
      <c r="F47349">
        <v>3302</v>
      </c>
      <c r="G47349">
        <v>50</v>
      </c>
      <c r="H47349">
        <v>48</v>
      </c>
      <c r="I47349">
        <v>15</v>
      </c>
      <c r="J47349">
        <v>0</v>
      </c>
      <c r="K47349">
        <v>0</v>
      </c>
      <c r="L47349">
        <v>6108.6840000000002</v>
      </c>
      <c r="M47349">
        <v>92.5</v>
      </c>
      <c r="N47349">
        <v>88.8</v>
      </c>
      <c r="O47349">
        <v>27.75</v>
      </c>
      <c r="P47349">
        <v>0</v>
      </c>
      <c r="Q47349">
        <v>0</v>
      </c>
      <c r="R47349">
        <v>1.43</v>
      </c>
    </row>
    <row r="47350" spans="1:18" x14ac:dyDescent="0.3">
      <c r="A47350" t="s">
        <v>273</v>
      </c>
      <c r="B47350" t="s">
        <v>27</v>
      </c>
      <c r="C47350" t="s">
        <v>274</v>
      </c>
      <c r="D47350" s="1">
        <v>44039</v>
      </c>
      <c r="E47350">
        <v>540542</v>
      </c>
      <c r="F47350">
        <v>3369</v>
      </c>
      <c r="G47350">
        <v>67</v>
      </c>
      <c r="H47350">
        <v>52.856999999999999</v>
      </c>
      <c r="I47350">
        <v>15</v>
      </c>
      <c r="J47350">
        <v>0</v>
      </c>
      <c r="K47350">
        <v>0</v>
      </c>
      <c r="L47350">
        <v>6232.6329999999998</v>
      </c>
      <c r="M47350">
        <v>123.95</v>
      </c>
      <c r="N47350">
        <v>97.784999999999997</v>
      </c>
      <c r="O47350">
        <v>27.75</v>
      </c>
      <c r="P47350">
        <v>0</v>
      </c>
      <c r="Q47350">
        <v>0</v>
      </c>
      <c r="R47350">
        <v>1.46</v>
      </c>
    </row>
    <row r="47351" spans="1:18" x14ac:dyDescent="0.3">
      <c r="A47351" t="s">
        <v>273</v>
      </c>
      <c r="B47351" t="s">
        <v>27</v>
      </c>
      <c r="C47351" t="s">
        <v>274</v>
      </c>
      <c r="D47351" s="1">
        <v>44040</v>
      </c>
      <c r="E47351">
        <v>540542</v>
      </c>
      <c r="F47351">
        <v>3506</v>
      </c>
      <c r="G47351">
        <v>137</v>
      </c>
      <c r="H47351">
        <v>66</v>
      </c>
      <c r="I47351">
        <v>15</v>
      </c>
      <c r="J47351">
        <v>0</v>
      </c>
      <c r="K47351">
        <v>0</v>
      </c>
      <c r="L47351">
        <v>6486.0820000000003</v>
      </c>
      <c r="M47351">
        <v>253.44900000000001</v>
      </c>
      <c r="N47351">
        <v>122.1</v>
      </c>
      <c r="O47351">
        <v>27.75</v>
      </c>
      <c r="P47351">
        <v>0</v>
      </c>
      <c r="Q47351">
        <v>0</v>
      </c>
      <c r="R47351">
        <v>1.49</v>
      </c>
    </row>
    <row r="47352" spans="1:18" x14ac:dyDescent="0.3">
      <c r="A47352" t="s">
        <v>273</v>
      </c>
      <c r="B47352" t="s">
        <v>27</v>
      </c>
      <c r="C47352" t="s">
        <v>274</v>
      </c>
      <c r="D47352" s="1">
        <v>44041</v>
      </c>
      <c r="E47352">
        <v>540542</v>
      </c>
      <c r="F47352">
        <v>3567</v>
      </c>
      <c r="G47352">
        <v>61</v>
      </c>
      <c r="H47352">
        <v>66.286000000000001</v>
      </c>
      <c r="I47352">
        <v>15</v>
      </c>
      <c r="J47352">
        <v>0</v>
      </c>
      <c r="K47352">
        <v>0</v>
      </c>
      <c r="L47352">
        <v>6598.9319999999998</v>
      </c>
      <c r="M47352">
        <v>112.85</v>
      </c>
      <c r="N47352">
        <v>122.628</v>
      </c>
      <c r="O47352">
        <v>27.75</v>
      </c>
      <c r="P47352">
        <v>0</v>
      </c>
      <c r="Q47352">
        <v>0</v>
      </c>
      <c r="R47352">
        <v>1.48</v>
      </c>
    </row>
    <row r="47353" spans="1:18" x14ac:dyDescent="0.3">
      <c r="A47353" t="s">
        <v>273</v>
      </c>
      <c r="B47353" t="s">
        <v>27</v>
      </c>
      <c r="C47353" t="s">
        <v>274</v>
      </c>
      <c r="D47353" s="1">
        <v>44042</v>
      </c>
      <c r="E47353">
        <v>540542</v>
      </c>
      <c r="F47353">
        <v>3719</v>
      </c>
      <c r="G47353">
        <v>152</v>
      </c>
      <c r="H47353">
        <v>85.570999999999998</v>
      </c>
      <c r="I47353">
        <v>16</v>
      </c>
      <c r="J47353">
        <v>1</v>
      </c>
      <c r="K47353">
        <v>0.14299999999999999</v>
      </c>
      <c r="L47353">
        <v>6880.1310000000003</v>
      </c>
      <c r="M47353">
        <v>281.19900000000001</v>
      </c>
      <c r="N47353">
        <v>158.30699999999999</v>
      </c>
      <c r="O47353">
        <v>29.6</v>
      </c>
      <c r="P47353">
        <v>1.85</v>
      </c>
      <c r="Q47353">
        <v>0.26400000000000001</v>
      </c>
      <c r="R47353">
        <v>1.49</v>
      </c>
    </row>
    <row r="47354" spans="1:18" x14ac:dyDescent="0.3">
      <c r="A47354" t="s">
        <v>273</v>
      </c>
      <c r="B47354" t="s">
        <v>27</v>
      </c>
      <c r="C47354" t="s">
        <v>274</v>
      </c>
      <c r="D47354" s="1">
        <v>44043</v>
      </c>
      <c r="E47354">
        <v>540542</v>
      </c>
      <c r="F47354">
        <v>3793</v>
      </c>
      <c r="G47354">
        <v>74</v>
      </c>
      <c r="H47354">
        <v>88.286000000000001</v>
      </c>
      <c r="I47354">
        <v>16</v>
      </c>
      <c r="J47354">
        <v>0</v>
      </c>
      <c r="K47354">
        <v>0.14299999999999999</v>
      </c>
      <c r="L47354">
        <v>7017.0309999999999</v>
      </c>
      <c r="M47354">
        <v>136.9</v>
      </c>
      <c r="N47354">
        <v>163.328</v>
      </c>
      <c r="O47354">
        <v>29.6</v>
      </c>
      <c r="P47354">
        <v>0</v>
      </c>
      <c r="Q47354">
        <v>0.26400000000000001</v>
      </c>
      <c r="R47354">
        <v>1.47</v>
      </c>
    </row>
    <row r="47355" spans="1:18" x14ac:dyDescent="0.3">
      <c r="A47355" t="s">
        <v>273</v>
      </c>
      <c r="B47355" t="s">
        <v>27</v>
      </c>
      <c r="C47355" t="s">
        <v>274</v>
      </c>
      <c r="D47355" s="1">
        <v>44044</v>
      </c>
      <c r="E47355">
        <v>540542</v>
      </c>
      <c r="F47355">
        <v>3949</v>
      </c>
      <c r="G47355">
        <v>156</v>
      </c>
      <c r="H47355">
        <v>99.570999999999998</v>
      </c>
      <c r="I47355">
        <v>17</v>
      </c>
      <c r="J47355">
        <v>1</v>
      </c>
      <c r="K47355">
        <v>0.28599999999999998</v>
      </c>
      <c r="L47355">
        <v>7305.63</v>
      </c>
      <c r="M47355">
        <v>288.59899999999999</v>
      </c>
      <c r="N47355">
        <v>184.20699999999999</v>
      </c>
      <c r="O47355">
        <v>31.45</v>
      </c>
      <c r="P47355">
        <v>1.85</v>
      </c>
      <c r="Q47355">
        <v>0.52900000000000003</v>
      </c>
      <c r="R47355">
        <v>1.46</v>
      </c>
    </row>
    <row r="47356" spans="1:18" x14ac:dyDescent="0.3">
      <c r="A47356" t="s">
        <v>273</v>
      </c>
      <c r="B47356" t="s">
        <v>27</v>
      </c>
      <c r="C47356" t="s">
        <v>274</v>
      </c>
      <c r="D47356" s="1">
        <v>44045</v>
      </c>
      <c r="E47356">
        <v>540542</v>
      </c>
      <c r="F47356">
        <v>4164</v>
      </c>
      <c r="G47356">
        <v>215</v>
      </c>
      <c r="H47356">
        <v>123.143</v>
      </c>
      <c r="I47356">
        <v>18</v>
      </c>
      <c r="J47356">
        <v>1</v>
      </c>
      <c r="K47356">
        <v>0.42899999999999999</v>
      </c>
      <c r="L47356">
        <v>7703.3789999999999</v>
      </c>
      <c r="M47356">
        <v>397.74900000000002</v>
      </c>
      <c r="N47356">
        <v>227.81399999999999</v>
      </c>
      <c r="O47356">
        <v>33.299999999999997</v>
      </c>
      <c r="P47356">
        <v>1.85</v>
      </c>
      <c r="Q47356">
        <v>0.79300000000000004</v>
      </c>
      <c r="R47356">
        <v>1.44</v>
      </c>
    </row>
    <row r="47357" spans="1:18" x14ac:dyDescent="0.3">
      <c r="A47357" t="s">
        <v>273</v>
      </c>
      <c r="B47357" t="s">
        <v>27</v>
      </c>
      <c r="C47357" t="s">
        <v>274</v>
      </c>
      <c r="D47357" s="1">
        <v>44046</v>
      </c>
      <c r="E47357">
        <v>540542</v>
      </c>
      <c r="F47357">
        <v>4293</v>
      </c>
      <c r="G47357">
        <v>129</v>
      </c>
      <c r="H47357">
        <v>132</v>
      </c>
      <c r="I47357">
        <v>18</v>
      </c>
      <c r="J47357">
        <v>0</v>
      </c>
      <c r="K47357">
        <v>0.42899999999999999</v>
      </c>
      <c r="L47357">
        <v>7942.0290000000005</v>
      </c>
      <c r="M47357">
        <v>238.649</v>
      </c>
      <c r="N47357">
        <v>244.19900000000001</v>
      </c>
      <c r="O47357">
        <v>33.299999999999997</v>
      </c>
      <c r="P47357">
        <v>0</v>
      </c>
      <c r="Q47357">
        <v>0.79300000000000004</v>
      </c>
      <c r="R47357">
        <v>1.39</v>
      </c>
    </row>
    <row r="47358" spans="1:18" x14ac:dyDescent="0.3">
      <c r="A47358" t="s">
        <v>273</v>
      </c>
      <c r="B47358" t="s">
        <v>27</v>
      </c>
      <c r="C47358" t="s">
        <v>274</v>
      </c>
      <c r="D47358" s="1">
        <v>44047</v>
      </c>
      <c r="E47358">
        <v>540542</v>
      </c>
      <c r="F47358">
        <v>4446</v>
      </c>
      <c r="G47358">
        <v>153</v>
      </c>
      <c r="H47358">
        <v>134.286</v>
      </c>
      <c r="I47358">
        <v>19</v>
      </c>
      <c r="J47358">
        <v>1</v>
      </c>
      <c r="K47358">
        <v>0.57099999999999995</v>
      </c>
      <c r="L47358">
        <v>8225.0779999999995</v>
      </c>
      <c r="M47358">
        <v>283.04899999999998</v>
      </c>
      <c r="N47358">
        <v>248.428</v>
      </c>
      <c r="O47358">
        <v>35.15</v>
      </c>
      <c r="P47358">
        <v>1.85</v>
      </c>
      <c r="Q47358">
        <v>1.0569999999999999</v>
      </c>
      <c r="R47358">
        <v>1.34</v>
      </c>
    </row>
    <row r="47359" spans="1:18" x14ac:dyDescent="0.3">
      <c r="A47359" t="s">
        <v>273</v>
      </c>
      <c r="B47359" t="s">
        <v>27</v>
      </c>
      <c r="C47359" t="s">
        <v>274</v>
      </c>
      <c r="D47359" s="1">
        <v>44048</v>
      </c>
      <c r="E47359">
        <v>540542</v>
      </c>
      <c r="F47359">
        <v>4594</v>
      </c>
      <c r="G47359">
        <v>148</v>
      </c>
      <c r="H47359">
        <v>146.714</v>
      </c>
      <c r="I47359">
        <v>19</v>
      </c>
      <c r="J47359">
        <v>0</v>
      </c>
      <c r="K47359">
        <v>0.57099999999999995</v>
      </c>
      <c r="L47359">
        <v>8498.8770000000004</v>
      </c>
      <c r="M47359">
        <v>273.79899999999998</v>
      </c>
      <c r="N47359">
        <v>271.42099999999999</v>
      </c>
      <c r="O47359">
        <v>35.15</v>
      </c>
      <c r="P47359">
        <v>0</v>
      </c>
      <c r="Q47359">
        <v>1.0569999999999999</v>
      </c>
      <c r="R47359">
        <v>1.3</v>
      </c>
    </row>
    <row r="47360" spans="1:18" x14ac:dyDescent="0.3">
      <c r="A47360" t="s">
        <v>273</v>
      </c>
      <c r="B47360" t="s">
        <v>27</v>
      </c>
      <c r="C47360" t="s">
        <v>274</v>
      </c>
      <c r="D47360" s="1">
        <v>44049</v>
      </c>
      <c r="E47360">
        <v>540542</v>
      </c>
      <c r="F47360">
        <v>4680</v>
      </c>
      <c r="G47360">
        <v>86</v>
      </c>
      <c r="H47360">
        <v>137.286</v>
      </c>
      <c r="I47360">
        <v>19</v>
      </c>
      <c r="J47360">
        <v>0</v>
      </c>
      <c r="K47360">
        <v>0.42899999999999999</v>
      </c>
      <c r="L47360">
        <v>8657.9770000000008</v>
      </c>
      <c r="M47360">
        <v>159.1</v>
      </c>
      <c r="N47360">
        <v>253.97800000000001</v>
      </c>
      <c r="O47360">
        <v>35.15</v>
      </c>
      <c r="P47360">
        <v>0</v>
      </c>
      <c r="Q47360">
        <v>0.79300000000000004</v>
      </c>
      <c r="R47360">
        <v>1.25</v>
      </c>
    </row>
    <row r="47361" spans="1:18" x14ac:dyDescent="0.3">
      <c r="A47361" t="s">
        <v>273</v>
      </c>
      <c r="B47361" t="s">
        <v>27</v>
      </c>
      <c r="C47361" t="s">
        <v>274</v>
      </c>
      <c r="D47361" s="1">
        <v>44050</v>
      </c>
      <c r="E47361">
        <v>540542</v>
      </c>
      <c r="F47361">
        <v>4769</v>
      </c>
      <c r="G47361">
        <v>89</v>
      </c>
      <c r="H47361">
        <v>139.429</v>
      </c>
      <c r="I47361">
        <v>19</v>
      </c>
      <c r="J47361">
        <v>0</v>
      </c>
      <c r="K47361">
        <v>0.42899999999999999</v>
      </c>
      <c r="L47361">
        <v>8822.6260000000002</v>
      </c>
      <c r="M47361">
        <v>164.65</v>
      </c>
      <c r="N47361">
        <v>257.94200000000001</v>
      </c>
      <c r="O47361">
        <v>35.15</v>
      </c>
      <c r="P47361">
        <v>0</v>
      </c>
      <c r="Q47361">
        <v>0.79300000000000004</v>
      </c>
      <c r="R47361">
        <v>1.22</v>
      </c>
    </row>
    <row r="47362" spans="1:18" x14ac:dyDescent="0.3">
      <c r="A47362" t="s">
        <v>273</v>
      </c>
      <c r="B47362" t="s">
        <v>27</v>
      </c>
      <c r="C47362" t="s">
        <v>274</v>
      </c>
      <c r="D47362" s="1">
        <v>44051</v>
      </c>
      <c r="E47362">
        <v>540542</v>
      </c>
      <c r="F47362">
        <v>4898</v>
      </c>
      <c r="G47362">
        <v>129</v>
      </c>
      <c r="H47362">
        <v>135.571</v>
      </c>
      <c r="I47362">
        <v>19</v>
      </c>
      <c r="J47362">
        <v>0</v>
      </c>
      <c r="K47362">
        <v>0.28599999999999998</v>
      </c>
      <c r="L47362">
        <v>9061.2759999999998</v>
      </c>
      <c r="M47362">
        <v>238.649</v>
      </c>
      <c r="N47362">
        <v>250.80600000000001</v>
      </c>
      <c r="O47362">
        <v>35.15</v>
      </c>
      <c r="P47362">
        <v>0</v>
      </c>
      <c r="Q47362">
        <v>0.52900000000000003</v>
      </c>
      <c r="R47362">
        <v>1.19</v>
      </c>
    </row>
    <row r="47363" spans="1:18" x14ac:dyDescent="0.3">
      <c r="A47363" t="s">
        <v>273</v>
      </c>
      <c r="B47363" t="s">
        <v>27</v>
      </c>
      <c r="C47363" t="s">
        <v>274</v>
      </c>
      <c r="D47363" s="1">
        <v>44052</v>
      </c>
      <c r="E47363">
        <v>540542</v>
      </c>
      <c r="F47363">
        <v>5041</v>
      </c>
      <c r="G47363">
        <v>143</v>
      </c>
      <c r="H47363">
        <v>125.286</v>
      </c>
      <c r="I47363">
        <v>19</v>
      </c>
      <c r="J47363">
        <v>0</v>
      </c>
      <c r="K47363">
        <v>0.14299999999999999</v>
      </c>
      <c r="L47363">
        <v>9325.8250000000007</v>
      </c>
      <c r="M47363">
        <v>264.54899999999998</v>
      </c>
      <c r="N47363">
        <v>231.77799999999999</v>
      </c>
      <c r="O47363">
        <v>35.15</v>
      </c>
      <c r="P47363">
        <v>0</v>
      </c>
      <c r="Q47363">
        <v>0.26400000000000001</v>
      </c>
      <c r="R47363">
        <v>1.17</v>
      </c>
    </row>
    <row r="47364" spans="1:18" x14ac:dyDescent="0.3">
      <c r="A47364" t="s">
        <v>273</v>
      </c>
      <c r="B47364" t="s">
        <v>27</v>
      </c>
      <c r="C47364" t="s">
        <v>274</v>
      </c>
      <c r="D47364" s="1">
        <v>44053</v>
      </c>
      <c r="E47364">
        <v>540542</v>
      </c>
      <c r="F47364">
        <v>5157</v>
      </c>
      <c r="G47364">
        <v>116</v>
      </c>
      <c r="H47364">
        <v>123.429</v>
      </c>
      <c r="I47364">
        <v>19</v>
      </c>
      <c r="J47364">
        <v>0</v>
      </c>
      <c r="K47364">
        <v>0.14299999999999999</v>
      </c>
      <c r="L47364">
        <v>9540.4240000000009</v>
      </c>
      <c r="M47364">
        <v>214.59899999999999</v>
      </c>
      <c r="N47364">
        <v>228.34200000000001</v>
      </c>
      <c r="O47364">
        <v>35.15</v>
      </c>
      <c r="P47364">
        <v>0</v>
      </c>
      <c r="Q47364">
        <v>0.26400000000000001</v>
      </c>
      <c r="R47364">
        <v>1.1499999999999999</v>
      </c>
    </row>
    <row r="47365" spans="1:18" x14ac:dyDescent="0.3">
      <c r="A47365" t="s">
        <v>273</v>
      </c>
      <c r="B47365" t="s">
        <v>27</v>
      </c>
      <c r="C47365" t="s">
        <v>274</v>
      </c>
      <c r="D47365" s="1">
        <v>44054</v>
      </c>
      <c r="E47365">
        <v>540542</v>
      </c>
      <c r="F47365">
        <v>5223</v>
      </c>
      <c r="G47365">
        <v>66</v>
      </c>
      <c r="H47365">
        <v>111</v>
      </c>
      <c r="I47365">
        <v>20</v>
      </c>
      <c r="J47365">
        <v>1</v>
      </c>
      <c r="K47365">
        <v>0.14299999999999999</v>
      </c>
      <c r="L47365">
        <v>9662.5239999999994</v>
      </c>
      <c r="M47365">
        <v>122.1</v>
      </c>
      <c r="N47365">
        <v>205.34899999999999</v>
      </c>
      <c r="O47365">
        <v>37</v>
      </c>
      <c r="P47365">
        <v>1.85</v>
      </c>
      <c r="Q47365">
        <v>0.26400000000000001</v>
      </c>
      <c r="R47365">
        <v>1.1299999999999999</v>
      </c>
    </row>
    <row r="47366" spans="1:18" x14ac:dyDescent="0.3">
      <c r="A47366" t="s">
        <v>273</v>
      </c>
      <c r="B47366" t="s">
        <v>27</v>
      </c>
      <c r="C47366" t="s">
        <v>274</v>
      </c>
      <c r="D47366" s="1">
        <v>44055</v>
      </c>
      <c r="E47366">
        <v>540542</v>
      </c>
      <c r="F47366">
        <v>5366</v>
      </c>
      <c r="G47366">
        <v>143</v>
      </c>
      <c r="H47366">
        <v>110.286</v>
      </c>
      <c r="I47366">
        <v>21</v>
      </c>
      <c r="J47366">
        <v>1</v>
      </c>
      <c r="K47366">
        <v>0.28599999999999998</v>
      </c>
      <c r="L47366">
        <v>9927.0730000000003</v>
      </c>
      <c r="M47366">
        <v>264.54899999999998</v>
      </c>
      <c r="N47366">
        <v>204.02799999999999</v>
      </c>
      <c r="O47366">
        <v>38.85</v>
      </c>
      <c r="P47366">
        <v>1.85</v>
      </c>
      <c r="Q47366">
        <v>0.52900000000000003</v>
      </c>
      <c r="R47366">
        <v>1.1200000000000001</v>
      </c>
    </row>
    <row r="47367" spans="1:18" x14ac:dyDescent="0.3">
      <c r="A47367" t="s">
        <v>273</v>
      </c>
      <c r="B47367" t="s">
        <v>27</v>
      </c>
      <c r="C47367" t="s">
        <v>274</v>
      </c>
      <c r="D47367" s="1">
        <v>44056</v>
      </c>
      <c r="E47367">
        <v>540542</v>
      </c>
      <c r="F47367">
        <v>5494</v>
      </c>
      <c r="G47367">
        <v>128</v>
      </c>
      <c r="H47367">
        <v>116.286</v>
      </c>
      <c r="I47367">
        <v>21</v>
      </c>
      <c r="J47367">
        <v>0</v>
      </c>
      <c r="K47367">
        <v>0.28599999999999998</v>
      </c>
      <c r="L47367">
        <v>10163.873</v>
      </c>
      <c r="M47367">
        <v>236.79900000000001</v>
      </c>
      <c r="N47367">
        <v>215.12799999999999</v>
      </c>
      <c r="O47367">
        <v>38.85</v>
      </c>
      <c r="P47367">
        <v>0</v>
      </c>
      <c r="Q47367">
        <v>0.52900000000000003</v>
      </c>
      <c r="R47367">
        <v>1.1100000000000001</v>
      </c>
    </row>
    <row r="47368" spans="1:18" x14ac:dyDescent="0.3">
      <c r="A47368" t="s">
        <v>273</v>
      </c>
      <c r="B47368" t="s">
        <v>27</v>
      </c>
      <c r="C47368" t="s">
        <v>274</v>
      </c>
      <c r="D47368" s="1">
        <v>44057</v>
      </c>
      <c r="E47368">
        <v>540542</v>
      </c>
      <c r="F47368">
        <v>5572</v>
      </c>
      <c r="G47368">
        <v>78</v>
      </c>
      <c r="H47368">
        <v>114.714</v>
      </c>
      <c r="I47368">
        <v>22</v>
      </c>
      <c r="J47368">
        <v>1</v>
      </c>
      <c r="K47368">
        <v>0.42899999999999999</v>
      </c>
      <c r="L47368">
        <v>10308.172</v>
      </c>
      <c r="M47368">
        <v>144.30000000000001</v>
      </c>
      <c r="N47368">
        <v>212.221</v>
      </c>
      <c r="O47368">
        <v>40.700000000000003</v>
      </c>
      <c r="P47368">
        <v>1.85</v>
      </c>
      <c r="Q47368">
        <v>0.79300000000000004</v>
      </c>
      <c r="R47368">
        <v>1.1000000000000001</v>
      </c>
    </row>
    <row r="47369" spans="1:18" x14ac:dyDescent="0.3">
      <c r="A47369" t="s">
        <v>273</v>
      </c>
      <c r="B47369" t="s">
        <v>27</v>
      </c>
      <c r="C47369" t="s">
        <v>274</v>
      </c>
      <c r="D47369" s="1">
        <v>44058</v>
      </c>
      <c r="E47369">
        <v>540542</v>
      </c>
      <c r="F47369">
        <v>5679</v>
      </c>
      <c r="G47369">
        <v>107</v>
      </c>
      <c r="H47369">
        <v>111.571</v>
      </c>
      <c r="I47369">
        <v>22</v>
      </c>
      <c r="J47369">
        <v>0</v>
      </c>
      <c r="K47369">
        <v>0.42899999999999999</v>
      </c>
      <c r="L47369">
        <v>10506.121999999999</v>
      </c>
      <c r="M47369">
        <v>197.94900000000001</v>
      </c>
      <c r="N47369">
        <v>206.40700000000001</v>
      </c>
      <c r="O47369">
        <v>40.700000000000003</v>
      </c>
      <c r="P47369">
        <v>0</v>
      </c>
      <c r="Q47369">
        <v>0.79300000000000004</v>
      </c>
      <c r="R47369">
        <v>1.1000000000000001</v>
      </c>
    </row>
    <row r="47370" spans="1:18" x14ac:dyDescent="0.3">
      <c r="A47370" t="s">
        <v>273</v>
      </c>
      <c r="B47370" t="s">
        <v>27</v>
      </c>
      <c r="C47370" t="s">
        <v>274</v>
      </c>
      <c r="D47370" s="1">
        <v>44059</v>
      </c>
      <c r="E47370">
        <v>540542</v>
      </c>
      <c r="F47370">
        <v>5785</v>
      </c>
      <c r="G47370">
        <v>106</v>
      </c>
      <c r="H47370">
        <v>106.286</v>
      </c>
      <c r="I47370">
        <v>22</v>
      </c>
      <c r="J47370">
        <v>0</v>
      </c>
      <c r="K47370">
        <v>0.42899999999999999</v>
      </c>
      <c r="L47370">
        <v>10702.221</v>
      </c>
      <c r="M47370">
        <v>196.09899999999999</v>
      </c>
      <c r="N47370">
        <v>196.62799999999999</v>
      </c>
      <c r="O47370">
        <v>40.700000000000003</v>
      </c>
      <c r="P47370">
        <v>0</v>
      </c>
      <c r="Q47370">
        <v>0.79300000000000004</v>
      </c>
      <c r="R47370">
        <v>1.1000000000000001</v>
      </c>
    </row>
    <row r="47371" spans="1:18" x14ac:dyDescent="0.3">
      <c r="A47371" t="s">
        <v>273</v>
      </c>
      <c r="B47371" t="s">
        <v>27</v>
      </c>
      <c r="C47371" t="s">
        <v>274</v>
      </c>
      <c r="D47371" s="1">
        <v>44060</v>
      </c>
      <c r="E47371">
        <v>540542</v>
      </c>
      <c r="F47371">
        <v>5909</v>
      </c>
      <c r="G47371">
        <v>124</v>
      </c>
      <c r="H47371">
        <v>107.429</v>
      </c>
      <c r="I47371">
        <v>23</v>
      </c>
      <c r="J47371">
        <v>1</v>
      </c>
      <c r="K47371">
        <v>0.57099999999999995</v>
      </c>
      <c r="L47371">
        <v>10931.62</v>
      </c>
      <c r="M47371">
        <v>229.399</v>
      </c>
      <c r="N47371">
        <v>198.74199999999999</v>
      </c>
      <c r="O47371">
        <v>42.55</v>
      </c>
      <c r="P47371">
        <v>1.85</v>
      </c>
      <c r="Q47371">
        <v>1.0569999999999999</v>
      </c>
      <c r="R47371">
        <v>1.1100000000000001</v>
      </c>
    </row>
    <row r="47372" spans="1:18" x14ac:dyDescent="0.3">
      <c r="A47372" t="s">
        <v>273</v>
      </c>
      <c r="B47372" t="s">
        <v>27</v>
      </c>
      <c r="C47372" t="s">
        <v>274</v>
      </c>
      <c r="D47372" s="1">
        <v>44061</v>
      </c>
      <c r="E47372">
        <v>540542</v>
      </c>
      <c r="F47372">
        <v>6079</v>
      </c>
      <c r="G47372">
        <v>170</v>
      </c>
      <c r="H47372">
        <v>122.286</v>
      </c>
      <c r="I47372">
        <v>24</v>
      </c>
      <c r="J47372">
        <v>1</v>
      </c>
      <c r="K47372">
        <v>0.57099999999999995</v>
      </c>
      <c r="L47372">
        <v>11246.12</v>
      </c>
      <c r="M47372">
        <v>314.49900000000002</v>
      </c>
      <c r="N47372">
        <v>226.22800000000001</v>
      </c>
      <c r="O47372">
        <v>44.4</v>
      </c>
      <c r="P47372">
        <v>1.85</v>
      </c>
      <c r="Q47372">
        <v>1.0569999999999999</v>
      </c>
      <c r="R47372">
        <v>1.1100000000000001</v>
      </c>
    </row>
    <row r="47373" spans="1:18" x14ac:dyDescent="0.3">
      <c r="A47373" t="s">
        <v>273</v>
      </c>
      <c r="B47373" t="s">
        <v>27</v>
      </c>
      <c r="C47373" t="s">
        <v>274</v>
      </c>
      <c r="D47373" s="1">
        <v>44062</v>
      </c>
      <c r="E47373">
        <v>540542</v>
      </c>
      <c r="F47373">
        <v>6225</v>
      </c>
      <c r="G47373">
        <v>146</v>
      </c>
      <c r="H47373">
        <v>122.714</v>
      </c>
      <c r="I47373">
        <v>24</v>
      </c>
      <c r="J47373">
        <v>0</v>
      </c>
      <c r="K47373">
        <v>0.42899999999999999</v>
      </c>
      <c r="L47373">
        <v>11516.218999999999</v>
      </c>
      <c r="M47373">
        <v>270.09899999999999</v>
      </c>
      <c r="N47373">
        <v>227.02099999999999</v>
      </c>
      <c r="O47373">
        <v>44.4</v>
      </c>
      <c r="P47373">
        <v>0</v>
      </c>
      <c r="Q47373">
        <v>0.79300000000000004</v>
      </c>
      <c r="R47373">
        <v>1.1000000000000001</v>
      </c>
    </row>
    <row r="47374" spans="1:18" x14ac:dyDescent="0.3">
      <c r="A47374" t="s">
        <v>273</v>
      </c>
      <c r="B47374" t="s">
        <v>27</v>
      </c>
      <c r="C47374" t="s">
        <v>274</v>
      </c>
      <c r="D47374" s="1">
        <v>44063</v>
      </c>
      <c r="E47374">
        <v>540542</v>
      </c>
      <c r="F47374">
        <v>6370</v>
      </c>
      <c r="G47374">
        <v>145</v>
      </c>
      <c r="H47374">
        <v>125.143</v>
      </c>
      <c r="I47374">
        <v>24</v>
      </c>
      <c r="J47374">
        <v>0</v>
      </c>
      <c r="K47374">
        <v>0.42899999999999999</v>
      </c>
      <c r="L47374">
        <v>11784.468000000001</v>
      </c>
      <c r="M47374">
        <v>268.24900000000002</v>
      </c>
      <c r="N47374">
        <v>231.51400000000001</v>
      </c>
      <c r="O47374">
        <v>44.4</v>
      </c>
      <c r="P47374">
        <v>0</v>
      </c>
      <c r="Q47374">
        <v>0.79300000000000004</v>
      </c>
      <c r="R47374">
        <v>1.1000000000000001</v>
      </c>
    </row>
    <row r="47375" spans="1:18" x14ac:dyDescent="0.3">
      <c r="A47375" t="s">
        <v>273</v>
      </c>
      <c r="B47375" t="s">
        <v>27</v>
      </c>
      <c r="C47375" t="s">
        <v>274</v>
      </c>
      <c r="D47375" s="1">
        <v>44064</v>
      </c>
      <c r="E47375">
        <v>540542</v>
      </c>
      <c r="F47375">
        <v>6564</v>
      </c>
      <c r="G47375">
        <v>194</v>
      </c>
      <c r="H47375">
        <v>141.714</v>
      </c>
      <c r="I47375">
        <v>26</v>
      </c>
      <c r="J47375">
        <v>2</v>
      </c>
      <c r="K47375">
        <v>0.57099999999999995</v>
      </c>
      <c r="L47375">
        <v>12143.367</v>
      </c>
      <c r="M47375">
        <v>358.899</v>
      </c>
      <c r="N47375">
        <v>262.17099999999999</v>
      </c>
      <c r="O47375">
        <v>48.1</v>
      </c>
      <c r="P47375">
        <v>3.7</v>
      </c>
      <c r="Q47375">
        <v>1.0569999999999999</v>
      </c>
      <c r="R47375">
        <v>1.0900000000000001</v>
      </c>
    </row>
    <row r="47376" spans="1:18" x14ac:dyDescent="0.3">
      <c r="A47376" t="s">
        <v>273</v>
      </c>
      <c r="B47376" t="s">
        <v>27</v>
      </c>
      <c r="C47376" t="s">
        <v>274</v>
      </c>
      <c r="D47376" s="1">
        <v>44065</v>
      </c>
      <c r="E47376">
        <v>540542</v>
      </c>
      <c r="F47376">
        <v>6660</v>
      </c>
      <c r="G47376">
        <v>96</v>
      </c>
      <c r="H47376">
        <v>140.143</v>
      </c>
      <c r="I47376">
        <v>26</v>
      </c>
      <c r="J47376">
        <v>0</v>
      </c>
      <c r="K47376">
        <v>0.57099999999999995</v>
      </c>
      <c r="L47376">
        <v>12320.967000000001</v>
      </c>
      <c r="M47376">
        <v>177.6</v>
      </c>
      <c r="N47376">
        <v>259.26400000000001</v>
      </c>
      <c r="O47376">
        <v>48.1</v>
      </c>
      <c r="P47376">
        <v>0</v>
      </c>
      <c r="Q47376">
        <v>1.0569999999999999</v>
      </c>
      <c r="R47376">
        <v>1.07</v>
      </c>
    </row>
    <row r="47377" spans="1:18" x14ac:dyDescent="0.3">
      <c r="A47377" t="s">
        <v>273</v>
      </c>
      <c r="B47377" t="s">
        <v>27</v>
      </c>
      <c r="C47377" t="s">
        <v>274</v>
      </c>
      <c r="D47377" s="1">
        <v>44066</v>
      </c>
      <c r="E47377">
        <v>540542</v>
      </c>
      <c r="F47377">
        <v>6779</v>
      </c>
      <c r="G47377">
        <v>119</v>
      </c>
      <c r="H47377">
        <v>142</v>
      </c>
      <c r="I47377">
        <v>26</v>
      </c>
      <c r="J47377">
        <v>0</v>
      </c>
      <c r="K47377">
        <v>0.57099999999999995</v>
      </c>
      <c r="L47377">
        <v>12541.116</v>
      </c>
      <c r="M47377">
        <v>220.149</v>
      </c>
      <c r="N47377">
        <v>262.69900000000001</v>
      </c>
      <c r="O47377">
        <v>48.1</v>
      </c>
      <c r="P47377">
        <v>0</v>
      </c>
      <c r="Q47377">
        <v>1.0569999999999999</v>
      </c>
      <c r="R47377">
        <v>1.05</v>
      </c>
    </row>
    <row r="47378" spans="1:18" x14ac:dyDescent="0.3">
      <c r="A47378" t="s">
        <v>273</v>
      </c>
      <c r="B47378" t="s">
        <v>27</v>
      </c>
      <c r="C47378" t="s">
        <v>274</v>
      </c>
      <c r="D47378" s="1">
        <v>44067</v>
      </c>
      <c r="E47378">
        <v>540542</v>
      </c>
      <c r="F47378">
        <v>6912</v>
      </c>
      <c r="G47378">
        <v>133</v>
      </c>
      <c r="H47378">
        <v>143.286</v>
      </c>
      <c r="I47378">
        <v>27</v>
      </c>
      <c r="J47378">
        <v>1</v>
      </c>
      <c r="K47378">
        <v>0.57099999999999995</v>
      </c>
      <c r="L47378">
        <v>12787.165000000001</v>
      </c>
      <c r="M47378">
        <v>246.04900000000001</v>
      </c>
      <c r="N47378">
        <v>265.07799999999997</v>
      </c>
      <c r="O47378">
        <v>49.95</v>
      </c>
      <c r="P47378">
        <v>1.85</v>
      </c>
      <c r="Q47378">
        <v>1.0569999999999999</v>
      </c>
      <c r="R47378">
        <v>1.04</v>
      </c>
    </row>
    <row r="47379" spans="1:18" x14ac:dyDescent="0.3">
      <c r="A47379" t="s">
        <v>273</v>
      </c>
      <c r="B47379" t="s">
        <v>27</v>
      </c>
      <c r="C47379" t="s">
        <v>274</v>
      </c>
      <c r="D47379" s="1">
        <v>44068</v>
      </c>
      <c r="E47379">
        <v>540542</v>
      </c>
      <c r="F47379">
        <v>7047</v>
      </c>
      <c r="G47379">
        <v>135</v>
      </c>
      <c r="H47379">
        <v>138.286</v>
      </c>
      <c r="I47379">
        <v>28</v>
      </c>
      <c r="J47379">
        <v>1</v>
      </c>
      <c r="K47379">
        <v>0.57099999999999995</v>
      </c>
      <c r="L47379">
        <v>13036.915000000001</v>
      </c>
      <c r="M47379">
        <v>249.749</v>
      </c>
      <c r="N47379">
        <v>255.828</v>
      </c>
      <c r="O47379">
        <v>51.8</v>
      </c>
      <c r="P47379">
        <v>1.85</v>
      </c>
      <c r="Q47379">
        <v>1.0569999999999999</v>
      </c>
      <c r="R47379">
        <v>1.03</v>
      </c>
    </row>
    <row r="47380" spans="1:18" x14ac:dyDescent="0.3">
      <c r="A47380" t="s">
        <v>273</v>
      </c>
      <c r="B47380" t="s">
        <v>27</v>
      </c>
      <c r="C47380" t="s">
        <v>274</v>
      </c>
      <c r="D47380" s="1">
        <v>44069</v>
      </c>
      <c r="E47380">
        <v>540542</v>
      </c>
      <c r="F47380">
        <v>7225</v>
      </c>
      <c r="G47380">
        <v>178</v>
      </c>
      <c r="H47380">
        <v>142.857</v>
      </c>
      <c r="I47380">
        <v>28</v>
      </c>
      <c r="J47380">
        <v>0</v>
      </c>
      <c r="K47380">
        <v>0.57099999999999995</v>
      </c>
      <c r="L47380">
        <v>13366.214</v>
      </c>
      <c r="M47380">
        <v>329.29899999999998</v>
      </c>
      <c r="N47380">
        <v>264.28500000000003</v>
      </c>
      <c r="O47380">
        <v>51.8</v>
      </c>
      <c r="P47380">
        <v>0</v>
      </c>
      <c r="Q47380">
        <v>1.0569999999999999</v>
      </c>
      <c r="R47380">
        <v>1.02</v>
      </c>
    </row>
    <row r="47381" spans="1:18" x14ac:dyDescent="0.3">
      <c r="A47381" t="s">
        <v>273</v>
      </c>
      <c r="B47381" t="s">
        <v>27</v>
      </c>
      <c r="C47381" t="s">
        <v>274</v>
      </c>
      <c r="D47381" s="1">
        <v>44070</v>
      </c>
      <c r="E47381">
        <v>540542</v>
      </c>
      <c r="F47381">
        <v>7329</v>
      </c>
      <c r="G47381">
        <v>104</v>
      </c>
      <c r="H47381">
        <v>137</v>
      </c>
      <c r="I47381">
        <v>28</v>
      </c>
      <c r="J47381">
        <v>0</v>
      </c>
      <c r="K47381">
        <v>0.57099999999999995</v>
      </c>
      <c r="L47381">
        <v>13558.612999999999</v>
      </c>
      <c r="M47381">
        <v>192.399</v>
      </c>
      <c r="N47381">
        <v>253.44900000000001</v>
      </c>
      <c r="O47381">
        <v>51.8</v>
      </c>
      <c r="P47381">
        <v>0</v>
      </c>
      <c r="Q47381">
        <v>1.0569999999999999</v>
      </c>
      <c r="R47381">
        <v>1.01</v>
      </c>
    </row>
    <row r="47382" spans="1:18" x14ac:dyDescent="0.3">
      <c r="A47382" t="s">
        <v>273</v>
      </c>
      <c r="B47382" t="s">
        <v>27</v>
      </c>
      <c r="C47382" t="s">
        <v>274</v>
      </c>
      <c r="D47382" s="1">
        <v>44071</v>
      </c>
      <c r="E47382">
        <v>540542</v>
      </c>
      <c r="F47382">
        <v>7469</v>
      </c>
      <c r="G47382">
        <v>140</v>
      </c>
      <c r="H47382">
        <v>129.286</v>
      </c>
      <c r="I47382">
        <v>28</v>
      </c>
      <c r="J47382">
        <v>0</v>
      </c>
      <c r="K47382">
        <v>0.28599999999999998</v>
      </c>
      <c r="L47382">
        <v>13817.612999999999</v>
      </c>
      <c r="M47382">
        <v>258.99900000000002</v>
      </c>
      <c r="N47382">
        <v>239.178</v>
      </c>
      <c r="O47382">
        <v>51.8</v>
      </c>
      <c r="P47382">
        <v>0</v>
      </c>
      <c r="Q47382">
        <v>0.52900000000000003</v>
      </c>
      <c r="R47382">
        <v>1</v>
      </c>
    </row>
    <row r="47383" spans="1:18" x14ac:dyDescent="0.3">
      <c r="A47383" t="s">
        <v>273</v>
      </c>
      <c r="B47383" t="s">
        <v>27</v>
      </c>
      <c r="C47383" t="s">
        <v>274</v>
      </c>
      <c r="D47383" s="1">
        <v>44072</v>
      </c>
      <c r="E47383">
        <v>540542</v>
      </c>
      <c r="F47383">
        <v>7578</v>
      </c>
      <c r="G47383">
        <v>109</v>
      </c>
      <c r="H47383">
        <v>131.143</v>
      </c>
      <c r="I47383">
        <v>28</v>
      </c>
      <c r="J47383">
        <v>0</v>
      </c>
      <c r="K47383">
        <v>0.28599999999999998</v>
      </c>
      <c r="L47383">
        <v>14019.262000000001</v>
      </c>
      <c r="M47383">
        <v>201.649</v>
      </c>
      <c r="N47383">
        <v>242.614</v>
      </c>
      <c r="O47383">
        <v>51.8</v>
      </c>
      <c r="P47383">
        <v>0</v>
      </c>
      <c r="Q47383">
        <v>0.52900000000000003</v>
      </c>
      <c r="R47383">
        <v>0.99</v>
      </c>
    </row>
    <row r="47384" spans="1:18" x14ac:dyDescent="0.3">
      <c r="A47384" t="s">
        <v>273</v>
      </c>
      <c r="B47384" t="s">
        <v>27</v>
      </c>
      <c r="C47384" t="s">
        <v>274</v>
      </c>
      <c r="D47384" s="1">
        <v>44073</v>
      </c>
      <c r="E47384">
        <v>540542</v>
      </c>
      <c r="F47384">
        <v>7667</v>
      </c>
      <c r="G47384">
        <v>89</v>
      </c>
      <c r="H47384">
        <v>126.857</v>
      </c>
      <c r="I47384">
        <v>28</v>
      </c>
      <c r="J47384">
        <v>0</v>
      </c>
      <c r="K47384">
        <v>0.28599999999999998</v>
      </c>
      <c r="L47384">
        <v>14183.912</v>
      </c>
      <c r="M47384">
        <v>164.65</v>
      </c>
      <c r="N47384">
        <v>234.685</v>
      </c>
      <c r="O47384">
        <v>51.8</v>
      </c>
      <c r="P47384">
        <v>0</v>
      </c>
      <c r="Q47384">
        <v>0.52900000000000003</v>
      </c>
      <c r="R47384">
        <v>0.98</v>
      </c>
    </row>
    <row r="47385" spans="1:18" x14ac:dyDescent="0.3">
      <c r="A47385" t="s">
        <v>273</v>
      </c>
      <c r="B47385" t="s">
        <v>27</v>
      </c>
      <c r="C47385" t="s">
        <v>274</v>
      </c>
      <c r="D47385" s="1">
        <v>44074</v>
      </c>
      <c r="E47385">
        <v>540542</v>
      </c>
      <c r="F47385">
        <v>7804</v>
      </c>
      <c r="G47385">
        <v>137</v>
      </c>
      <c r="H47385">
        <v>127.429</v>
      </c>
      <c r="I47385">
        <v>28</v>
      </c>
      <c r="J47385">
        <v>0</v>
      </c>
      <c r="K47385">
        <v>0.14299999999999999</v>
      </c>
      <c r="L47385">
        <v>14437.361000000001</v>
      </c>
      <c r="M47385">
        <v>253.44900000000001</v>
      </c>
      <c r="N47385">
        <v>235.74199999999999</v>
      </c>
      <c r="O47385">
        <v>51.8</v>
      </c>
      <c r="P47385">
        <v>0</v>
      </c>
      <c r="Q47385">
        <v>0.26400000000000001</v>
      </c>
      <c r="R47385">
        <v>0.98</v>
      </c>
    </row>
    <row r="47386" spans="1:18" x14ac:dyDescent="0.3">
      <c r="A47386" t="s">
        <v>273</v>
      </c>
      <c r="B47386" t="s">
        <v>27</v>
      </c>
      <c r="C47386" t="s">
        <v>274</v>
      </c>
      <c r="D47386" s="1">
        <v>44075</v>
      </c>
      <c r="E47386">
        <v>540542</v>
      </c>
      <c r="F47386">
        <v>8003</v>
      </c>
      <c r="G47386">
        <v>199</v>
      </c>
      <c r="H47386">
        <v>136.571</v>
      </c>
      <c r="I47386">
        <v>29</v>
      </c>
      <c r="J47386">
        <v>1</v>
      </c>
      <c r="K47386">
        <v>0.14299999999999999</v>
      </c>
      <c r="L47386">
        <v>14805.51</v>
      </c>
      <c r="M47386">
        <v>368.149</v>
      </c>
      <c r="N47386">
        <v>252.65600000000001</v>
      </c>
      <c r="O47386">
        <v>53.65</v>
      </c>
      <c r="P47386">
        <v>1.85</v>
      </c>
      <c r="Q47386">
        <v>0.26400000000000001</v>
      </c>
      <c r="R47386">
        <v>0.97</v>
      </c>
    </row>
    <row r="47387" spans="1:18" x14ac:dyDescent="0.3">
      <c r="A47387" t="s">
        <v>273</v>
      </c>
      <c r="B47387" t="s">
        <v>27</v>
      </c>
      <c r="C47387" t="s">
        <v>274</v>
      </c>
      <c r="D47387" s="1">
        <v>44076</v>
      </c>
      <c r="E47387">
        <v>540542</v>
      </c>
      <c r="F47387">
        <v>8140</v>
      </c>
      <c r="G47387">
        <v>137</v>
      </c>
      <c r="H47387">
        <v>130.714</v>
      </c>
      <c r="I47387">
        <v>29</v>
      </c>
      <c r="J47387">
        <v>0</v>
      </c>
      <c r="K47387">
        <v>0.14299999999999999</v>
      </c>
      <c r="L47387">
        <v>15058.959000000001</v>
      </c>
      <c r="M47387">
        <v>253.44900000000001</v>
      </c>
      <c r="N47387">
        <v>241.821</v>
      </c>
      <c r="O47387">
        <v>53.65</v>
      </c>
      <c r="P47387">
        <v>0</v>
      </c>
      <c r="Q47387">
        <v>0.26400000000000001</v>
      </c>
      <c r="R47387">
        <v>0.95</v>
      </c>
    </row>
    <row r="47388" spans="1:18" x14ac:dyDescent="0.3">
      <c r="A47388" t="s">
        <v>273</v>
      </c>
      <c r="B47388" t="s">
        <v>27</v>
      </c>
      <c r="C47388" t="s">
        <v>274</v>
      </c>
      <c r="D47388" s="1">
        <v>44077</v>
      </c>
      <c r="E47388">
        <v>540542</v>
      </c>
      <c r="F47388">
        <v>8281</v>
      </c>
      <c r="G47388">
        <v>141</v>
      </c>
      <c r="H47388">
        <v>136</v>
      </c>
      <c r="I47388">
        <v>29</v>
      </c>
      <c r="J47388">
        <v>0</v>
      </c>
      <c r="K47388">
        <v>0.14299999999999999</v>
      </c>
      <c r="L47388">
        <v>15319.808999999999</v>
      </c>
      <c r="M47388">
        <v>260.84899999999999</v>
      </c>
      <c r="N47388">
        <v>251.59899999999999</v>
      </c>
      <c r="O47388">
        <v>53.65</v>
      </c>
      <c r="P47388">
        <v>0</v>
      </c>
      <c r="Q47388">
        <v>0.26400000000000001</v>
      </c>
      <c r="R47388">
        <v>0.93</v>
      </c>
    </row>
    <row r="47389" spans="1:18" x14ac:dyDescent="0.3">
      <c r="A47389" t="s">
        <v>273</v>
      </c>
      <c r="B47389" t="s">
        <v>27</v>
      </c>
      <c r="C47389" t="s">
        <v>274</v>
      </c>
      <c r="D47389" s="1">
        <v>44078</v>
      </c>
      <c r="E47389">
        <v>540542</v>
      </c>
      <c r="F47389">
        <v>8361</v>
      </c>
      <c r="G47389">
        <v>80</v>
      </c>
      <c r="H47389">
        <v>127.429</v>
      </c>
      <c r="I47389">
        <v>29</v>
      </c>
      <c r="J47389">
        <v>0</v>
      </c>
      <c r="K47389">
        <v>0.14299999999999999</v>
      </c>
      <c r="L47389">
        <v>15467.808000000001</v>
      </c>
      <c r="M47389">
        <v>148</v>
      </c>
      <c r="N47389">
        <v>235.74199999999999</v>
      </c>
      <c r="O47389">
        <v>53.65</v>
      </c>
      <c r="P47389">
        <v>0</v>
      </c>
      <c r="Q47389">
        <v>0.26400000000000001</v>
      </c>
      <c r="R47389">
        <v>0.91</v>
      </c>
    </row>
    <row r="47390" spans="1:18" x14ac:dyDescent="0.3">
      <c r="A47390" t="s">
        <v>273</v>
      </c>
      <c r="B47390" t="s">
        <v>27</v>
      </c>
      <c r="C47390" t="s">
        <v>274</v>
      </c>
      <c r="D47390" s="1">
        <v>44079</v>
      </c>
      <c r="E47390">
        <v>540542</v>
      </c>
      <c r="F47390">
        <v>8486</v>
      </c>
      <c r="G47390">
        <v>125</v>
      </c>
      <c r="H47390">
        <v>129.714</v>
      </c>
      <c r="I47390">
        <v>29</v>
      </c>
      <c r="J47390">
        <v>0</v>
      </c>
      <c r="K47390">
        <v>0.14299999999999999</v>
      </c>
      <c r="L47390">
        <v>15699.058000000001</v>
      </c>
      <c r="M47390">
        <v>231.249</v>
      </c>
      <c r="N47390">
        <v>239.971</v>
      </c>
      <c r="O47390">
        <v>53.65</v>
      </c>
      <c r="P47390">
        <v>0</v>
      </c>
      <c r="Q47390">
        <v>0.26400000000000001</v>
      </c>
      <c r="R47390">
        <v>0.9</v>
      </c>
    </row>
    <row r="47391" spans="1:18" x14ac:dyDescent="0.3">
      <c r="A47391" t="s">
        <v>273</v>
      </c>
      <c r="B47391" t="s">
        <v>27</v>
      </c>
      <c r="C47391" t="s">
        <v>274</v>
      </c>
      <c r="D47391" s="1">
        <v>44080</v>
      </c>
      <c r="E47391">
        <v>540542</v>
      </c>
      <c r="F47391">
        <v>8584</v>
      </c>
      <c r="G47391">
        <v>98</v>
      </c>
      <c r="H47391">
        <v>131</v>
      </c>
      <c r="I47391">
        <v>29</v>
      </c>
      <c r="J47391">
        <v>0</v>
      </c>
      <c r="K47391">
        <v>0.14299999999999999</v>
      </c>
      <c r="L47391">
        <v>15880.357</v>
      </c>
      <c r="M47391">
        <v>181.3</v>
      </c>
      <c r="N47391">
        <v>242.34899999999999</v>
      </c>
      <c r="O47391">
        <v>53.65</v>
      </c>
      <c r="P47391">
        <v>0</v>
      </c>
      <c r="Q47391">
        <v>0.26400000000000001</v>
      </c>
      <c r="R47391">
        <v>0.88</v>
      </c>
    </row>
    <row r="47392" spans="1:18" x14ac:dyDescent="0.3">
      <c r="A47392" t="s">
        <v>273</v>
      </c>
      <c r="B47392" t="s">
        <v>27</v>
      </c>
      <c r="C47392" t="s">
        <v>274</v>
      </c>
      <c r="D47392" s="1">
        <v>44081</v>
      </c>
      <c r="E47392">
        <v>540542</v>
      </c>
      <c r="F47392">
        <v>8667</v>
      </c>
      <c r="G47392">
        <v>83</v>
      </c>
      <c r="H47392">
        <v>123.286</v>
      </c>
      <c r="I47392">
        <v>29</v>
      </c>
      <c r="J47392">
        <v>0</v>
      </c>
      <c r="K47392">
        <v>0.14299999999999999</v>
      </c>
      <c r="L47392">
        <v>16033.906999999999</v>
      </c>
      <c r="M47392">
        <v>153.55000000000001</v>
      </c>
      <c r="N47392">
        <v>228.078</v>
      </c>
      <c r="O47392">
        <v>53.65</v>
      </c>
      <c r="P47392">
        <v>0</v>
      </c>
      <c r="Q47392">
        <v>0.26400000000000001</v>
      </c>
      <c r="R47392">
        <v>0.86</v>
      </c>
    </row>
    <row r="47393" spans="1:18" x14ac:dyDescent="0.3">
      <c r="A47393" t="s">
        <v>273</v>
      </c>
      <c r="B47393" t="s">
        <v>27</v>
      </c>
      <c r="C47393" t="s">
        <v>274</v>
      </c>
      <c r="D47393" s="1">
        <v>44082</v>
      </c>
      <c r="E47393">
        <v>540542</v>
      </c>
      <c r="F47393">
        <v>8741</v>
      </c>
      <c r="G47393">
        <v>74</v>
      </c>
      <c r="H47393">
        <v>105.429</v>
      </c>
      <c r="I47393">
        <v>29</v>
      </c>
      <c r="J47393">
        <v>0</v>
      </c>
      <c r="K47393">
        <v>0</v>
      </c>
      <c r="L47393">
        <v>16170.806</v>
      </c>
      <c r="M47393">
        <v>136.9</v>
      </c>
      <c r="N47393">
        <v>195.042</v>
      </c>
      <c r="O47393">
        <v>53.65</v>
      </c>
      <c r="P47393">
        <v>0</v>
      </c>
      <c r="Q47393">
        <v>0</v>
      </c>
      <c r="R47393">
        <v>0.85</v>
      </c>
    </row>
    <row r="47394" spans="1:18" x14ac:dyDescent="0.3">
      <c r="A47394" t="s">
        <v>273</v>
      </c>
      <c r="B47394" t="s">
        <v>27</v>
      </c>
      <c r="C47394" t="s">
        <v>274</v>
      </c>
      <c r="D47394" s="1">
        <v>44083</v>
      </c>
      <c r="E47394">
        <v>540542</v>
      </c>
      <c r="F47394">
        <v>8834</v>
      </c>
      <c r="G47394">
        <v>93</v>
      </c>
      <c r="H47394">
        <v>99.143000000000001</v>
      </c>
      <c r="I47394">
        <v>31</v>
      </c>
      <c r="J47394">
        <v>2</v>
      </c>
      <c r="K47394">
        <v>0.28599999999999998</v>
      </c>
      <c r="L47394">
        <v>16342.856</v>
      </c>
      <c r="M47394">
        <v>172.05</v>
      </c>
      <c r="N47394">
        <v>183.41399999999999</v>
      </c>
      <c r="O47394">
        <v>57.35</v>
      </c>
      <c r="P47394">
        <v>3.7</v>
      </c>
      <c r="Q47394">
        <v>0.52900000000000003</v>
      </c>
      <c r="R47394">
        <v>0.84</v>
      </c>
    </row>
    <row r="47395" spans="1:18" x14ac:dyDescent="0.3">
      <c r="A47395" t="s">
        <v>273</v>
      </c>
      <c r="B47395" t="s">
        <v>27</v>
      </c>
      <c r="C47395" t="s">
        <v>274</v>
      </c>
      <c r="D47395" s="1">
        <v>44084</v>
      </c>
      <c r="E47395">
        <v>540542</v>
      </c>
      <c r="F47395">
        <v>8900</v>
      </c>
      <c r="G47395">
        <v>66</v>
      </c>
      <c r="H47395">
        <v>88.429000000000002</v>
      </c>
      <c r="I47395">
        <v>31</v>
      </c>
      <c r="J47395">
        <v>0</v>
      </c>
      <c r="K47395">
        <v>0.28599999999999998</v>
      </c>
      <c r="L47395">
        <v>16464.955999999998</v>
      </c>
      <c r="M47395">
        <v>122.1</v>
      </c>
      <c r="N47395">
        <v>163.59200000000001</v>
      </c>
      <c r="O47395">
        <v>57.35</v>
      </c>
      <c r="P47395">
        <v>0</v>
      </c>
      <c r="Q47395">
        <v>0.52900000000000003</v>
      </c>
      <c r="R47395">
        <v>0.84</v>
      </c>
    </row>
    <row r="47396" spans="1:18" x14ac:dyDescent="0.3">
      <c r="A47396" t="s">
        <v>273</v>
      </c>
      <c r="B47396" t="s">
        <v>27</v>
      </c>
      <c r="C47396" t="s">
        <v>274</v>
      </c>
      <c r="D47396" s="1">
        <v>44085</v>
      </c>
      <c r="E47396">
        <v>540542</v>
      </c>
      <c r="F47396">
        <v>8990</v>
      </c>
      <c r="G47396">
        <v>90</v>
      </c>
      <c r="H47396">
        <v>89.856999999999999</v>
      </c>
      <c r="I47396">
        <v>31</v>
      </c>
      <c r="J47396">
        <v>0</v>
      </c>
      <c r="K47396">
        <v>0.28599999999999998</v>
      </c>
      <c r="L47396">
        <v>16631.455000000002</v>
      </c>
      <c r="M47396">
        <v>166.5</v>
      </c>
      <c r="N47396">
        <v>166.23500000000001</v>
      </c>
      <c r="O47396">
        <v>57.35</v>
      </c>
      <c r="P47396">
        <v>0</v>
      </c>
      <c r="Q47396">
        <v>0.52900000000000003</v>
      </c>
      <c r="R47396">
        <v>0.85</v>
      </c>
    </row>
    <row r="47397" spans="1:18" x14ac:dyDescent="0.3">
      <c r="A47397" t="s">
        <v>273</v>
      </c>
      <c r="B47397" t="s">
        <v>27</v>
      </c>
      <c r="C47397" t="s">
        <v>274</v>
      </c>
      <c r="D47397" s="1">
        <v>44086</v>
      </c>
      <c r="E47397">
        <v>540542</v>
      </c>
      <c r="F47397">
        <v>9052</v>
      </c>
      <c r="G47397">
        <v>62</v>
      </c>
      <c r="H47397">
        <v>80.856999999999999</v>
      </c>
      <c r="I47397">
        <v>31</v>
      </c>
      <c r="J47397">
        <v>0</v>
      </c>
      <c r="K47397">
        <v>0.28599999999999998</v>
      </c>
      <c r="L47397">
        <v>16746.154999999999</v>
      </c>
      <c r="M47397">
        <v>114.7</v>
      </c>
      <c r="N47397">
        <v>149.58500000000001</v>
      </c>
      <c r="O47397">
        <v>57.35</v>
      </c>
      <c r="P47397">
        <v>0</v>
      </c>
      <c r="Q47397">
        <v>0.52900000000000003</v>
      </c>
      <c r="R47397">
        <v>0.85</v>
      </c>
    </row>
    <row r="47398" spans="1:18" x14ac:dyDescent="0.3">
      <c r="A47398" t="s">
        <v>273</v>
      </c>
      <c r="B47398" t="s">
        <v>27</v>
      </c>
      <c r="C47398" t="s">
        <v>274</v>
      </c>
      <c r="D47398" s="1">
        <v>44087</v>
      </c>
      <c r="E47398">
        <v>540542</v>
      </c>
      <c r="F47398">
        <v>9173</v>
      </c>
      <c r="G47398">
        <v>121</v>
      </c>
      <c r="H47398">
        <v>84.143000000000001</v>
      </c>
      <c r="I47398">
        <v>32</v>
      </c>
      <c r="J47398">
        <v>1</v>
      </c>
      <c r="K47398">
        <v>0.42899999999999999</v>
      </c>
      <c r="L47398">
        <v>16970.004000000001</v>
      </c>
      <c r="M47398">
        <v>223.84899999999999</v>
      </c>
      <c r="N47398">
        <v>155.66399999999999</v>
      </c>
      <c r="O47398">
        <v>59.2</v>
      </c>
      <c r="P47398">
        <v>1.85</v>
      </c>
      <c r="Q47398">
        <v>0.79300000000000004</v>
      </c>
      <c r="R47398">
        <v>0.85</v>
      </c>
    </row>
    <row r="47399" spans="1:18" x14ac:dyDescent="0.3">
      <c r="A47399" t="s">
        <v>273</v>
      </c>
      <c r="B47399" t="s">
        <v>27</v>
      </c>
      <c r="C47399" t="s">
        <v>274</v>
      </c>
      <c r="D47399" s="1">
        <v>44088</v>
      </c>
      <c r="E47399">
        <v>540542</v>
      </c>
      <c r="F47399">
        <v>9243</v>
      </c>
      <c r="G47399">
        <v>70</v>
      </c>
      <c r="H47399">
        <v>82.286000000000001</v>
      </c>
      <c r="I47399">
        <v>33</v>
      </c>
      <c r="J47399">
        <v>1</v>
      </c>
      <c r="K47399">
        <v>0.57099999999999995</v>
      </c>
      <c r="L47399">
        <v>17099.504000000001</v>
      </c>
      <c r="M47399">
        <v>129.5</v>
      </c>
      <c r="N47399">
        <v>152.22800000000001</v>
      </c>
      <c r="O47399">
        <v>61.05</v>
      </c>
      <c r="P47399">
        <v>1.85</v>
      </c>
      <c r="Q47399">
        <v>1.0569999999999999</v>
      </c>
      <c r="R47399">
        <v>0.85</v>
      </c>
    </row>
    <row r="47400" spans="1:18" x14ac:dyDescent="0.3">
      <c r="A47400" t="s">
        <v>273</v>
      </c>
      <c r="B47400" t="s">
        <v>27</v>
      </c>
      <c r="C47400" t="s">
        <v>274</v>
      </c>
      <c r="D47400" s="1">
        <v>44089</v>
      </c>
      <c r="E47400">
        <v>540542</v>
      </c>
      <c r="F47400">
        <v>9328</v>
      </c>
      <c r="G47400">
        <v>85</v>
      </c>
      <c r="H47400">
        <v>83.856999999999999</v>
      </c>
      <c r="I47400">
        <v>33</v>
      </c>
      <c r="J47400">
        <v>0</v>
      </c>
      <c r="K47400">
        <v>0.57099999999999995</v>
      </c>
      <c r="L47400">
        <v>17256.753000000001</v>
      </c>
      <c r="M47400">
        <v>157.25</v>
      </c>
      <c r="N47400">
        <v>155.13499999999999</v>
      </c>
      <c r="O47400">
        <v>61.05</v>
      </c>
      <c r="P47400">
        <v>0</v>
      </c>
      <c r="Q47400">
        <v>1.0569999999999999</v>
      </c>
      <c r="R47400">
        <v>0.85</v>
      </c>
    </row>
    <row r="47401" spans="1:18" x14ac:dyDescent="0.3">
      <c r="A47401" t="s">
        <v>273</v>
      </c>
      <c r="B47401" t="s">
        <v>27</v>
      </c>
      <c r="C47401" t="s">
        <v>274</v>
      </c>
      <c r="D47401" s="1">
        <v>44090</v>
      </c>
      <c r="E47401">
        <v>540542</v>
      </c>
      <c r="F47401">
        <v>9427</v>
      </c>
      <c r="G47401">
        <v>99</v>
      </c>
      <c r="H47401">
        <v>84.713999999999999</v>
      </c>
      <c r="I47401">
        <v>33</v>
      </c>
      <c r="J47401">
        <v>0</v>
      </c>
      <c r="K47401">
        <v>0.28599999999999998</v>
      </c>
      <c r="L47401">
        <v>17439.902999999998</v>
      </c>
      <c r="M47401">
        <v>183.15</v>
      </c>
      <c r="N47401">
        <v>156.721</v>
      </c>
      <c r="O47401">
        <v>61.05</v>
      </c>
      <c r="P47401">
        <v>0</v>
      </c>
      <c r="Q47401">
        <v>0.52900000000000003</v>
      </c>
      <c r="R47401">
        <v>0.85</v>
      </c>
    </row>
    <row r="47402" spans="1:18" x14ac:dyDescent="0.3">
      <c r="A47402" t="s">
        <v>273</v>
      </c>
      <c r="B47402" t="s">
        <v>27</v>
      </c>
      <c r="C47402" t="s">
        <v>274</v>
      </c>
      <c r="D47402" s="1">
        <v>44091</v>
      </c>
      <c r="E47402">
        <v>540542</v>
      </c>
      <c r="F47402">
        <v>9494</v>
      </c>
      <c r="G47402">
        <v>67</v>
      </c>
      <c r="H47402">
        <v>84.856999999999999</v>
      </c>
      <c r="I47402">
        <v>33</v>
      </c>
      <c r="J47402">
        <v>0</v>
      </c>
      <c r="K47402">
        <v>0.28599999999999998</v>
      </c>
      <c r="L47402">
        <v>17563.852999999999</v>
      </c>
      <c r="M47402">
        <v>123.95</v>
      </c>
      <c r="N47402">
        <v>156.98500000000001</v>
      </c>
      <c r="O47402">
        <v>61.05</v>
      </c>
      <c r="P47402">
        <v>0</v>
      </c>
      <c r="Q47402">
        <v>0.52900000000000003</v>
      </c>
      <c r="R47402">
        <v>0.84</v>
      </c>
    </row>
    <row r="47403" spans="1:18" x14ac:dyDescent="0.3">
      <c r="A47403" t="s">
        <v>273</v>
      </c>
      <c r="B47403" t="s">
        <v>27</v>
      </c>
      <c r="C47403" t="s">
        <v>274</v>
      </c>
      <c r="D47403" s="1">
        <v>44092</v>
      </c>
      <c r="E47403">
        <v>540542</v>
      </c>
      <c r="F47403">
        <v>9568</v>
      </c>
      <c r="G47403">
        <v>74</v>
      </c>
      <c r="H47403">
        <v>82.570999999999998</v>
      </c>
      <c r="I47403">
        <v>33</v>
      </c>
      <c r="J47403">
        <v>0</v>
      </c>
      <c r="K47403">
        <v>0.28599999999999998</v>
      </c>
      <c r="L47403">
        <v>17700.752</v>
      </c>
      <c r="M47403">
        <v>136.9</v>
      </c>
      <c r="N47403">
        <v>152.75700000000001</v>
      </c>
      <c r="O47403">
        <v>61.05</v>
      </c>
      <c r="P47403">
        <v>0</v>
      </c>
      <c r="Q47403">
        <v>0.52900000000000003</v>
      </c>
      <c r="R47403">
        <v>0.84</v>
      </c>
    </row>
    <row r="47404" spans="1:18" x14ac:dyDescent="0.3">
      <c r="A47404" t="s">
        <v>273</v>
      </c>
      <c r="B47404" t="s">
        <v>27</v>
      </c>
      <c r="C47404" t="s">
        <v>274</v>
      </c>
      <c r="D47404" s="1">
        <v>44093</v>
      </c>
      <c r="E47404">
        <v>540542</v>
      </c>
      <c r="F47404">
        <v>9649</v>
      </c>
      <c r="G47404">
        <v>81</v>
      </c>
      <c r="H47404">
        <v>85.286000000000001</v>
      </c>
      <c r="I47404">
        <v>33</v>
      </c>
      <c r="J47404">
        <v>0</v>
      </c>
      <c r="K47404">
        <v>0.28599999999999998</v>
      </c>
      <c r="L47404">
        <v>17850.601999999999</v>
      </c>
      <c r="M47404">
        <v>149.85</v>
      </c>
      <c r="N47404">
        <v>157.77799999999999</v>
      </c>
      <c r="O47404">
        <v>61.05</v>
      </c>
      <c r="P47404">
        <v>0</v>
      </c>
      <c r="Q47404">
        <v>0.52900000000000003</v>
      </c>
      <c r="R47404">
        <v>0.84</v>
      </c>
    </row>
    <row r="47405" spans="1:18" x14ac:dyDescent="0.3">
      <c r="A47405" t="s">
        <v>273</v>
      </c>
      <c r="B47405" t="s">
        <v>27</v>
      </c>
      <c r="C47405" t="s">
        <v>274</v>
      </c>
      <c r="D47405" s="1">
        <v>44094</v>
      </c>
      <c r="E47405">
        <v>540542</v>
      </c>
      <c r="F47405">
        <v>9724</v>
      </c>
      <c r="G47405">
        <v>75</v>
      </c>
      <c r="H47405">
        <v>78.713999999999999</v>
      </c>
      <c r="I47405">
        <v>33</v>
      </c>
      <c r="J47405">
        <v>0</v>
      </c>
      <c r="K47405">
        <v>0.14299999999999999</v>
      </c>
      <c r="L47405">
        <v>17989.350999999999</v>
      </c>
      <c r="M47405">
        <v>138.75</v>
      </c>
      <c r="N47405">
        <v>145.62100000000001</v>
      </c>
      <c r="O47405">
        <v>61.05</v>
      </c>
      <c r="P47405">
        <v>0</v>
      </c>
      <c r="Q47405">
        <v>0.26400000000000001</v>
      </c>
      <c r="R47405">
        <v>0.83</v>
      </c>
    </row>
    <row r="47406" spans="1:18" x14ac:dyDescent="0.3">
      <c r="A47406" t="s">
        <v>273</v>
      </c>
      <c r="B47406" t="s">
        <v>27</v>
      </c>
      <c r="C47406" t="s">
        <v>274</v>
      </c>
      <c r="D47406" s="1">
        <v>44095</v>
      </c>
      <c r="E47406">
        <v>540542</v>
      </c>
      <c r="F47406">
        <v>9770</v>
      </c>
      <c r="G47406">
        <v>46</v>
      </c>
      <c r="H47406">
        <v>75.286000000000001</v>
      </c>
      <c r="I47406">
        <v>34</v>
      </c>
      <c r="J47406">
        <v>1</v>
      </c>
      <c r="K47406">
        <v>0.14299999999999999</v>
      </c>
      <c r="L47406">
        <v>18074.451000000001</v>
      </c>
      <c r="M47406">
        <v>85.1</v>
      </c>
      <c r="N47406">
        <v>139.27799999999999</v>
      </c>
      <c r="O47406">
        <v>62.9</v>
      </c>
      <c r="P47406">
        <v>1.85</v>
      </c>
      <c r="Q47406">
        <v>0.26400000000000001</v>
      </c>
      <c r="R47406">
        <v>0.82</v>
      </c>
    </row>
    <row r="47407" spans="1:18" x14ac:dyDescent="0.3">
      <c r="A47407" t="s">
        <v>273</v>
      </c>
      <c r="B47407" t="s">
        <v>27</v>
      </c>
      <c r="C47407" t="s">
        <v>274</v>
      </c>
      <c r="D47407" s="1">
        <v>44096</v>
      </c>
      <c r="E47407">
        <v>540542</v>
      </c>
      <c r="F47407">
        <v>9818</v>
      </c>
      <c r="G47407">
        <v>48</v>
      </c>
      <c r="H47407">
        <v>70</v>
      </c>
      <c r="I47407">
        <v>34</v>
      </c>
      <c r="J47407">
        <v>0</v>
      </c>
      <c r="K47407">
        <v>0.14299999999999999</v>
      </c>
      <c r="L47407">
        <v>18163.251</v>
      </c>
      <c r="M47407">
        <v>88.8</v>
      </c>
      <c r="N47407">
        <v>129.5</v>
      </c>
      <c r="O47407">
        <v>62.9</v>
      </c>
      <c r="P47407">
        <v>0</v>
      </c>
      <c r="Q47407">
        <v>0.26400000000000001</v>
      </c>
      <c r="R47407">
        <v>0.82</v>
      </c>
    </row>
    <row r="47408" spans="1:18" x14ac:dyDescent="0.3">
      <c r="A47408" t="s">
        <v>273</v>
      </c>
      <c r="B47408" t="s">
        <v>27</v>
      </c>
      <c r="C47408" t="s">
        <v>274</v>
      </c>
      <c r="D47408" s="1">
        <v>44097</v>
      </c>
      <c r="E47408">
        <v>540542</v>
      </c>
      <c r="F47408">
        <v>9885</v>
      </c>
      <c r="G47408">
        <v>67</v>
      </c>
      <c r="H47408">
        <v>65.429000000000002</v>
      </c>
      <c r="I47408">
        <v>34</v>
      </c>
      <c r="J47408">
        <v>0</v>
      </c>
      <c r="K47408">
        <v>0.14299999999999999</v>
      </c>
      <c r="L47408">
        <v>18287.201000000001</v>
      </c>
      <c r="M47408">
        <v>123.95</v>
      </c>
      <c r="N47408">
        <v>121.04300000000001</v>
      </c>
      <c r="O47408">
        <v>62.9</v>
      </c>
      <c r="P47408">
        <v>0</v>
      </c>
      <c r="Q47408">
        <v>0.26400000000000001</v>
      </c>
      <c r="R47408">
        <v>0.83</v>
      </c>
    </row>
    <row r="47409" spans="1:18" x14ac:dyDescent="0.3">
      <c r="A47409" t="s">
        <v>273</v>
      </c>
      <c r="B47409" t="s">
        <v>27</v>
      </c>
      <c r="C47409" t="s">
        <v>274</v>
      </c>
      <c r="D47409" s="1">
        <v>44098</v>
      </c>
      <c r="E47409">
        <v>540542</v>
      </c>
      <c r="F47409">
        <v>9939</v>
      </c>
      <c r="G47409">
        <v>54</v>
      </c>
      <c r="H47409">
        <v>63.570999999999998</v>
      </c>
      <c r="I47409">
        <v>34</v>
      </c>
      <c r="J47409">
        <v>0</v>
      </c>
      <c r="K47409">
        <v>0.14299999999999999</v>
      </c>
      <c r="L47409">
        <v>18387.099999999999</v>
      </c>
      <c r="M47409">
        <v>99.9</v>
      </c>
      <c r="N47409">
        <v>117.607</v>
      </c>
      <c r="O47409">
        <v>62.9</v>
      </c>
      <c r="P47409">
        <v>0</v>
      </c>
      <c r="Q47409">
        <v>0.26400000000000001</v>
      </c>
      <c r="R47409">
        <v>0.83</v>
      </c>
    </row>
    <row r="47410" spans="1:18" x14ac:dyDescent="0.3">
      <c r="A47410" t="s">
        <v>273</v>
      </c>
      <c r="B47410" t="s">
        <v>27</v>
      </c>
      <c r="C47410" t="s">
        <v>274</v>
      </c>
      <c r="D47410" s="1">
        <v>44099</v>
      </c>
      <c r="E47410">
        <v>540542</v>
      </c>
      <c r="F47410">
        <v>10014</v>
      </c>
      <c r="G47410">
        <v>75</v>
      </c>
      <c r="H47410">
        <v>63.713999999999999</v>
      </c>
      <c r="I47410">
        <v>34</v>
      </c>
      <c r="J47410">
        <v>0</v>
      </c>
      <c r="K47410">
        <v>0.14299999999999999</v>
      </c>
      <c r="L47410">
        <v>18525.849999999999</v>
      </c>
      <c r="M47410">
        <v>138.75</v>
      </c>
      <c r="N47410">
        <v>117.871</v>
      </c>
      <c r="O47410">
        <v>62.9</v>
      </c>
      <c r="P47410">
        <v>0</v>
      </c>
      <c r="Q47410">
        <v>0.26400000000000001</v>
      </c>
      <c r="R47410">
        <v>0.84</v>
      </c>
    </row>
    <row r="47411" spans="1:18" x14ac:dyDescent="0.3">
      <c r="A47411" t="s">
        <v>273</v>
      </c>
      <c r="B47411" t="s">
        <v>27</v>
      </c>
      <c r="C47411" t="s">
        <v>274</v>
      </c>
      <c r="D47411" s="1">
        <v>44100</v>
      </c>
      <c r="E47411">
        <v>540542</v>
      </c>
      <c r="F47411">
        <v>10045</v>
      </c>
      <c r="G47411">
        <v>31</v>
      </c>
      <c r="H47411">
        <v>56.570999999999998</v>
      </c>
      <c r="I47411">
        <v>34</v>
      </c>
      <c r="J47411">
        <v>0</v>
      </c>
      <c r="K47411">
        <v>0.14299999999999999</v>
      </c>
      <c r="L47411">
        <v>18583.2</v>
      </c>
      <c r="M47411">
        <v>57.35</v>
      </c>
      <c r="N47411">
        <v>104.657</v>
      </c>
      <c r="O47411">
        <v>62.9</v>
      </c>
      <c r="P47411">
        <v>0</v>
      </c>
      <c r="Q47411">
        <v>0.26400000000000001</v>
      </c>
      <c r="R47411">
        <v>0.84</v>
      </c>
    </row>
    <row r="47412" spans="1:18" x14ac:dyDescent="0.3">
      <c r="A47412" t="s">
        <v>273</v>
      </c>
      <c r="B47412" t="s">
        <v>27</v>
      </c>
      <c r="C47412" t="s">
        <v>274</v>
      </c>
      <c r="D47412" s="1">
        <v>44101</v>
      </c>
      <c r="E47412">
        <v>540542</v>
      </c>
      <c r="F47412">
        <v>10098</v>
      </c>
      <c r="G47412">
        <v>53</v>
      </c>
      <c r="H47412">
        <v>53.429000000000002</v>
      </c>
      <c r="I47412">
        <v>34</v>
      </c>
      <c r="J47412">
        <v>0</v>
      </c>
      <c r="K47412">
        <v>0.14299999999999999</v>
      </c>
      <c r="L47412">
        <v>18681.25</v>
      </c>
      <c r="M47412">
        <v>98.05</v>
      </c>
      <c r="N47412">
        <v>98.843000000000004</v>
      </c>
      <c r="O47412">
        <v>62.9</v>
      </c>
      <c r="P47412">
        <v>0</v>
      </c>
      <c r="Q47412">
        <v>0.26400000000000001</v>
      </c>
      <c r="R47412">
        <v>0.85</v>
      </c>
    </row>
    <row r="47413" spans="1:18" x14ac:dyDescent="0.3">
      <c r="A47413" t="s">
        <v>273</v>
      </c>
      <c r="B47413" t="s">
        <v>27</v>
      </c>
      <c r="C47413" t="s">
        <v>274</v>
      </c>
      <c r="D47413" s="1">
        <v>44102</v>
      </c>
      <c r="E47413">
        <v>540542</v>
      </c>
      <c r="F47413">
        <v>10157</v>
      </c>
      <c r="G47413">
        <v>59</v>
      </c>
      <c r="H47413">
        <v>55.286000000000001</v>
      </c>
      <c r="I47413">
        <v>34</v>
      </c>
      <c r="J47413">
        <v>0</v>
      </c>
      <c r="K47413">
        <v>0</v>
      </c>
      <c r="L47413">
        <v>18790.399000000001</v>
      </c>
      <c r="M47413">
        <v>109.15</v>
      </c>
      <c r="N47413">
        <v>102.27800000000001</v>
      </c>
      <c r="O47413">
        <v>62.9</v>
      </c>
      <c r="P47413">
        <v>0</v>
      </c>
      <c r="Q47413">
        <v>0</v>
      </c>
      <c r="R47413">
        <v>0.87</v>
      </c>
    </row>
    <row r="47414" spans="1:18" x14ac:dyDescent="0.3">
      <c r="A47414" t="s">
        <v>273</v>
      </c>
      <c r="B47414" t="s">
        <v>27</v>
      </c>
      <c r="C47414" t="s">
        <v>274</v>
      </c>
      <c r="D47414" s="1">
        <v>44103</v>
      </c>
      <c r="E47414">
        <v>540542</v>
      </c>
      <c r="F47414">
        <v>10194</v>
      </c>
      <c r="G47414">
        <v>37</v>
      </c>
      <c r="H47414">
        <v>53.713999999999999</v>
      </c>
      <c r="I47414">
        <v>34</v>
      </c>
      <c r="J47414">
        <v>0</v>
      </c>
      <c r="K47414">
        <v>0</v>
      </c>
      <c r="L47414">
        <v>18858.848999999998</v>
      </c>
      <c r="M47414">
        <v>68.45</v>
      </c>
      <c r="N47414">
        <v>99.370999999999995</v>
      </c>
      <c r="O47414">
        <v>62.9</v>
      </c>
      <c r="P47414">
        <v>0</v>
      </c>
      <c r="Q47414">
        <v>0</v>
      </c>
      <c r="R47414">
        <v>0.88</v>
      </c>
    </row>
    <row r="47415" spans="1:18" x14ac:dyDescent="0.3">
      <c r="A47415" t="s">
        <v>273</v>
      </c>
      <c r="B47415" t="s">
        <v>27</v>
      </c>
      <c r="C47415" t="s">
        <v>274</v>
      </c>
      <c r="D47415" s="1">
        <v>44104</v>
      </c>
      <c r="E47415">
        <v>540542</v>
      </c>
      <c r="F47415">
        <v>10291</v>
      </c>
      <c r="G47415">
        <v>97</v>
      </c>
      <c r="H47415">
        <v>58</v>
      </c>
      <c r="I47415">
        <v>34</v>
      </c>
      <c r="J47415">
        <v>0</v>
      </c>
      <c r="K47415">
        <v>0</v>
      </c>
      <c r="L47415">
        <v>19038.298999999999</v>
      </c>
      <c r="M47415">
        <v>179.45</v>
      </c>
      <c r="N47415">
        <v>107.3</v>
      </c>
      <c r="O47415">
        <v>62.9</v>
      </c>
      <c r="P47415">
        <v>0</v>
      </c>
      <c r="Q47415">
        <v>0</v>
      </c>
      <c r="R47415">
        <v>0.9</v>
      </c>
    </row>
    <row r="47416" spans="1:18" x14ac:dyDescent="0.3">
      <c r="A47416" t="s">
        <v>273</v>
      </c>
      <c r="B47416" t="s">
        <v>27</v>
      </c>
      <c r="C47416" t="s">
        <v>274</v>
      </c>
      <c r="D47416" s="1">
        <v>44105</v>
      </c>
      <c r="E47416">
        <v>540542</v>
      </c>
      <c r="F47416">
        <v>10354</v>
      </c>
      <c r="G47416">
        <v>63</v>
      </c>
      <c r="H47416">
        <v>59.286000000000001</v>
      </c>
      <c r="I47416">
        <v>34</v>
      </c>
      <c r="J47416">
        <v>0</v>
      </c>
      <c r="K47416">
        <v>0</v>
      </c>
      <c r="L47416">
        <v>19154.848000000002</v>
      </c>
      <c r="M47416">
        <v>116.55</v>
      </c>
      <c r="N47416">
        <v>109.678</v>
      </c>
      <c r="O47416">
        <v>62.9</v>
      </c>
      <c r="P47416">
        <v>0</v>
      </c>
      <c r="Q47416">
        <v>0</v>
      </c>
      <c r="R47416">
        <v>0.9</v>
      </c>
    </row>
    <row r="47417" spans="1:18" x14ac:dyDescent="0.3">
      <c r="A47417" t="s">
        <v>273</v>
      </c>
      <c r="B47417" t="s">
        <v>27</v>
      </c>
      <c r="C47417" t="s">
        <v>274</v>
      </c>
      <c r="D47417" s="1">
        <v>44106</v>
      </c>
      <c r="E47417">
        <v>540542</v>
      </c>
      <c r="F47417">
        <v>10398</v>
      </c>
      <c r="G47417">
        <v>44</v>
      </c>
      <c r="H47417">
        <v>54.856999999999999</v>
      </c>
      <c r="I47417">
        <v>34</v>
      </c>
      <c r="J47417">
        <v>0</v>
      </c>
      <c r="K47417">
        <v>0</v>
      </c>
      <c r="L47417">
        <v>19236.248</v>
      </c>
      <c r="M47417">
        <v>81.400000000000006</v>
      </c>
      <c r="N47417">
        <v>101.485</v>
      </c>
      <c r="O47417">
        <v>62.9</v>
      </c>
      <c r="P47417">
        <v>0</v>
      </c>
      <c r="Q47417">
        <v>0</v>
      </c>
      <c r="R47417">
        <v>0.9</v>
      </c>
    </row>
    <row r="47418" spans="1:18" x14ac:dyDescent="0.3">
      <c r="A47418" t="s">
        <v>273</v>
      </c>
      <c r="B47418" t="s">
        <v>27</v>
      </c>
      <c r="C47418" t="s">
        <v>274</v>
      </c>
      <c r="D47418" s="1">
        <v>44107</v>
      </c>
      <c r="E47418">
        <v>540542</v>
      </c>
      <c r="F47418">
        <v>10465</v>
      </c>
      <c r="G47418">
        <v>67</v>
      </c>
      <c r="H47418">
        <v>60</v>
      </c>
      <c r="I47418">
        <v>34</v>
      </c>
      <c r="J47418">
        <v>0</v>
      </c>
      <c r="K47418">
        <v>0</v>
      </c>
      <c r="L47418">
        <v>19360.198</v>
      </c>
      <c r="M47418">
        <v>123.95</v>
      </c>
      <c r="N47418">
        <v>111</v>
      </c>
      <c r="O47418">
        <v>62.9</v>
      </c>
      <c r="P47418">
        <v>0</v>
      </c>
      <c r="Q47418">
        <v>0</v>
      </c>
      <c r="R47418">
        <v>0.9</v>
      </c>
    </row>
    <row r="47419" spans="1:18" x14ac:dyDescent="0.3">
      <c r="A47419" t="s">
        <v>273</v>
      </c>
      <c r="B47419" t="s">
        <v>27</v>
      </c>
      <c r="C47419" t="s">
        <v>274</v>
      </c>
      <c r="D47419" s="1">
        <v>44108</v>
      </c>
      <c r="E47419">
        <v>540542</v>
      </c>
      <c r="F47419">
        <v>10530</v>
      </c>
      <c r="G47419">
        <v>65</v>
      </c>
      <c r="H47419">
        <v>61.713999999999999</v>
      </c>
      <c r="I47419">
        <v>34</v>
      </c>
      <c r="J47419">
        <v>0</v>
      </c>
      <c r="K47419">
        <v>0</v>
      </c>
      <c r="L47419">
        <v>19480.447</v>
      </c>
      <c r="M47419">
        <v>120.25</v>
      </c>
      <c r="N47419">
        <v>114.17100000000001</v>
      </c>
      <c r="O47419">
        <v>62.9</v>
      </c>
      <c r="P47419">
        <v>0</v>
      </c>
      <c r="Q47419">
        <v>0</v>
      </c>
      <c r="R47419">
        <v>0.9</v>
      </c>
    </row>
    <row r="47420" spans="1:18" x14ac:dyDescent="0.3">
      <c r="A47420" t="s">
        <v>273</v>
      </c>
      <c r="B47420" t="s">
        <v>27</v>
      </c>
      <c r="C47420" t="s">
        <v>274</v>
      </c>
      <c r="D47420" s="1">
        <v>44109</v>
      </c>
      <c r="E47420">
        <v>540542</v>
      </c>
      <c r="F47420">
        <v>10567</v>
      </c>
      <c r="G47420">
        <v>37</v>
      </c>
      <c r="H47420">
        <v>58.570999999999998</v>
      </c>
      <c r="I47420">
        <v>34</v>
      </c>
      <c r="J47420">
        <v>0</v>
      </c>
      <c r="K47420">
        <v>0</v>
      </c>
      <c r="L47420">
        <v>19548.897000000001</v>
      </c>
      <c r="M47420">
        <v>68.45</v>
      </c>
      <c r="N47420">
        <v>108.357</v>
      </c>
      <c r="O47420">
        <v>62.9</v>
      </c>
      <c r="P47420">
        <v>0</v>
      </c>
      <c r="Q47420">
        <v>0</v>
      </c>
      <c r="R47420">
        <v>0.9</v>
      </c>
    </row>
    <row r="47421" spans="1:18" x14ac:dyDescent="0.3">
      <c r="A47421" t="s">
        <v>273</v>
      </c>
      <c r="B47421" t="s">
        <v>27</v>
      </c>
      <c r="C47421" t="s">
        <v>274</v>
      </c>
      <c r="D47421" s="1">
        <v>44110</v>
      </c>
      <c r="E47421">
        <v>540542</v>
      </c>
      <c r="F47421">
        <v>10621</v>
      </c>
      <c r="G47421">
        <v>54</v>
      </c>
      <c r="H47421">
        <v>61</v>
      </c>
      <c r="I47421">
        <v>34</v>
      </c>
      <c r="J47421">
        <v>0</v>
      </c>
      <c r="K47421">
        <v>0</v>
      </c>
      <c r="L47421">
        <v>19648.796999999999</v>
      </c>
      <c r="M47421">
        <v>99.9</v>
      </c>
      <c r="N47421">
        <v>112.85</v>
      </c>
      <c r="O47421">
        <v>62.9</v>
      </c>
      <c r="P47421">
        <v>0</v>
      </c>
      <c r="Q47421">
        <v>0</v>
      </c>
      <c r="R47421">
        <v>0.9</v>
      </c>
    </row>
    <row r="47422" spans="1:18" x14ac:dyDescent="0.3">
      <c r="A47422" t="s">
        <v>273</v>
      </c>
      <c r="B47422" t="s">
        <v>27</v>
      </c>
      <c r="C47422" t="s">
        <v>274</v>
      </c>
      <c r="D47422" s="1">
        <v>44111</v>
      </c>
      <c r="E47422">
        <v>540542</v>
      </c>
      <c r="F47422">
        <v>10656</v>
      </c>
      <c r="G47422">
        <v>35</v>
      </c>
      <c r="H47422">
        <v>52.143000000000001</v>
      </c>
      <c r="I47422">
        <v>34</v>
      </c>
      <c r="J47422">
        <v>0</v>
      </c>
      <c r="K47422">
        <v>0</v>
      </c>
      <c r="L47422">
        <v>19713.546999999999</v>
      </c>
      <c r="M47422">
        <v>64.75</v>
      </c>
      <c r="N47422">
        <v>96.463999999999999</v>
      </c>
      <c r="O47422">
        <v>62.9</v>
      </c>
      <c r="P47422">
        <v>0</v>
      </c>
      <c r="Q47422">
        <v>0</v>
      </c>
      <c r="R47422">
        <v>0.9</v>
      </c>
    </row>
    <row r="47423" spans="1:18" x14ac:dyDescent="0.3">
      <c r="A47423" t="s">
        <v>273</v>
      </c>
      <c r="B47423" t="s">
        <v>27</v>
      </c>
      <c r="C47423" t="s">
        <v>274</v>
      </c>
      <c r="D47423" s="1">
        <v>44112</v>
      </c>
      <c r="E47423">
        <v>540542</v>
      </c>
      <c r="F47423">
        <v>10742</v>
      </c>
      <c r="G47423">
        <v>86</v>
      </c>
      <c r="H47423">
        <v>55.429000000000002</v>
      </c>
      <c r="I47423">
        <v>34</v>
      </c>
      <c r="J47423">
        <v>0</v>
      </c>
      <c r="K47423">
        <v>0</v>
      </c>
      <c r="L47423">
        <v>19872.646000000001</v>
      </c>
      <c r="M47423">
        <v>159.1</v>
      </c>
      <c r="N47423">
        <v>102.54300000000001</v>
      </c>
      <c r="O47423">
        <v>62.9</v>
      </c>
      <c r="P47423">
        <v>0</v>
      </c>
      <c r="Q47423">
        <v>0</v>
      </c>
      <c r="R47423">
        <v>0.91</v>
      </c>
    </row>
    <row r="47424" spans="1:18" x14ac:dyDescent="0.3">
      <c r="A47424" t="s">
        <v>273</v>
      </c>
      <c r="B47424" t="s">
        <v>27</v>
      </c>
      <c r="C47424" t="s">
        <v>274</v>
      </c>
      <c r="D47424" s="1">
        <v>44113</v>
      </c>
      <c r="E47424">
        <v>540542</v>
      </c>
      <c r="F47424">
        <v>10808</v>
      </c>
      <c r="G47424">
        <v>66</v>
      </c>
      <c r="H47424">
        <v>58.570999999999998</v>
      </c>
      <c r="I47424">
        <v>34</v>
      </c>
      <c r="J47424">
        <v>0</v>
      </c>
      <c r="K47424">
        <v>0</v>
      </c>
      <c r="L47424">
        <v>19994.745999999999</v>
      </c>
      <c r="M47424">
        <v>122.1</v>
      </c>
      <c r="N47424">
        <v>108.357</v>
      </c>
      <c r="O47424">
        <v>62.9</v>
      </c>
      <c r="P47424">
        <v>0</v>
      </c>
      <c r="Q47424">
        <v>0</v>
      </c>
      <c r="R47424">
        <v>0.91</v>
      </c>
    </row>
    <row r="47425" spans="1:18" x14ac:dyDescent="0.3">
      <c r="A47425" t="s">
        <v>273</v>
      </c>
      <c r="B47425" t="s">
        <v>27</v>
      </c>
      <c r="C47425" t="s">
        <v>274</v>
      </c>
      <c r="D47425" s="1">
        <v>44114</v>
      </c>
      <c r="E47425">
        <v>540542</v>
      </c>
      <c r="F47425">
        <v>10859</v>
      </c>
      <c r="G47425">
        <v>51</v>
      </c>
      <c r="H47425">
        <v>56.286000000000001</v>
      </c>
      <c r="I47425">
        <v>34</v>
      </c>
      <c r="J47425">
        <v>0</v>
      </c>
      <c r="K47425">
        <v>0</v>
      </c>
      <c r="L47425">
        <v>20089.096000000001</v>
      </c>
      <c r="M47425">
        <v>94.35</v>
      </c>
      <c r="N47425">
        <v>104.128</v>
      </c>
      <c r="O47425">
        <v>62.9</v>
      </c>
      <c r="P47425">
        <v>0</v>
      </c>
      <c r="Q47425">
        <v>0</v>
      </c>
      <c r="R47425">
        <v>0.9</v>
      </c>
    </row>
    <row r="47426" spans="1:18" x14ac:dyDescent="0.3">
      <c r="A47426" t="s">
        <v>273</v>
      </c>
      <c r="B47426" t="s">
        <v>27</v>
      </c>
      <c r="C47426" t="s">
        <v>274</v>
      </c>
      <c r="D47426" s="1">
        <v>44115</v>
      </c>
      <c r="E47426">
        <v>540542</v>
      </c>
      <c r="F47426">
        <v>10894</v>
      </c>
      <c r="G47426">
        <v>35</v>
      </c>
      <c r="H47426">
        <v>52</v>
      </c>
      <c r="I47426">
        <v>35</v>
      </c>
      <c r="J47426">
        <v>1</v>
      </c>
      <c r="K47426">
        <v>0.14299999999999999</v>
      </c>
      <c r="L47426">
        <v>20153.846000000001</v>
      </c>
      <c r="M47426">
        <v>64.75</v>
      </c>
      <c r="N47426">
        <v>96.2</v>
      </c>
      <c r="O47426">
        <v>64.75</v>
      </c>
      <c r="P47426">
        <v>1.85</v>
      </c>
      <c r="Q47426">
        <v>0.26400000000000001</v>
      </c>
      <c r="R47426">
        <v>0.89</v>
      </c>
    </row>
    <row r="47427" spans="1:18" x14ac:dyDescent="0.3">
      <c r="A47427" t="s">
        <v>273</v>
      </c>
      <c r="B47427" t="s">
        <v>27</v>
      </c>
      <c r="C47427" t="s">
        <v>274</v>
      </c>
      <c r="D47427" s="1">
        <v>44116</v>
      </c>
      <c r="E47427">
        <v>540542</v>
      </c>
      <c r="F47427">
        <v>10943</v>
      </c>
      <c r="G47427">
        <v>49</v>
      </c>
      <c r="H47427">
        <v>53.713999999999999</v>
      </c>
      <c r="I47427">
        <v>35</v>
      </c>
      <c r="J47427">
        <v>0</v>
      </c>
      <c r="K47427">
        <v>0.14299999999999999</v>
      </c>
      <c r="L47427">
        <v>20244.494999999999</v>
      </c>
      <c r="M47427">
        <v>90.65</v>
      </c>
      <c r="N47427">
        <v>99.370999999999995</v>
      </c>
      <c r="O47427">
        <v>64.75</v>
      </c>
      <c r="P47427">
        <v>0</v>
      </c>
      <c r="Q47427">
        <v>0.26400000000000001</v>
      </c>
      <c r="R47427">
        <v>0.89</v>
      </c>
    </row>
    <row r="47428" spans="1:18" x14ac:dyDescent="0.3">
      <c r="A47428" t="s">
        <v>273</v>
      </c>
      <c r="B47428" t="s">
        <v>27</v>
      </c>
      <c r="C47428" t="s">
        <v>274</v>
      </c>
      <c r="D47428" s="1">
        <v>44117</v>
      </c>
      <c r="E47428">
        <v>540542</v>
      </c>
      <c r="F47428">
        <v>10993</v>
      </c>
      <c r="G47428">
        <v>50</v>
      </c>
      <c r="H47428">
        <v>53.143000000000001</v>
      </c>
      <c r="I47428">
        <v>35</v>
      </c>
      <c r="J47428">
        <v>0</v>
      </c>
      <c r="K47428">
        <v>0.14299999999999999</v>
      </c>
      <c r="L47428">
        <v>20336.994999999999</v>
      </c>
      <c r="M47428">
        <v>92.5</v>
      </c>
      <c r="N47428">
        <v>98.313999999999993</v>
      </c>
      <c r="O47428">
        <v>64.75</v>
      </c>
      <c r="P47428">
        <v>0</v>
      </c>
      <c r="Q47428">
        <v>0.26400000000000001</v>
      </c>
      <c r="R47428">
        <v>0.89</v>
      </c>
    </row>
    <row r="47429" spans="1:18" x14ac:dyDescent="0.3">
      <c r="A47429" t="s">
        <v>273</v>
      </c>
      <c r="B47429" t="s">
        <v>27</v>
      </c>
      <c r="C47429" t="s">
        <v>274</v>
      </c>
      <c r="D47429" s="1">
        <v>44118</v>
      </c>
      <c r="E47429">
        <v>540542</v>
      </c>
      <c r="F47429">
        <v>11062</v>
      </c>
      <c r="G47429">
        <v>69</v>
      </c>
      <c r="H47429">
        <v>58</v>
      </c>
      <c r="I47429">
        <v>35</v>
      </c>
      <c r="J47429">
        <v>0</v>
      </c>
      <c r="K47429">
        <v>0.14299999999999999</v>
      </c>
      <c r="L47429">
        <v>20464.645</v>
      </c>
      <c r="M47429">
        <v>127.65</v>
      </c>
      <c r="N47429">
        <v>107.3</v>
      </c>
      <c r="O47429">
        <v>64.75</v>
      </c>
      <c r="P47429">
        <v>0</v>
      </c>
      <c r="Q47429">
        <v>0.26400000000000001</v>
      </c>
      <c r="R47429">
        <v>0.89</v>
      </c>
    </row>
    <row r="47430" spans="1:18" x14ac:dyDescent="0.3">
      <c r="A47430" t="s">
        <v>273</v>
      </c>
      <c r="B47430" t="s">
        <v>27</v>
      </c>
      <c r="C47430" t="s">
        <v>274</v>
      </c>
      <c r="D47430" s="1">
        <v>44119</v>
      </c>
      <c r="E47430">
        <v>540542</v>
      </c>
      <c r="F47430">
        <v>11113</v>
      </c>
      <c r="G47430">
        <v>51</v>
      </c>
      <c r="H47430">
        <v>53</v>
      </c>
      <c r="I47430">
        <v>35</v>
      </c>
      <c r="J47430">
        <v>0</v>
      </c>
      <c r="K47430">
        <v>0.14299999999999999</v>
      </c>
      <c r="L47430">
        <v>20558.993999999999</v>
      </c>
      <c r="M47430">
        <v>94.35</v>
      </c>
      <c r="N47430">
        <v>98.05</v>
      </c>
      <c r="O47430">
        <v>64.75</v>
      </c>
      <c r="P47430">
        <v>0</v>
      </c>
      <c r="Q47430">
        <v>0.26400000000000001</v>
      </c>
      <c r="R47430">
        <v>0.87</v>
      </c>
    </row>
    <row r="47431" spans="1:18" x14ac:dyDescent="0.3">
      <c r="A47431" t="s">
        <v>273</v>
      </c>
      <c r="B47431" t="s">
        <v>27</v>
      </c>
      <c r="C47431" t="s">
        <v>274</v>
      </c>
      <c r="D47431" s="1">
        <v>44120</v>
      </c>
      <c r="E47431">
        <v>540542</v>
      </c>
      <c r="F47431">
        <v>11154</v>
      </c>
      <c r="G47431">
        <v>41</v>
      </c>
      <c r="H47431">
        <v>49.429000000000002</v>
      </c>
      <c r="I47431">
        <v>35</v>
      </c>
      <c r="J47431">
        <v>0</v>
      </c>
      <c r="K47431">
        <v>0.14299999999999999</v>
      </c>
      <c r="L47431">
        <v>20634.844000000001</v>
      </c>
      <c r="M47431">
        <v>75.849999999999994</v>
      </c>
      <c r="N47431">
        <v>91.442999999999998</v>
      </c>
      <c r="O47431">
        <v>64.75</v>
      </c>
      <c r="P47431">
        <v>0</v>
      </c>
      <c r="Q47431">
        <v>0.26400000000000001</v>
      </c>
      <c r="R47431">
        <v>0.86</v>
      </c>
    </row>
    <row r="47432" spans="1:18" x14ac:dyDescent="0.3">
      <c r="A47432" t="s">
        <v>273</v>
      </c>
      <c r="B47432" t="s">
        <v>27</v>
      </c>
      <c r="C47432" t="s">
        <v>274</v>
      </c>
      <c r="D47432" s="1">
        <v>44121</v>
      </c>
      <c r="E47432">
        <v>540542</v>
      </c>
      <c r="F47432">
        <v>11178</v>
      </c>
      <c r="G47432">
        <v>24</v>
      </c>
      <c r="H47432">
        <v>45.570999999999998</v>
      </c>
      <c r="I47432">
        <v>36</v>
      </c>
      <c r="J47432">
        <v>1</v>
      </c>
      <c r="K47432">
        <v>0.28599999999999998</v>
      </c>
      <c r="L47432">
        <v>20679.243999999999</v>
      </c>
      <c r="M47432">
        <v>44.4</v>
      </c>
      <c r="N47432">
        <v>84.307000000000002</v>
      </c>
      <c r="O47432">
        <v>66.599999999999994</v>
      </c>
      <c r="P47432">
        <v>1.85</v>
      </c>
      <c r="Q47432">
        <v>0.52900000000000003</v>
      </c>
      <c r="R47432">
        <v>0.85</v>
      </c>
    </row>
    <row r="47433" spans="1:18" x14ac:dyDescent="0.3">
      <c r="A47433" t="s">
        <v>273</v>
      </c>
      <c r="B47433" t="s">
        <v>27</v>
      </c>
      <c r="C47433" t="s">
        <v>274</v>
      </c>
      <c r="D47433" s="1">
        <v>44122</v>
      </c>
      <c r="E47433">
        <v>540542</v>
      </c>
      <c r="F47433">
        <v>11210</v>
      </c>
      <c r="G47433">
        <v>32</v>
      </c>
      <c r="H47433">
        <v>45.143000000000001</v>
      </c>
      <c r="I47433">
        <v>37</v>
      </c>
      <c r="J47433">
        <v>1</v>
      </c>
      <c r="K47433">
        <v>0.28599999999999998</v>
      </c>
      <c r="L47433">
        <v>20738.444</v>
      </c>
      <c r="M47433">
        <v>59.2</v>
      </c>
      <c r="N47433">
        <v>83.513999999999996</v>
      </c>
      <c r="O47433">
        <v>68.45</v>
      </c>
      <c r="P47433">
        <v>1.85</v>
      </c>
      <c r="Q47433">
        <v>0.52900000000000003</v>
      </c>
      <c r="R47433">
        <v>0.85</v>
      </c>
    </row>
    <row r="47434" spans="1:18" x14ac:dyDescent="0.3">
      <c r="A47434" t="s">
        <v>273</v>
      </c>
      <c r="B47434" t="s">
        <v>27</v>
      </c>
      <c r="C47434" t="s">
        <v>274</v>
      </c>
      <c r="D47434" s="1">
        <v>44123</v>
      </c>
      <c r="E47434">
        <v>540542</v>
      </c>
      <c r="F47434">
        <v>11232</v>
      </c>
      <c r="G47434">
        <v>22</v>
      </c>
      <c r="H47434">
        <v>41.286000000000001</v>
      </c>
      <c r="I47434">
        <v>37</v>
      </c>
      <c r="J47434">
        <v>0</v>
      </c>
      <c r="K47434">
        <v>0.28599999999999998</v>
      </c>
      <c r="L47434">
        <v>20779.144</v>
      </c>
      <c r="M47434">
        <v>40.700000000000003</v>
      </c>
      <c r="N47434">
        <v>76.378</v>
      </c>
      <c r="O47434">
        <v>68.45</v>
      </c>
      <c r="P47434">
        <v>0</v>
      </c>
      <c r="Q47434">
        <v>0.52900000000000003</v>
      </c>
      <c r="R47434">
        <v>0.86</v>
      </c>
    </row>
    <row r="47435" spans="1:18" x14ac:dyDescent="0.3">
      <c r="A47435" t="s">
        <v>273</v>
      </c>
      <c r="B47435" t="s">
        <v>27</v>
      </c>
      <c r="C47435" t="s">
        <v>274</v>
      </c>
      <c r="D47435" s="1">
        <v>44124</v>
      </c>
      <c r="E47435">
        <v>540542</v>
      </c>
      <c r="F47435">
        <v>11271</v>
      </c>
      <c r="G47435">
        <v>39</v>
      </c>
      <c r="H47435">
        <v>39.713999999999999</v>
      </c>
      <c r="I47435">
        <v>37</v>
      </c>
      <c r="J47435">
        <v>0</v>
      </c>
      <c r="K47435">
        <v>0.28599999999999998</v>
      </c>
      <c r="L47435">
        <v>20851.294000000002</v>
      </c>
      <c r="M47435">
        <v>72.150000000000006</v>
      </c>
      <c r="N47435">
        <v>73.471000000000004</v>
      </c>
      <c r="O47435">
        <v>68.45</v>
      </c>
      <c r="P47435">
        <v>0</v>
      </c>
      <c r="Q47435">
        <v>0.52900000000000003</v>
      </c>
      <c r="R47435">
        <v>0.87</v>
      </c>
    </row>
    <row r="47436" spans="1:18" x14ac:dyDescent="0.3">
      <c r="A47436" t="s">
        <v>273</v>
      </c>
      <c r="B47436" t="s">
        <v>27</v>
      </c>
      <c r="C47436" t="s">
        <v>274</v>
      </c>
      <c r="D47436" s="1">
        <v>44125</v>
      </c>
      <c r="E47436">
        <v>540542</v>
      </c>
      <c r="F47436">
        <v>11316</v>
      </c>
      <c r="G47436">
        <v>45</v>
      </c>
      <c r="H47436">
        <v>36.286000000000001</v>
      </c>
      <c r="I47436">
        <v>37</v>
      </c>
      <c r="J47436">
        <v>0</v>
      </c>
      <c r="K47436">
        <v>0.28599999999999998</v>
      </c>
      <c r="L47436">
        <v>20934.543000000001</v>
      </c>
      <c r="M47436">
        <v>83.25</v>
      </c>
      <c r="N47436">
        <v>67.128</v>
      </c>
      <c r="O47436">
        <v>68.45</v>
      </c>
      <c r="P47436">
        <v>0</v>
      </c>
      <c r="Q47436">
        <v>0.52900000000000003</v>
      </c>
      <c r="R47436">
        <v>0.89</v>
      </c>
    </row>
    <row r="47437" spans="1:18" x14ac:dyDescent="0.3">
      <c r="A47437" t="s">
        <v>273</v>
      </c>
      <c r="B47437" t="s">
        <v>27</v>
      </c>
      <c r="C47437" t="s">
        <v>274</v>
      </c>
      <c r="D47437" s="1">
        <v>44126</v>
      </c>
      <c r="E47437">
        <v>540542</v>
      </c>
      <c r="F47437">
        <v>11358</v>
      </c>
      <c r="G47437">
        <v>42</v>
      </c>
      <c r="H47437">
        <v>35</v>
      </c>
      <c r="I47437">
        <v>37</v>
      </c>
      <c r="J47437">
        <v>0</v>
      </c>
      <c r="K47437">
        <v>0.28599999999999998</v>
      </c>
      <c r="L47437">
        <v>21012.242999999999</v>
      </c>
      <c r="M47437">
        <v>77.7</v>
      </c>
      <c r="N47437">
        <v>64.75</v>
      </c>
      <c r="O47437">
        <v>68.45</v>
      </c>
      <c r="P47437">
        <v>0</v>
      </c>
      <c r="Q47437">
        <v>0.52900000000000003</v>
      </c>
      <c r="R47437">
        <v>0.9</v>
      </c>
    </row>
    <row r="47438" spans="1:18" x14ac:dyDescent="0.3">
      <c r="A47438" t="s">
        <v>273</v>
      </c>
      <c r="B47438" t="s">
        <v>27</v>
      </c>
      <c r="C47438" t="s">
        <v>274</v>
      </c>
      <c r="D47438" s="1">
        <v>44127</v>
      </c>
      <c r="E47438">
        <v>540542</v>
      </c>
      <c r="F47438">
        <v>11391</v>
      </c>
      <c r="G47438">
        <v>33</v>
      </c>
      <c r="H47438">
        <v>33.856999999999999</v>
      </c>
      <c r="I47438">
        <v>37</v>
      </c>
      <c r="J47438">
        <v>0</v>
      </c>
      <c r="K47438">
        <v>0.28599999999999998</v>
      </c>
      <c r="L47438">
        <v>21073.293000000001</v>
      </c>
      <c r="M47438">
        <v>61.05</v>
      </c>
      <c r="N47438">
        <v>62.636000000000003</v>
      </c>
      <c r="O47438">
        <v>68.45</v>
      </c>
      <c r="P47438">
        <v>0</v>
      </c>
      <c r="Q47438">
        <v>0.52900000000000003</v>
      </c>
      <c r="R47438">
        <v>0.91</v>
      </c>
    </row>
    <row r="47439" spans="1:18" x14ac:dyDescent="0.3">
      <c r="A47439" t="s">
        <v>273</v>
      </c>
      <c r="B47439" t="s">
        <v>27</v>
      </c>
      <c r="C47439" t="s">
        <v>274</v>
      </c>
      <c r="D47439" s="1">
        <v>44128</v>
      </c>
      <c r="E47439">
        <v>540542</v>
      </c>
      <c r="F47439">
        <v>11421</v>
      </c>
      <c r="G47439">
        <v>30</v>
      </c>
      <c r="H47439">
        <v>34.713999999999999</v>
      </c>
      <c r="I47439">
        <v>37</v>
      </c>
      <c r="J47439">
        <v>0</v>
      </c>
      <c r="K47439">
        <v>0.14299999999999999</v>
      </c>
      <c r="L47439">
        <v>21128.793000000001</v>
      </c>
      <c r="M47439">
        <v>55.5</v>
      </c>
      <c r="N47439">
        <v>64.221000000000004</v>
      </c>
      <c r="O47439">
        <v>68.45</v>
      </c>
      <c r="P47439">
        <v>0</v>
      </c>
      <c r="Q47439">
        <v>0.26400000000000001</v>
      </c>
      <c r="R47439">
        <v>0.92</v>
      </c>
    </row>
    <row r="47440" spans="1:18" x14ac:dyDescent="0.3">
      <c r="A47440" t="s">
        <v>273</v>
      </c>
      <c r="B47440" t="s">
        <v>27</v>
      </c>
      <c r="C47440" t="s">
        <v>274</v>
      </c>
      <c r="D47440" s="1">
        <v>44129</v>
      </c>
      <c r="E47440">
        <v>540542</v>
      </c>
      <c r="F47440">
        <v>11505</v>
      </c>
      <c r="G47440">
        <v>84</v>
      </c>
      <c r="H47440">
        <v>42.143000000000001</v>
      </c>
      <c r="I47440">
        <v>37</v>
      </c>
      <c r="J47440">
        <v>0</v>
      </c>
      <c r="K47440">
        <v>0</v>
      </c>
      <c r="L47440">
        <v>21284.192999999999</v>
      </c>
      <c r="M47440">
        <v>155.4</v>
      </c>
      <c r="N47440">
        <v>77.963999999999999</v>
      </c>
      <c r="O47440">
        <v>68.45</v>
      </c>
      <c r="P47440">
        <v>0</v>
      </c>
      <c r="Q47440">
        <v>0</v>
      </c>
      <c r="R47440">
        <v>0.93</v>
      </c>
    </row>
    <row r="47441" spans="1:18" x14ac:dyDescent="0.3">
      <c r="A47441" t="s">
        <v>273</v>
      </c>
      <c r="B47441" t="s">
        <v>27</v>
      </c>
      <c r="C47441" t="s">
        <v>274</v>
      </c>
      <c r="D47441" s="1">
        <v>44130</v>
      </c>
      <c r="E47441">
        <v>540542</v>
      </c>
      <c r="F47441">
        <v>11532</v>
      </c>
      <c r="G47441">
        <v>27</v>
      </c>
      <c r="H47441">
        <v>42.856999999999999</v>
      </c>
      <c r="I47441">
        <v>37</v>
      </c>
      <c r="J47441">
        <v>0</v>
      </c>
      <c r="K47441">
        <v>0</v>
      </c>
      <c r="L47441">
        <v>21334.142</v>
      </c>
      <c r="M47441">
        <v>49.95</v>
      </c>
      <c r="N47441">
        <v>79.286000000000001</v>
      </c>
      <c r="O47441">
        <v>68.45</v>
      </c>
      <c r="P47441">
        <v>0</v>
      </c>
      <c r="Q47441">
        <v>0</v>
      </c>
      <c r="R47441">
        <v>0.92</v>
      </c>
    </row>
    <row r="47442" spans="1:18" x14ac:dyDescent="0.3">
      <c r="A47442" t="s">
        <v>273</v>
      </c>
      <c r="B47442" t="s">
        <v>27</v>
      </c>
      <c r="C47442" t="s">
        <v>274</v>
      </c>
      <c r="D47442" s="1">
        <v>44131</v>
      </c>
      <c r="E47442">
        <v>540542</v>
      </c>
      <c r="F47442">
        <v>11567</v>
      </c>
      <c r="G47442">
        <v>35</v>
      </c>
      <c r="H47442">
        <v>42.286000000000001</v>
      </c>
      <c r="I47442">
        <v>37</v>
      </c>
      <c r="J47442">
        <v>0</v>
      </c>
      <c r="K47442">
        <v>0</v>
      </c>
      <c r="L47442">
        <v>21398.892</v>
      </c>
      <c r="M47442">
        <v>64.75</v>
      </c>
      <c r="N47442">
        <v>78.227999999999994</v>
      </c>
      <c r="O47442">
        <v>68.45</v>
      </c>
      <c r="P47442">
        <v>0</v>
      </c>
      <c r="Q47442">
        <v>0</v>
      </c>
      <c r="R47442">
        <v>0.91</v>
      </c>
    </row>
    <row r="47443" spans="1:18" x14ac:dyDescent="0.3">
      <c r="A47443" t="s">
        <v>273</v>
      </c>
      <c r="B47443" t="s">
        <v>27</v>
      </c>
      <c r="C47443" t="s">
        <v>274</v>
      </c>
      <c r="D47443" s="1">
        <v>44132</v>
      </c>
      <c r="E47443">
        <v>540542</v>
      </c>
      <c r="F47443">
        <v>11591</v>
      </c>
      <c r="G47443">
        <v>24</v>
      </c>
      <c r="H47443">
        <v>39.286000000000001</v>
      </c>
      <c r="I47443">
        <v>37</v>
      </c>
      <c r="J47443">
        <v>0</v>
      </c>
      <c r="K47443">
        <v>0</v>
      </c>
      <c r="L47443">
        <v>21443.292000000001</v>
      </c>
      <c r="M47443">
        <v>44.4</v>
      </c>
      <c r="N47443">
        <v>72.677999999999997</v>
      </c>
      <c r="O47443">
        <v>68.45</v>
      </c>
      <c r="P47443">
        <v>0</v>
      </c>
      <c r="Q47443">
        <v>0</v>
      </c>
      <c r="R47443">
        <v>0.91</v>
      </c>
    </row>
    <row r="47444" spans="1:18" x14ac:dyDescent="0.3">
      <c r="A47444" t="s">
        <v>273</v>
      </c>
      <c r="B47444" t="s">
        <v>27</v>
      </c>
      <c r="C47444" t="s">
        <v>274</v>
      </c>
      <c r="D47444" s="1">
        <v>44133</v>
      </c>
      <c r="E47444">
        <v>540542</v>
      </c>
      <c r="F47444">
        <v>11616</v>
      </c>
      <c r="G47444">
        <v>25</v>
      </c>
      <c r="H47444">
        <v>36.856999999999999</v>
      </c>
      <c r="I47444">
        <v>37</v>
      </c>
      <c r="J47444">
        <v>0</v>
      </c>
      <c r="K47444">
        <v>0</v>
      </c>
      <c r="L47444">
        <v>21489.542000000001</v>
      </c>
      <c r="M47444">
        <v>46.25</v>
      </c>
      <c r="N47444">
        <v>68.186000000000007</v>
      </c>
      <c r="O47444">
        <v>68.45</v>
      </c>
      <c r="P47444">
        <v>0</v>
      </c>
      <c r="Q47444">
        <v>0</v>
      </c>
      <c r="R47444">
        <v>0.91</v>
      </c>
    </row>
    <row r="47445" spans="1:18" x14ac:dyDescent="0.3">
      <c r="A47445" t="s">
        <v>273</v>
      </c>
      <c r="B47445" t="s">
        <v>27</v>
      </c>
      <c r="C47445" t="s">
        <v>274</v>
      </c>
      <c r="D47445" s="1">
        <v>44134</v>
      </c>
      <c r="E47445">
        <v>540542</v>
      </c>
      <c r="F47445">
        <v>11643</v>
      </c>
      <c r="G47445">
        <v>27</v>
      </c>
      <c r="H47445">
        <v>36</v>
      </c>
      <c r="I47445">
        <v>37</v>
      </c>
      <c r="J47445">
        <v>0</v>
      </c>
      <c r="K47445">
        <v>0</v>
      </c>
      <c r="L47445">
        <v>21539.491999999998</v>
      </c>
      <c r="M47445">
        <v>49.95</v>
      </c>
      <c r="N47445">
        <v>66.599999999999994</v>
      </c>
      <c r="O47445">
        <v>68.45</v>
      </c>
      <c r="P47445">
        <v>0</v>
      </c>
      <c r="Q47445">
        <v>0</v>
      </c>
      <c r="R47445">
        <v>0.92</v>
      </c>
    </row>
    <row r="47446" spans="1:18" x14ac:dyDescent="0.3">
      <c r="A47446" t="s">
        <v>273</v>
      </c>
      <c r="B47446" t="s">
        <v>27</v>
      </c>
      <c r="C47446" t="s">
        <v>274</v>
      </c>
      <c r="D47446" s="1">
        <v>44135</v>
      </c>
      <c r="E47446">
        <v>540542</v>
      </c>
      <c r="F47446">
        <v>11659</v>
      </c>
      <c r="G47446">
        <v>16</v>
      </c>
      <c r="H47446">
        <v>34</v>
      </c>
      <c r="I47446">
        <v>38</v>
      </c>
      <c r="J47446">
        <v>1</v>
      </c>
      <c r="K47446">
        <v>0.14299999999999999</v>
      </c>
      <c r="L47446">
        <v>21569.092000000001</v>
      </c>
      <c r="M47446">
        <v>29.6</v>
      </c>
      <c r="N47446">
        <v>62.9</v>
      </c>
      <c r="O47446">
        <v>70.3</v>
      </c>
      <c r="P47446">
        <v>1.85</v>
      </c>
      <c r="Q47446">
        <v>0.26400000000000001</v>
      </c>
      <c r="R47446">
        <v>0.94</v>
      </c>
    </row>
    <row r="47447" spans="1:18" x14ac:dyDescent="0.3">
      <c r="A47447" t="s">
        <v>273</v>
      </c>
      <c r="B47447" t="s">
        <v>27</v>
      </c>
      <c r="C47447" t="s">
        <v>274</v>
      </c>
      <c r="D47447" s="1">
        <v>44136</v>
      </c>
      <c r="E47447">
        <v>540542</v>
      </c>
      <c r="F47447">
        <v>11701</v>
      </c>
      <c r="G47447">
        <v>42</v>
      </c>
      <c r="H47447">
        <v>28</v>
      </c>
      <c r="I47447">
        <v>38</v>
      </c>
      <c r="J47447">
        <v>0</v>
      </c>
      <c r="K47447">
        <v>0.14299999999999999</v>
      </c>
      <c r="L47447">
        <v>21646.792000000001</v>
      </c>
      <c r="M47447">
        <v>77.7</v>
      </c>
      <c r="N47447">
        <v>51.8</v>
      </c>
      <c r="O47447">
        <v>70.3</v>
      </c>
      <c r="P47447">
        <v>0</v>
      </c>
      <c r="Q47447">
        <v>0.26400000000000001</v>
      </c>
      <c r="R47447">
        <v>0.97</v>
      </c>
    </row>
    <row r="47448" spans="1:18" x14ac:dyDescent="0.3">
      <c r="A47448" t="s">
        <v>273</v>
      </c>
      <c r="B47448" t="s">
        <v>27</v>
      </c>
      <c r="C47448" t="s">
        <v>274</v>
      </c>
      <c r="D47448" s="1">
        <v>44137</v>
      </c>
      <c r="E47448">
        <v>540542</v>
      </c>
      <c r="F47448">
        <v>11737</v>
      </c>
      <c r="G47448">
        <v>36</v>
      </c>
      <c r="H47448">
        <v>29.286000000000001</v>
      </c>
      <c r="I47448">
        <v>38</v>
      </c>
      <c r="J47448">
        <v>0</v>
      </c>
      <c r="K47448">
        <v>0.14299999999999999</v>
      </c>
      <c r="L47448">
        <v>21713.391</v>
      </c>
      <c r="M47448">
        <v>66.599999999999994</v>
      </c>
      <c r="N47448">
        <v>54.177999999999997</v>
      </c>
      <c r="O47448">
        <v>70.3</v>
      </c>
      <c r="P47448">
        <v>0</v>
      </c>
      <c r="Q47448">
        <v>0.26400000000000001</v>
      </c>
      <c r="R47448">
        <v>0.99</v>
      </c>
    </row>
    <row r="47449" spans="1:18" x14ac:dyDescent="0.3">
      <c r="A47449" t="s">
        <v>273</v>
      </c>
      <c r="B47449" t="s">
        <v>27</v>
      </c>
      <c r="C47449" t="s">
        <v>274</v>
      </c>
      <c r="D47449" s="1">
        <v>44138</v>
      </c>
      <c r="E47449">
        <v>540542</v>
      </c>
      <c r="F47449">
        <v>11796</v>
      </c>
      <c r="G47449">
        <v>59</v>
      </c>
      <c r="H47449">
        <v>32.713999999999999</v>
      </c>
      <c r="I47449">
        <v>38</v>
      </c>
      <c r="J47449">
        <v>0</v>
      </c>
      <c r="K47449">
        <v>0.14299999999999999</v>
      </c>
      <c r="L47449">
        <v>21822.541000000001</v>
      </c>
      <c r="M47449">
        <v>109.15</v>
      </c>
      <c r="N47449">
        <v>60.521000000000001</v>
      </c>
      <c r="O47449">
        <v>70.3</v>
      </c>
      <c r="P47449">
        <v>0</v>
      </c>
      <c r="Q47449">
        <v>0.26400000000000001</v>
      </c>
      <c r="R47449">
        <v>1.01</v>
      </c>
    </row>
    <row r="47450" spans="1:18" x14ac:dyDescent="0.3">
      <c r="A47450" t="s">
        <v>273</v>
      </c>
      <c r="B47450" t="s">
        <v>27</v>
      </c>
      <c r="C47450" t="s">
        <v>274</v>
      </c>
      <c r="D47450" s="1">
        <v>44139</v>
      </c>
      <c r="E47450">
        <v>540542</v>
      </c>
      <c r="F47450">
        <v>11822</v>
      </c>
      <c r="G47450">
        <v>26</v>
      </c>
      <c r="H47450">
        <v>33</v>
      </c>
      <c r="I47450">
        <v>38</v>
      </c>
      <c r="J47450">
        <v>0</v>
      </c>
      <c r="K47450">
        <v>0.14299999999999999</v>
      </c>
      <c r="L47450">
        <v>21870.641</v>
      </c>
      <c r="M47450">
        <v>48.1</v>
      </c>
      <c r="N47450">
        <v>61.05</v>
      </c>
      <c r="O47450">
        <v>70.3</v>
      </c>
      <c r="P47450">
        <v>0</v>
      </c>
      <c r="Q47450">
        <v>0.26400000000000001</v>
      </c>
      <c r="R47450">
        <v>1.01</v>
      </c>
    </row>
    <row r="47451" spans="1:18" x14ac:dyDescent="0.3">
      <c r="A47451" t="s">
        <v>273</v>
      </c>
      <c r="B47451" t="s">
        <v>27</v>
      </c>
      <c r="C47451" t="s">
        <v>274</v>
      </c>
      <c r="D47451" s="1">
        <v>44140</v>
      </c>
      <c r="E47451">
        <v>540542</v>
      </c>
      <c r="F47451">
        <v>11893</v>
      </c>
      <c r="G47451">
        <v>71</v>
      </c>
      <c r="H47451">
        <v>39.570999999999998</v>
      </c>
      <c r="I47451">
        <v>38</v>
      </c>
      <c r="J47451">
        <v>0</v>
      </c>
      <c r="K47451">
        <v>0.14299999999999999</v>
      </c>
      <c r="L47451">
        <v>22001.991000000002</v>
      </c>
      <c r="M47451">
        <v>131.35</v>
      </c>
      <c r="N47451">
        <v>73.206999999999994</v>
      </c>
      <c r="O47451">
        <v>70.3</v>
      </c>
      <c r="P47451">
        <v>0</v>
      </c>
      <c r="Q47451">
        <v>0.26400000000000001</v>
      </c>
      <c r="R47451">
        <v>1.02</v>
      </c>
    </row>
    <row r="47452" spans="1:18" x14ac:dyDescent="0.3">
      <c r="A47452" t="s">
        <v>273</v>
      </c>
      <c r="B47452" t="s">
        <v>27</v>
      </c>
      <c r="C47452" t="s">
        <v>274</v>
      </c>
      <c r="D47452" s="1">
        <v>44141</v>
      </c>
      <c r="E47452">
        <v>540542</v>
      </c>
      <c r="F47452">
        <v>11932</v>
      </c>
      <c r="G47452">
        <v>39</v>
      </c>
      <c r="H47452">
        <v>41.286000000000001</v>
      </c>
      <c r="I47452">
        <v>39</v>
      </c>
      <c r="J47452">
        <v>1</v>
      </c>
      <c r="K47452">
        <v>0.28599999999999998</v>
      </c>
      <c r="L47452">
        <v>22074.14</v>
      </c>
      <c r="M47452">
        <v>72.150000000000006</v>
      </c>
      <c r="N47452">
        <v>76.378</v>
      </c>
      <c r="O47452">
        <v>72.150000000000006</v>
      </c>
      <c r="P47452">
        <v>1.85</v>
      </c>
      <c r="Q47452">
        <v>0.52900000000000003</v>
      </c>
      <c r="R47452">
        <v>1.01</v>
      </c>
    </row>
    <row r="47453" spans="1:18" x14ac:dyDescent="0.3">
      <c r="A47453" t="s">
        <v>273</v>
      </c>
      <c r="B47453" t="s">
        <v>27</v>
      </c>
      <c r="C47453" t="s">
        <v>274</v>
      </c>
      <c r="D47453" s="1">
        <v>44142</v>
      </c>
      <c r="E47453">
        <v>540542</v>
      </c>
      <c r="F47453">
        <v>11962</v>
      </c>
      <c r="G47453">
        <v>30</v>
      </c>
      <c r="H47453">
        <v>43.286000000000001</v>
      </c>
      <c r="I47453">
        <v>39</v>
      </c>
      <c r="J47453">
        <v>0</v>
      </c>
      <c r="K47453">
        <v>0.14299999999999999</v>
      </c>
      <c r="L47453">
        <v>22129.64</v>
      </c>
      <c r="M47453">
        <v>55.5</v>
      </c>
      <c r="N47453">
        <v>80.078000000000003</v>
      </c>
      <c r="O47453">
        <v>72.150000000000006</v>
      </c>
      <c r="P47453">
        <v>0</v>
      </c>
      <c r="Q47453">
        <v>0.26400000000000001</v>
      </c>
      <c r="R47453">
        <v>1</v>
      </c>
    </row>
    <row r="47454" spans="1:18" x14ac:dyDescent="0.3">
      <c r="A47454" t="s">
        <v>273</v>
      </c>
      <c r="B47454" t="s">
        <v>27</v>
      </c>
      <c r="C47454" t="s">
        <v>274</v>
      </c>
      <c r="D47454" s="1">
        <v>44143</v>
      </c>
      <c r="E47454">
        <v>540542</v>
      </c>
      <c r="F47454">
        <v>11986</v>
      </c>
      <c r="G47454">
        <v>24</v>
      </c>
      <c r="H47454">
        <v>40.713999999999999</v>
      </c>
      <c r="I47454">
        <v>39</v>
      </c>
      <c r="J47454">
        <v>0</v>
      </c>
      <c r="K47454">
        <v>0.14299999999999999</v>
      </c>
      <c r="L47454">
        <v>22174.04</v>
      </c>
      <c r="M47454">
        <v>44.4</v>
      </c>
      <c r="N47454">
        <v>75.320999999999998</v>
      </c>
      <c r="O47454">
        <v>72.150000000000006</v>
      </c>
      <c r="P47454">
        <v>0</v>
      </c>
      <c r="Q47454">
        <v>0.26400000000000001</v>
      </c>
      <c r="R47454">
        <v>0.99</v>
      </c>
    </row>
    <row r="47455" spans="1:18" x14ac:dyDescent="0.3">
      <c r="A47455" t="s">
        <v>273</v>
      </c>
      <c r="B47455" t="s">
        <v>27</v>
      </c>
      <c r="C47455" t="s">
        <v>274</v>
      </c>
      <c r="D47455" s="1">
        <v>44144</v>
      </c>
      <c r="E47455">
        <v>540542</v>
      </c>
      <c r="F47455">
        <v>12009</v>
      </c>
      <c r="G47455">
        <v>23</v>
      </c>
      <c r="H47455">
        <v>38.856999999999999</v>
      </c>
      <c r="I47455">
        <v>40</v>
      </c>
      <c r="J47455">
        <v>1</v>
      </c>
      <c r="K47455">
        <v>0.28599999999999998</v>
      </c>
      <c r="L47455">
        <v>22216.59</v>
      </c>
      <c r="M47455">
        <v>42.55</v>
      </c>
      <c r="N47455">
        <v>71.885999999999996</v>
      </c>
      <c r="O47455">
        <v>74</v>
      </c>
      <c r="P47455">
        <v>1.85</v>
      </c>
      <c r="Q47455">
        <v>0.52900000000000003</v>
      </c>
      <c r="R47455">
        <v>0.99</v>
      </c>
    </row>
    <row r="47456" spans="1:18" x14ac:dyDescent="0.3">
      <c r="A47456" t="s">
        <v>273</v>
      </c>
      <c r="B47456" t="s">
        <v>27</v>
      </c>
      <c r="C47456" t="s">
        <v>274</v>
      </c>
      <c r="D47456" s="1">
        <v>44145</v>
      </c>
      <c r="E47456">
        <v>540542</v>
      </c>
      <c r="F47456">
        <v>12030</v>
      </c>
      <c r="G47456">
        <v>21</v>
      </c>
      <c r="H47456">
        <v>33.429000000000002</v>
      </c>
      <c r="I47456">
        <v>41</v>
      </c>
      <c r="J47456">
        <v>1</v>
      </c>
      <c r="K47456">
        <v>0.42899999999999999</v>
      </c>
      <c r="L47456">
        <v>22255.439999999999</v>
      </c>
      <c r="M47456">
        <v>38.85</v>
      </c>
      <c r="N47456">
        <v>61.843000000000004</v>
      </c>
      <c r="O47456">
        <v>75.849999999999994</v>
      </c>
      <c r="P47456">
        <v>1.85</v>
      </c>
      <c r="Q47456">
        <v>0.79300000000000004</v>
      </c>
      <c r="R47456">
        <v>1.01</v>
      </c>
    </row>
    <row r="47457" spans="1:18" x14ac:dyDescent="0.3">
      <c r="A47457" t="s">
        <v>273</v>
      </c>
      <c r="B47457" t="s">
        <v>27</v>
      </c>
      <c r="C47457" t="s">
        <v>274</v>
      </c>
      <c r="D47457" s="1">
        <v>44146</v>
      </c>
      <c r="E47457">
        <v>540542</v>
      </c>
      <c r="F47457">
        <v>12059</v>
      </c>
      <c r="G47457">
        <v>29</v>
      </c>
      <c r="H47457">
        <v>33.856999999999999</v>
      </c>
      <c r="I47457">
        <v>41</v>
      </c>
      <c r="J47457">
        <v>0</v>
      </c>
      <c r="K47457">
        <v>0.42899999999999999</v>
      </c>
      <c r="L47457">
        <v>22309.09</v>
      </c>
      <c r="M47457">
        <v>53.65</v>
      </c>
      <c r="N47457">
        <v>62.636000000000003</v>
      </c>
      <c r="O47457">
        <v>75.849999999999994</v>
      </c>
      <c r="P47457">
        <v>0</v>
      </c>
      <c r="Q47457">
        <v>0.79300000000000004</v>
      </c>
      <c r="R47457">
        <v>1.03</v>
      </c>
    </row>
    <row r="47458" spans="1:18" x14ac:dyDescent="0.3">
      <c r="A47458" t="s">
        <v>273</v>
      </c>
      <c r="B47458" t="s">
        <v>27</v>
      </c>
      <c r="C47458" t="s">
        <v>274</v>
      </c>
      <c r="D47458" s="1">
        <v>44147</v>
      </c>
      <c r="E47458">
        <v>540542</v>
      </c>
      <c r="F47458">
        <v>12085</v>
      </c>
      <c r="G47458">
        <v>26</v>
      </c>
      <c r="H47458">
        <v>27.428999999999998</v>
      </c>
      <c r="I47458">
        <v>41</v>
      </c>
      <c r="J47458">
        <v>0</v>
      </c>
      <c r="K47458">
        <v>0.42899999999999999</v>
      </c>
      <c r="L47458">
        <v>22357.19</v>
      </c>
      <c r="M47458">
        <v>48.1</v>
      </c>
      <c r="N47458">
        <v>50.743000000000002</v>
      </c>
      <c r="O47458">
        <v>75.849999999999994</v>
      </c>
      <c r="P47458">
        <v>0</v>
      </c>
      <c r="Q47458">
        <v>0.79300000000000004</v>
      </c>
      <c r="R47458">
        <v>1.06</v>
      </c>
    </row>
    <row r="47459" spans="1:18" x14ac:dyDescent="0.3">
      <c r="A47459" t="s">
        <v>273</v>
      </c>
      <c r="B47459" t="s">
        <v>27</v>
      </c>
      <c r="C47459" t="s">
        <v>274</v>
      </c>
      <c r="D47459" s="1">
        <v>44148</v>
      </c>
      <c r="E47459">
        <v>540542</v>
      </c>
      <c r="F47459">
        <v>12112</v>
      </c>
      <c r="G47459">
        <v>27</v>
      </c>
      <c r="H47459">
        <v>25.713999999999999</v>
      </c>
      <c r="I47459">
        <v>41</v>
      </c>
      <c r="J47459">
        <v>0</v>
      </c>
      <c r="K47459">
        <v>0.28599999999999998</v>
      </c>
      <c r="L47459">
        <v>22407.14</v>
      </c>
      <c r="M47459">
        <v>49.95</v>
      </c>
      <c r="N47459">
        <v>47.570999999999998</v>
      </c>
      <c r="O47459">
        <v>75.849999999999994</v>
      </c>
      <c r="P47459">
        <v>0</v>
      </c>
      <c r="Q47459">
        <v>0.52900000000000003</v>
      </c>
      <c r="R47459">
        <v>1.1000000000000001</v>
      </c>
    </row>
    <row r="47460" spans="1:18" x14ac:dyDescent="0.3">
      <c r="A47460" t="s">
        <v>273</v>
      </c>
      <c r="B47460" t="s">
        <v>27</v>
      </c>
      <c r="C47460" t="s">
        <v>274</v>
      </c>
      <c r="D47460" s="1">
        <v>44149</v>
      </c>
      <c r="E47460">
        <v>540542</v>
      </c>
      <c r="F47460">
        <v>12154</v>
      </c>
      <c r="G47460">
        <v>42</v>
      </c>
      <c r="H47460">
        <v>27.428999999999998</v>
      </c>
      <c r="I47460">
        <v>42</v>
      </c>
      <c r="J47460">
        <v>1</v>
      </c>
      <c r="K47460">
        <v>0.42899999999999999</v>
      </c>
      <c r="L47460">
        <v>22484.839</v>
      </c>
      <c r="M47460">
        <v>77.7</v>
      </c>
      <c r="N47460">
        <v>50.743000000000002</v>
      </c>
      <c r="O47460">
        <v>77.7</v>
      </c>
      <c r="P47460">
        <v>1.85</v>
      </c>
      <c r="Q47460">
        <v>0.79300000000000004</v>
      </c>
      <c r="R47460">
        <v>1.1399999999999999</v>
      </c>
    </row>
    <row r="47461" spans="1:18" x14ac:dyDescent="0.3">
      <c r="A47461" t="s">
        <v>273</v>
      </c>
      <c r="B47461" t="s">
        <v>27</v>
      </c>
      <c r="C47461" t="s">
        <v>274</v>
      </c>
      <c r="D47461" s="1">
        <v>44150</v>
      </c>
      <c r="E47461">
        <v>540542</v>
      </c>
      <c r="F47461">
        <v>12204</v>
      </c>
      <c r="G47461">
        <v>50</v>
      </c>
      <c r="H47461">
        <v>31.143000000000001</v>
      </c>
      <c r="I47461">
        <v>43</v>
      </c>
      <c r="J47461">
        <v>1</v>
      </c>
      <c r="K47461">
        <v>0.57099999999999995</v>
      </c>
      <c r="L47461">
        <v>22577.339</v>
      </c>
      <c r="M47461">
        <v>92.5</v>
      </c>
      <c r="N47461">
        <v>57.613999999999997</v>
      </c>
      <c r="O47461">
        <v>79.55</v>
      </c>
      <c r="P47461">
        <v>1.85</v>
      </c>
      <c r="Q47461">
        <v>1.0569999999999999</v>
      </c>
      <c r="R47461">
        <v>1.18</v>
      </c>
    </row>
    <row r="47462" spans="1:18" x14ac:dyDescent="0.3">
      <c r="A47462" t="s">
        <v>273</v>
      </c>
      <c r="B47462" t="s">
        <v>27</v>
      </c>
      <c r="C47462" t="s">
        <v>274</v>
      </c>
      <c r="D47462" s="1">
        <v>44151</v>
      </c>
      <c r="E47462">
        <v>540542</v>
      </c>
      <c r="F47462">
        <v>12314</v>
      </c>
      <c r="G47462">
        <v>110</v>
      </c>
      <c r="H47462">
        <v>43.570999999999998</v>
      </c>
      <c r="I47462">
        <v>44</v>
      </c>
      <c r="J47462">
        <v>1</v>
      </c>
      <c r="K47462">
        <v>0.57099999999999995</v>
      </c>
      <c r="L47462">
        <v>22780.838</v>
      </c>
      <c r="M47462">
        <v>203.499</v>
      </c>
      <c r="N47462">
        <v>80.606999999999999</v>
      </c>
      <c r="O47462">
        <v>81.400000000000006</v>
      </c>
      <c r="P47462">
        <v>1.85</v>
      </c>
      <c r="Q47462">
        <v>1.0569999999999999</v>
      </c>
      <c r="R47462">
        <v>1.2</v>
      </c>
    </row>
    <row r="47463" spans="1:18" x14ac:dyDescent="0.3">
      <c r="A47463" t="s">
        <v>273</v>
      </c>
      <c r="B47463" t="s">
        <v>27</v>
      </c>
      <c r="C47463" t="s">
        <v>274</v>
      </c>
      <c r="D47463" s="1">
        <v>44152</v>
      </c>
      <c r="E47463">
        <v>540542</v>
      </c>
      <c r="F47463">
        <v>12355</v>
      </c>
      <c r="G47463">
        <v>41</v>
      </c>
      <c r="H47463">
        <v>46.429000000000002</v>
      </c>
      <c r="I47463">
        <v>45</v>
      </c>
      <c r="J47463">
        <v>1</v>
      </c>
      <c r="K47463">
        <v>0.57099999999999995</v>
      </c>
      <c r="L47463">
        <v>22856.687999999998</v>
      </c>
      <c r="M47463">
        <v>75.849999999999994</v>
      </c>
      <c r="N47463">
        <v>85.893000000000001</v>
      </c>
      <c r="O47463">
        <v>83.25</v>
      </c>
      <c r="P47463">
        <v>1.85</v>
      </c>
      <c r="Q47463">
        <v>1.0569999999999999</v>
      </c>
      <c r="R47463">
        <v>1.18</v>
      </c>
    </row>
    <row r="47464" spans="1:18" x14ac:dyDescent="0.3">
      <c r="A47464" t="s">
        <v>273</v>
      </c>
      <c r="B47464" t="s">
        <v>27</v>
      </c>
      <c r="C47464" t="s">
        <v>274</v>
      </c>
      <c r="D47464" s="1">
        <v>44153</v>
      </c>
      <c r="E47464">
        <v>540542</v>
      </c>
      <c r="F47464">
        <v>12384</v>
      </c>
      <c r="G47464">
        <v>29</v>
      </c>
      <c r="H47464">
        <v>46.429000000000002</v>
      </c>
      <c r="I47464">
        <v>45</v>
      </c>
      <c r="J47464">
        <v>0</v>
      </c>
      <c r="K47464">
        <v>0.57099999999999995</v>
      </c>
      <c r="L47464">
        <v>22910.338</v>
      </c>
      <c r="M47464">
        <v>53.65</v>
      </c>
      <c r="N47464">
        <v>85.893000000000001</v>
      </c>
      <c r="O47464">
        <v>83.25</v>
      </c>
      <c r="P47464">
        <v>0</v>
      </c>
      <c r="Q47464">
        <v>1.0569999999999999</v>
      </c>
      <c r="R47464">
        <v>1.17</v>
      </c>
    </row>
    <row r="47465" spans="1:18" x14ac:dyDescent="0.3">
      <c r="A47465" t="s">
        <v>273</v>
      </c>
      <c r="B47465" t="s">
        <v>27</v>
      </c>
      <c r="C47465" t="s">
        <v>274</v>
      </c>
      <c r="D47465" s="1">
        <v>44154</v>
      </c>
      <c r="E47465">
        <v>540542</v>
      </c>
      <c r="F47465">
        <v>12452</v>
      </c>
      <c r="G47465">
        <v>68</v>
      </c>
      <c r="H47465">
        <v>52.429000000000002</v>
      </c>
      <c r="I47465">
        <v>45</v>
      </c>
      <c r="J47465">
        <v>0</v>
      </c>
      <c r="K47465">
        <v>0.57099999999999995</v>
      </c>
      <c r="L47465">
        <v>23036.137999999999</v>
      </c>
      <c r="M47465">
        <v>125.8</v>
      </c>
      <c r="N47465">
        <v>96.992999999999995</v>
      </c>
      <c r="O47465">
        <v>83.25</v>
      </c>
      <c r="P47465">
        <v>0</v>
      </c>
      <c r="Q47465">
        <v>1.0569999999999999</v>
      </c>
      <c r="R47465">
        <v>1.17</v>
      </c>
    </row>
    <row r="47466" spans="1:18" x14ac:dyDescent="0.3">
      <c r="A47466" t="s">
        <v>273</v>
      </c>
      <c r="B47466" t="s">
        <v>27</v>
      </c>
      <c r="C47466" t="s">
        <v>274</v>
      </c>
      <c r="D47466" s="1">
        <v>44155</v>
      </c>
      <c r="E47466">
        <v>540542</v>
      </c>
      <c r="F47466">
        <v>12546</v>
      </c>
      <c r="G47466">
        <v>94</v>
      </c>
      <c r="H47466">
        <v>62</v>
      </c>
      <c r="I47466">
        <v>45</v>
      </c>
      <c r="J47466">
        <v>0</v>
      </c>
      <c r="K47466">
        <v>0.57099999999999995</v>
      </c>
      <c r="L47466">
        <v>23210.037</v>
      </c>
      <c r="M47466">
        <v>173.9</v>
      </c>
      <c r="N47466">
        <v>114.7</v>
      </c>
      <c r="O47466">
        <v>83.25</v>
      </c>
      <c r="P47466">
        <v>0</v>
      </c>
      <c r="Q47466">
        <v>1.0569999999999999</v>
      </c>
      <c r="R47466">
        <v>1.1599999999999999</v>
      </c>
    </row>
    <row r="47467" spans="1:18" x14ac:dyDescent="0.3">
      <c r="A47467" t="s">
        <v>273</v>
      </c>
      <c r="B47467" t="s">
        <v>27</v>
      </c>
      <c r="C47467" t="s">
        <v>274</v>
      </c>
      <c r="D47467" s="1">
        <v>44156</v>
      </c>
      <c r="E47467">
        <v>540542</v>
      </c>
      <c r="F47467">
        <v>12578</v>
      </c>
      <c r="G47467">
        <v>32</v>
      </c>
      <c r="H47467">
        <v>60.570999999999998</v>
      </c>
      <c r="I47467">
        <v>45</v>
      </c>
      <c r="J47467">
        <v>0</v>
      </c>
      <c r="K47467">
        <v>0.42899999999999999</v>
      </c>
      <c r="L47467">
        <v>23269.237000000001</v>
      </c>
      <c r="M47467">
        <v>59.2</v>
      </c>
      <c r="N47467">
        <v>112.057</v>
      </c>
      <c r="O47467">
        <v>83.25</v>
      </c>
      <c r="P47467">
        <v>0</v>
      </c>
      <c r="Q47467">
        <v>0.79300000000000004</v>
      </c>
      <c r="R47467">
        <v>1.1299999999999999</v>
      </c>
    </row>
    <row r="47468" spans="1:18" x14ac:dyDescent="0.3">
      <c r="A47468" t="s">
        <v>273</v>
      </c>
      <c r="B47468" t="s">
        <v>27</v>
      </c>
      <c r="C47468" t="s">
        <v>274</v>
      </c>
      <c r="D47468" s="1">
        <v>44157</v>
      </c>
      <c r="E47468">
        <v>540542</v>
      </c>
      <c r="F47468">
        <v>12608</v>
      </c>
      <c r="G47468">
        <v>30</v>
      </c>
      <c r="H47468">
        <v>57.713999999999999</v>
      </c>
      <c r="I47468">
        <v>46</v>
      </c>
      <c r="J47468">
        <v>1</v>
      </c>
      <c r="K47468">
        <v>0.42899999999999999</v>
      </c>
      <c r="L47468">
        <v>23324.737000000001</v>
      </c>
      <c r="M47468">
        <v>55.5</v>
      </c>
      <c r="N47468">
        <v>106.771</v>
      </c>
      <c r="O47468">
        <v>85.1</v>
      </c>
      <c r="P47468">
        <v>1.85</v>
      </c>
      <c r="Q47468">
        <v>0.79300000000000004</v>
      </c>
      <c r="R47468">
        <v>1.1100000000000001</v>
      </c>
    </row>
    <row r="47469" spans="1:18" x14ac:dyDescent="0.3">
      <c r="A47469" t="s">
        <v>273</v>
      </c>
      <c r="B47469" t="s">
        <v>27</v>
      </c>
      <c r="C47469" t="s">
        <v>274</v>
      </c>
      <c r="D47469" s="1">
        <v>44158</v>
      </c>
      <c r="E47469">
        <v>540542</v>
      </c>
      <c r="F47469">
        <v>12758</v>
      </c>
      <c r="G47469">
        <v>150</v>
      </c>
      <c r="H47469">
        <v>63.429000000000002</v>
      </c>
      <c r="I47469">
        <v>46</v>
      </c>
      <c r="J47469">
        <v>0</v>
      </c>
      <c r="K47469">
        <v>0.28599999999999998</v>
      </c>
      <c r="L47469">
        <v>23602.236000000001</v>
      </c>
      <c r="M47469">
        <v>277.49900000000002</v>
      </c>
      <c r="N47469">
        <v>117.343</v>
      </c>
      <c r="O47469">
        <v>85.1</v>
      </c>
      <c r="P47469">
        <v>0</v>
      </c>
      <c r="Q47469">
        <v>0.52900000000000003</v>
      </c>
      <c r="R47469">
        <v>1.1000000000000001</v>
      </c>
    </row>
    <row r="47470" spans="1:18" x14ac:dyDescent="0.3">
      <c r="A47470" t="s">
        <v>273</v>
      </c>
      <c r="B47470" t="s">
        <v>27</v>
      </c>
      <c r="C47470" t="s">
        <v>274</v>
      </c>
      <c r="D47470" s="1">
        <v>44159</v>
      </c>
      <c r="E47470">
        <v>540542</v>
      </c>
      <c r="F47470">
        <v>12810</v>
      </c>
      <c r="G47470">
        <v>52</v>
      </c>
      <c r="H47470">
        <v>65</v>
      </c>
      <c r="I47470">
        <v>46</v>
      </c>
      <c r="J47470">
        <v>0</v>
      </c>
      <c r="K47470">
        <v>0.14299999999999999</v>
      </c>
      <c r="L47470">
        <v>23698.436000000002</v>
      </c>
      <c r="M47470">
        <v>96.2</v>
      </c>
      <c r="N47470">
        <v>120.25</v>
      </c>
      <c r="O47470">
        <v>85.1</v>
      </c>
      <c r="P47470">
        <v>0</v>
      </c>
      <c r="Q47470">
        <v>0.26400000000000001</v>
      </c>
      <c r="R47470">
        <v>1.05</v>
      </c>
    </row>
    <row r="47471" spans="1:18" x14ac:dyDescent="0.3">
      <c r="A47471" t="s">
        <v>273</v>
      </c>
      <c r="B47471" t="s">
        <v>27</v>
      </c>
      <c r="C47471" t="s">
        <v>274</v>
      </c>
      <c r="D47471" s="1">
        <v>44160</v>
      </c>
      <c r="E47471">
        <v>540542</v>
      </c>
      <c r="F47471">
        <v>12854</v>
      </c>
      <c r="G47471">
        <v>44</v>
      </c>
      <c r="H47471">
        <v>67.143000000000001</v>
      </c>
      <c r="I47471">
        <v>46</v>
      </c>
      <c r="J47471">
        <v>0</v>
      </c>
      <c r="K47471">
        <v>0.14299999999999999</v>
      </c>
      <c r="L47471">
        <v>23779.835999999999</v>
      </c>
      <c r="M47471">
        <v>81.400000000000006</v>
      </c>
      <c r="N47471">
        <v>124.214</v>
      </c>
      <c r="O47471">
        <v>85.1</v>
      </c>
      <c r="P47471">
        <v>0</v>
      </c>
      <c r="Q47471">
        <v>0.26400000000000001</v>
      </c>
      <c r="R47471">
        <v>1</v>
      </c>
    </row>
    <row r="47472" spans="1:18" x14ac:dyDescent="0.3">
      <c r="A47472" t="s">
        <v>273</v>
      </c>
      <c r="B47472" t="s">
        <v>27</v>
      </c>
      <c r="C47472" t="s">
        <v>274</v>
      </c>
      <c r="D47472" s="1">
        <v>44161</v>
      </c>
      <c r="E47472">
        <v>540542</v>
      </c>
      <c r="F47472">
        <v>12889</v>
      </c>
      <c r="G47472">
        <v>35</v>
      </c>
      <c r="H47472">
        <v>62.429000000000002</v>
      </c>
      <c r="I47472">
        <v>46</v>
      </c>
      <c r="J47472">
        <v>0</v>
      </c>
      <c r="K47472">
        <v>0.14299999999999999</v>
      </c>
      <c r="L47472">
        <v>23844.585999999999</v>
      </c>
      <c r="M47472">
        <v>64.75</v>
      </c>
      <c r="N47472">
        <v>115.49299999999999</v>
      </c>
      <c r="O47472">
        <v>85.1</v>
      </c>
      <c r="P47472">
        <v>0</v>
      </c>
      <c r="Q47472">
        <v>0.26400000000000001</v>
      </c>
      <c r="R47472">
        <v>0.95</v>
      </c>
    </row>
    <row r="47473" spans="1:18" x14ac:dyDescent="0.3">
      <c r="A47473" t="s">
        <v>273</v>
      </c>
      <c r="B47473" t="s">
        <v>27</v>
      </c>
      <c r="C47473" t="s">
        <v>274</v>
      </c>
      <c r="D47473" s="1">
        <v>44162</v>
      </c>
      <c r="E47473">
        <v>540542</v>
      </c>
      <c r="F47473">
        <v>12933</v>
      </c>
      <c r="G47473">
        <v>44</v>
      </c>
      <c r="H47473">
        <v>55.286000000000001</v>
      </c>
      <c r="I47473">
        <v>46</v>
      </c>
      <c r="J47473">
        <v>0</v>
      </c>
      <c r="K47473">
        <v>0.14299999999999999</v>
      </c>
      <c r="L47473">
        <v>23925.985000000001</v>
      </c>
      <c r="M47473">
        <v>81.400000000000006</v>
      </c>
      <c r="N47473">
        <v>102.27800000000001</v>
      </c>
      <c r="O47473">
        <v>85.1</v>
      </c>
      <c r="P47473">
        <v>0</v>
      </c>
      <c r="Q47473">
        <v>0.26400000000000001</v>
      </c>
      <c r="R47473">
        <v>0.92</v>
      </c>
    </row>
    <row r="47474" spans="1:18" x14ac:dyDescent="0.3">
      <c r="A47474" t="s">
        <v>273</v>
      </c>
      <c r="B47474" t="s">
        <v>27</v>
      </c>
      <c r="C47474" t="s">
        <v>274</v>
      </c>
      <c r="D47474" s="1">
        <v>44163</v>
      </c>
      <c r="E47474">
        <v>540542</v>
      </c>
      <c r="F47474">
        <v>12947</v>
      </c>
      <c r="G47474">
        <v>14</v>
      </c>
      <c r="H47474">
        <v>52.713999999999999</v>
      </c>
      <c r="I47474">
        <v>46</v>
      </c>
      <c r="J47474">
        <v>0</v>
      </c>
      <c r="K47474">
        <v>0.14299999999999999</v>
      </c>
      <c r="L47474">
        <v>23951.884999999998</v>
      </c>
      <c r="M47474">
        <v>25.9</v>
      </c>
      <c r="N47474">
        <v>97.521000000000001</v>
      </c>
      <c r="O47474">
        <v>85.1</v>
      </c>
      <c r="P47474">
        <v>0</v>
      </c>
      <c r="Q47474">
        <v>0.26400000000000001</v>
      </c>
      <c r="R47474">
        <v>0.89</v>
      </c>
    </row>
    <row r="47475" spans="1:18" x14ac:dyDescent="0.3">
      <c r="A47475" t="s">
        <v>273</v>
      </c>
      <c r="B47475" t="s">
        <v>27</v>
      </c>
      <c r="C47475" t="s">
        <v>274</v>
      </c>
      <c r="D47475" s="1">
        <v>44164</v>
      </c>
      <c r="E47475">
        <v>540542</v>
      </c>
      <c r="F47475">
        <v>12994</v>
      </c>
      <c r="G47475">
        <v>47</v>
      </c>
      <c r="H47475">
        <v>55.143000000000001</v>
      </c>
      <c r="I47475">
        <v>46</v>
      </c>
      <c r="J47475">
        <v>0</v>
      </c>
      <c r="K47475">
        <v>0</v>
      </c>
      <c r="L47475">
        <v>24038.834999999999</v>
      </c>
      <c r="M47475">
        <v>86.95</v>
      </c>
      <c r="N47475">
        <v>102.014</v>
      </c>
      <c r="O47475">
        <v>85.1</v>
      </c>
      <c r="P47475">
        <v>0</v>
      </c>
      <c r="Q47475">
        <v>0</v>
      </c>
      <c r="R47475">
        <v>0.86</v>
      </c>
    </row>
    <row r="47476" spans="1:18" x14ac:dyDescent="0.3">
      <c r="A47476" t="s">
        <v>273</v>
      </c>
      <c r="B47476" t="s">
        <v>27</v>
      </c>
      <c r="C47476" t="s">
        <v>274</v>
      </c>
      <c r="D47476" s="1">
        <v>44165</v>
      </c>
      <c r="E47476">
        <v>540542</v>
      </c>
      <c r="F47476">
        <v>13011</v>
      </c>
      <c r="G47476">
        <v>17</v>
      </c>
      <c r="H47476">
        <v>36.143000000000001</v>
      </c>
      <c r="I47476">
        <v>46</v>
      </c>
      <c r="J47476">
        <v>0</v>
      </c>
      <c r="K47476">
        <v>0</v>
      </c>
      <c r="L47476">
        <v>24070.285</v>
      </c>
      <c r="M47476">
        <v>31.45</v>
      </c>
      <c r="N47476">
        <v>66.864000000000004</v>
      </c>
      <c r="O47476">
        <v>85.1</v>
      </c>
      <c r="P47476">
        <v>0</v>
      </c>
      <c r="Q47476">
        <v>0</v>
      </c>
      <c r="R47476">
        <v>0.84</v>
      </c>
    </row>
    <row r="47477" spans="1:18" x14ac:dyDescent="0.3">
      <c r="A47477" t="s">
        <v>273</v>
      </c>
      <c r="B47477" t="s">
        <v>27</v>
      </c>
      <c r="C47477" t="s">
        <v>274</v>
      </c>
      <c r="D47477" s="1">
        <v>44166</v>
      </c>
      <c r="E47477">
        <v>540542</v>
      </c>
      <c r="F47477">
        <v>13049</v>
      </c>
      <c r="G47477">
        <v>38</v>
      </c>
      <c r="H47477">
        <v>34.143000000000001</v>
      </c>
      <c r="I47477">
        <v>47</v>
      </c>
      <c r="J47477">
        <v>1</v>
      </c>
      <c r="K47477">
        <v>0.14299999999999999</v>
      </c>
      <c r="L47477">
        <v>24140.584999999999</v>
      </c>
      <c r="M47477">
        <v>70.3</v>
      </c>
      <c r="N47477">
        <v>63.164000000000001</v>
      </c>
      <c r="O47477">
        <v>86.95</v>
      </c>
      <c r="P47477">
        <v>1.85</v>
      </c>
      <c r="Q47477">
        <v>0.26400000000000001</v>
      </c>
      <c r="R47477">
        <v>0.84</v>
      </c>
    </row>
    <row r="47478" spans="1:18" x14ac:dyDescent="0.3">
      <c r="A47478" t="s">
        <v>273</v>
      </c>
      <c r="B47478" t="s">
        <v>27</v>
      </c>
      <c r="C47478" t="s">
        <v>274</v>
      </c>
      <c r="D47478" s="1">
        <v>44167</v>
      </c>
      <c r="E47478">
        <v>540542</v>
      </c>
      <c r="F47478">
        <v>13070</v>
      </c>
      <c r="G47478">
        <v>21</v>
      </c>
      <c r="H47478">
        <v>30.856999999999999</v>
      </c>
      <c r="I47478">
        <v>47</v>
      </c>
      <c r="J47478">
        <v>0</v>
      </c>
      <c r="K47478">
        <v>0.14299999999999999</v>
      </c>
      <c r="L47478">
        <v>24179.435000000001</v>
      </c>
      <c r="M47478">
        <v>38.85</v>
      </c>
      <c r="N47478">
        <v>57.085999999999999</v>
      </c>
      <c r="O47478">
        <v>86.95</v>
      </c>
      <c r="P47478">
        <v>0</v>
      </c>
      <c r="Q47478">
        <v>0.26400000000000001</v>
      </c>
      <c r="R47478">
        <v>0.83</v>
      </c>
    </row>
    <row r="47479" spans="1:18" x14ac:dyDescent="0.3">
      <c r="A47479" t="s">
        <v>273</v>
      </c>
      <c r="B47479" t="s">
        <v>27</v>
      </c>
      <c r="C47479" t="s">
        <v>274</v>
      </c>
      <c r="D47479" s="1">
        <v>44168</v>
      </c>
      <c r="E47479">
        <v>540542</v>
      </c>
      <c r="F47479">
        <v>13106</v>
      </c>
      <c r="G47479">
        <v>36</v>
      </c>
      <c r="H47479">
        <v>31</v>
      </c>
      <c r="I47479">
        <v>47</v>
      </c>
      <c r="J47479">
        <v>0</v>
      </c>
      <c r="K47479">
        <v>0.14299999999999999</v>
      </c>
      <c r="L47479">
        <v>24246.035</v>
      </c>
      <c r="M47479">
        <v>66.599999999999994</v>
      </c>
      <c r="N47479">
        <v>57.35</v>
      </c>
      <c r="O47479">
        <v>86.95</v>
      </c>
      <c r="P47479">
        <v>0</v>
      </c>
      <c r="Q47479">
        <v>0.26400000000000001</v>
      </c>
      <c r="R47479">
        <v>0.83</v>
      </c>
    </row>
    <row r="47480" spans="1:18" x14ac:dyDescent="0.3">
      <c r="A47480" t="s">
        <v>273</v>
      </c>
      <c r="B47480" t="s">
        <v>27</v>
      </c>
      <c r="C47480" t="s">
        <v>274</v>
      </c>
      <c r="D47480" s="1">
        <v>44169</v>
      </c>
      <c r="E47480">
        <v>540542</v>
      </c>
      <c r="F47480">
        <v>13143</v>
      </c>
      <c r="G47480">
        <v>37</v>
      </c>
      <c r="H47480">
        <v>30</v>
      </c>
      <c r="I47480">
        <v>47</v>
      </c>
      <c r="J47480">
        <v>0</v>
      </c>
      <c r="K47480">
        <v>0.14299999999999999</v>
      </c>
      <c r="L47480">
        <v>24314.484</v>
      </c>
      <c r="M47480">
        <v>68.45</v>
      </c>
      <c r="N47480">
        <v>55.5</v>
      </c>
      <c r="O47480">
        <v>86.95</v>
      </c>
      <c r="P47480">
        <v>0</v>
      </c>
      <c r="Q47480">
        <v>0.26400000000000001</v>
      </c>
      <c r="R47480">
        <v>0.82</v>
      </c>
    </row>
    <row r="47481" spans="1:18" x14ac:dyDescent="0.3">
      <c r="A47481" t="s">
        <v>273</v>
      </c>
      <c r="B47481" t="s">
        <v>27</v>
      </c>
      <c r="C47481" t="s">
        <v>274</v>
      </c>
      <c r="D47481" s="1">
        <v>44170</v>
      </c>
      <c r="E47481">
        <v>540542</v>
      </c>
      <c r="F47481">
        <v>13159</v>
      </c>
      <c r="G47481">
        <v>16</v>
      </c>
      <c r="H47481">
        <v>30.286000000000001</v>
      </c>
      <c r="I47481">
        <v>47</v>
      </c>
      <c r="J47481">
        <v>0</v>
      </c>
      <c r="K47481">
        <v>0.14299999999999999</v>
      </c>
      <c r="L47481">
        <v>24344.083999999999</v>
      </c>
      <c r="M47481">
        <v>29.6</v>
      </c>
      <c r="N47481">
        <v>56.027999999999999</v>
      </c>
      <c r="O47481">
        <v>86.95</v>
      </c>
      <c r="P47481">
        <v>0</v>
      </c>
      <c r="Q47481">
        <v>0.26400000000000001</v>
      </c>
      <c r="R47481">
        <v>0.82</v>
      </c>
    </row>
    <row r="47482" spans="1:18" x14ac:dyDescent="0.3">
      <c r="A47482" t="s">
        <v>273</v>
      </c>
      <c r="B47482" t="s">
        <v>27</v>
      </c>
      <c r="C47482" t="s">
        <v>274</v>
      </c>
      <c r="D47482" s="1">
        <v>44171</v>
      </c>
      <c r="E47482">
        <v>540542</v>
      </c>
      <c r="F47482">
        <v>13198</v>
      </c>
      <c r="G47482">
        <v>39</v>
      </c>
      <c r="H47482">
        <v>29.143000000000001</v>
      </c>
      <c r="I47482">
        <v>47</v>
      </c>
      <c r="J47482">
        <v>0</v>
      </c>
      <c r="K47482">
        <v>0.14299999999999999</v>
      </c>
      <c r="L47482">
        <v>24416.234</v>
      </c>
      <c r="M47482">
        <v>72.150000000000006</v>
      </c>
      <c r="N47482">
        <v>53.914000000000001</v>
      </c>
      <c r="O47482">
        <v>86.95</v>
      </c>
      <c r="P47482">
        <v>0</v>
      </c>
      <c r="Q47482">
        <v>0.26400000000000001</v>
      </c>
      <c r="R47482">
        <v>0.82</v>
      </c>
    </row>
    <row r="47483" spans="1:18" x14ac:dyDescent="0.3">
      <c r="A47483" t="s">
        <v>273</v>
      </c>
      <c r="B47483" t="s">
        <v>27</v>
      </c>
      <c r="C47483" t="s">
        <v>274</v>
      </c>
      <c r="D47483" s="1">
        <v>44172</v>
      </c>
      <c r="E47483">
        <v>540542</v>
      </c>
      <c r="F47483">
        <v>13213</v>
      </c>
      <c r="G47483">
        <v>15</v>
      </c>
      <c r="H47483">
        <v>28.856999999999999</v>
      </c>
      <c r="I47483">
        <v>47</v>
      </c>
      <c r="J47483">
        <v>0</v>
      </c>
      <c r="K47483">
        <v>0.14299999999999999</v>
      </c>
      <c r="L47483">
        <v>24443.984</v>
      </c>
      <c r="M47483">
        <v>27.75</v>
      </c>
      <c r="N47483">
        <v>53.386000000000003</v>
      </c>
      <c r="O47483">
        <v>86.95</v>
      </c>
      <c r="P47483">
        <v>0</v>
      </c>
      <c r="Q47483">
        <v>0.26400000000000001</v>
      </c>
      <c r="R47483">
        <v>0.81</v>
      </c>
    </row>
    <row r="47484" spans="1:18" x14ac:dyDescent="0.3">
      <c r="A47484" t="s">
        <v>273</v>
      </c>
      <c r="B47484" t="s">
        <v>27</v>
      </c>
      <c r="C47484" t="s">
        <v>274</v>
      </c>
      <c r="D47484" s="1">
        <v>44173</v>
      </c>
      <c r="E47484">
        <v>540542</v>
      </c>
      <c r="F47484">
        <v>13248</v>
      </c>
      <c r="G47484">
        <v>35</v>
      </c>
      <c r="H47484">
        <v>28.428999999999998</v>
      </c>
      <c r="I47484">
        <v>47</v>
      </c>
      <c r="J47484">
        <v>0</v>
      </c>
      <c r="K47484">
        <v>0</v>
      </c>
      <c r="L47484">
        <v>24508.734</v>
      </c>
      <c r="M47484">
        <v>64.75</v>
      </c>
      <c r="N47484">
        <v>52.593000000000004</v>
      </c>
      <c r="O47484">
        <v>86.95</v>
      </c>
      <c r="P47484">
        <v>0</v>
      </c>
      <c r="Q47484">
        <v>0</v>
      </c>
      <c r="R47484">
        <v>0.82</v>
      </c>
    </row>
    <row r="47485" spans="1:18" x14ac:dyDescent="0.3">
      <c r="A47485" t="s">
        <v>273</v>
      </c>
      <c r="B47485" t="s">
        <v>27</v>
      </c>
      <c r="C47485" t="s">
        <v>274</v>
      </c>
      <c r="D47485" s="1">
        <v>44174</v>
      </c>
      <c r="E47485">
        <v>540542</v>
      </c>
      <c r="F47485">
        <v>13274</v>
      </c>
      <c r="G47485">
        <v>26</v>
      </c>
      <c r="H47485">
        <v>29.143000000000001</v>
      </c>
      <c r="I47485">
        <v>47</v>
      </c>
      <c r="J47485">
        <v>0</v>
      </c>
      <c r="K47485">
        <v>0</v>
      </c>
      <c r="L47485">
        <v>24556.833999999999</v>
      </c>
      <c r="M47485">
        <v>48.1</v>
      </c>
      <c r="N47485">
        <v>53.914000000000001</v>
      </c>
      <c r="O47485">
        <v>86.95</v>
      </c>
      <c r="P47485">
        <v>0</v>
      </c>
      <c r="Q47485">
        <v>0</v>
      </c>
      <c r="R47485">
        <v>0.82</v>
      </c>
    </row>
    <row r="47486" spans="1:18" x14ac:dyDescent="0.3">
      <c r="A47486" t="s">
        <v>273</v>
      </c>
      <c r="B47486" t="s">
        <v>27</v>
      </c>
      <c r="C47486" t="s">
        <v>274</v>
      </c>
      <c r="D47486" s="1">
        <v>44175</v>
      </c>
      <c r="E47486">
        <v>540542</v>
      </c>
      <c r="F47486">
        <v>13308</v>
      </c>
      <c r="G47486">
        <v>34</v>
      </c>
      <c r="H47486">
        <v>28.856999999999999</v>
      </c>
      <c r="I47486">
        <v>47</v>
      </c>
      <c r="J47486">
        <v>0</v>
      </c>
      <c r="K47486">
        <v>0</v>
      </c>
      <c r="L47486">
        <v>24619.734</v>
      </c>
      <c r="M47486">
        <v>62.9</v>
      </c>
      <c r="N47486">
        <v>53.386000000000003</v>
      </c>
      <c r="O47486">
        <v>86.95</v>
      </c>
      <c r="P47486">
        <v>0</v>
      </c>
      <c r="Q47486">
        <v>0</v>
      </c>
      <c r="R47486">
        <v>0.81</v>
      </c>
    </row>
    <row r="47487" spans="1:18" x14ac:dyDescent="0.3">
      <c r="A47487" t="s">
        <v>273</v>
      </c>
      <c r="B47487" t="s">
        <v>27</v>
      </c>
      <c r="C47487" t="s">
        <v>274</v>
      </c>
      <c r="D47487" s="1">
        <v>44176</v>
      </c>
      <c r="E47487">
        <v>540542</v>
      </c>
      <c r="F47487">
        <v>13326</v>
      </c>
      <c r="G47487">
        <v>18</v>
      </c>
      <c r="H47487">
        <v>26.143000000000001</v>
      </c>
      <c r="I47487">
        <v>48</v>
      </c>
      <c r="J47487">
        <v>1</v>
      </c>
      <c r="K47487">
        <v>0.14299999999999999</v>
      </c>
      <c r="L47487">
        <v>24653.032999999999</v>
      </c>
      <c r="M47487">
        <v>33.299999999999997</v>
      </c>
      <c r="N47487">
        <v>48.363999999999997</v>
      </c>
      <c r="O47487">
        <v>88.8</v>
      </c>
      <c r="P47487">
        <v>1.85</v>
      </c>
      <c r="Q47487">
        <v>0.26400000000000001</v>
      </c>
      <c r="R47487">
        <v>0.8</v>
      </c>
    </row>
    <row r="47488" spans="1:18" x14ac:dyDescent="0.3">
      <c r="A47488" t="s">
        <v>273</v>
      </c>
      <c r="B47488" t="s">
        <v>27</v>
      </c>
      <c r="C47488" t="s">
        <v>274</v>
      </c>
      <c r="D47488" s="1">
        <v>44177</v>
      </c>
      <c r="E47488">
        <v>540542</v>
      </c>
      <c r="F47488">
        <v>13348</v>
      </c>
      <c r="G47488">
        <v>22</v>
      </c>
      <c r="H47488">
        <v>27</v>
      </c>
      <c r="I47488">
        <v>48</v>
      </c>
      <c r="J47488">
        <v>0</v>
      </c>
      <c r="K47488">
        <v>0.14299999999999999</v>
      </c>
      <c r="L47488">
        <v>24693.733</v>
      </c>
      <c r="M47488">
        <v>40.700000000000003</v>
      </c>
      <c r="N47488">
        <v>49.95</v>
      </c>
      <c r="O47488">
        <v>88.8</v>
      </c>
      <c r="P47488">
        <v>0</v>
      </c>
      <c r="Q47488">
        <v>0.26400000000000001</v>
      </c>
      <c r="R47488">
        <v>0.8</v>
      </c>
    </row>
    <row r="47489" spans="1:18" x14ac:dyDescent="0.3">
      <c r="A47489" t="s">
        <v>273</v>
      </c>
      <c r="B47489" t="s">
        <v>27</v>
      </c>
      <c r="C47489" t="s">
        <v>274</v>
      </c>
      <c r="D47489" s="1">
        <v>44178</v>
      </c>
      <c r="E47489">
        <v>540542</v>
      </c>
      <c r="F47489">
        <v>13368</v>
      </c>
      <c r="G47489">
        <v>20</v>
      </c>
      <c r="H47489">
        <v>24.286000000000001</v>
      </c>
      <c r="I47489">
        <v>48</v>
      </c>
      <c r="J47489">
        <v>0</v>
      </c>
      <c r="K47489">
        <v>0.14299999999999999</v>
      </c>
      <c r="L47489">
        <v>24730.733</v>
      </c>
      <c r="M47489">
        <v>37</v>
      </c>
      <c r="N47489">
        <v>44.927999999999997</v>
      </c>
      <c r="O47489">
        <v>88.8</v>
      </c>
      <c r="P47489">
        <v>0</v>
      </c>
      <c r="Q47489">
        <v>0.26400000000000001</v>
      </c>
      <c r="R47489">
        <v>0.8</v>
      </c>
    </row>
    <row r="47490" spans="1:18" x14ac:dyDescent="0.3">
      <c r="A47490" t="s">
        <v>273</v>
      </c>
      <c r="B47490" t="s">
        <v>27</v>
      </c>
      <c r="C47490" t="s">
        <v>274</v>
      </c>
      <c r="D47490" s="1">
        <v>44179</v>
      </c>
      <c r="E47490">
        <v>540542</v>
      </c>
      <c r="F47490">
        <v>13379</v>
      </c>
      <c r="G47490">
        <v>11</v>
      </c>
      <c r="H47490">
        <v>23.713999999999999</v>
      </c>
      <c r="I47490">
        <v>48</v>
      </c>
      <c r="J47490">
        <v>0</v>
      </c>
      <c r="K47490">
        <v>0.14299999999999999</v>
      </c>
      <c r="L47490">
        <v>24751.082999999999</v>
      </c>
      <c r="M47490">
        <v>20.350000000000001</v>
      </c>
      <c r="N47490">
        <v>43.871000000000002</v>
      </c>
      <c r="O47490">
        <v>88.8</v>
      </c>
      <c r="P47490">
        <v>0</v>
      </c>
      <c r="Q47490">
        <v>0.26400000000000001</v>
      </c>
      <c r="R47490">
        <v>0.81</v>
      </c>
    </row>
    <row r="47491" spans="1:18" x14ac:dyDescent="0.3">
      <c r="A47491" t="s">
        <v>273</v>
      </c>
      <c r="B47491" t="s">
        <v>27</v>
      </c>
      <c r="C47491" t="s">
        <v>274</v>
      </c>
      <c r="D47491" s="1">
        <v>44180</v>
      </c>
      <c r="E47491">
        <v>540542</v>
      </c>
      <c r="F47491">
        <v>13392</v>
      </c>
      <c r="G47491">
        <v>13</v>
      </c>
      <c r="H47491">
        <v>20.571000000000002</v>
      </c>
      <c r="I47491">
        <v>48</v>
      </c>
      <c r="J47491">
        <v>0</v>
      </c>
      <c r="K47491">
        <v>0.14299999999999999</v>
      </c>
      <c r="L47491">
        <v>24775.133000000002</v>
      </c>
      <c r="M47491">
        <v>24.05</v>
      </c>
      <c r="N47491">
        <v>38.057000000000002</v>
      </c>
      <c r="O47491">
        <v>88.8</v>
      </c>
      <c r="P47491">
        <v>0</v>
      </c>
      <c r="Q47491">
        <v>0.26400000000000001</v>
      </c>
      <c r="R47491">
        <v>0.82</v>
      </c>
    </row>
    <row r="47492" spans="1:18" x14ac:dyDescent="0.3">
      <c r="A47492" t="s">
        <v>273</v>
      </c>
      <c r="B47492" t="s">
        <v>27</v>
      </c>
      <c r="C47492" t="s">
        <v>274</v>
      </c>
      <c r="D47492" s="1">
        <v>44181</v>
      </c>
      <c r="E47492">
        <v>540542</v>
      </c>
      <c r="F47492">
        <v>13402</v>
      </c>
      <c r="G47492">
        <v>10</v>
      </c>
      <c r="H47492">
        <v>18.286000000000001</v>
      </c>
      <c r="I47492">
        <v>48</v>
      </c>
      <c r="J47492">
        <v>0</v>
      </c>
      <c r="K47492">
        <v>0.14299999999999999</v>
      </c>
      <c r="L47492">
        <v>24793.633000000002</v>
      </c>
      <c r="M47492">
        <v>18.5</v>
      </c>
      <c r="N47492">
        <v>33.828000000000003</v>
      </c>
      <c r="O47492">
        <v>88.8</v>
      </c>
      <c r="P47492">
        <v>0</v>
      </c>
      <c r="Q47492">
        <v>0.26400000000000001</v>
      </c>
      <c r="R47492">
        <v>0.84</v>
      </c>
    </row>
    <row r="47493" spans="1:18" x14ac:dyDescent="0.3">
      <c r="A47493" t="s">
        <v>273</v>
      </c>
      <c r="B47493" t="s">
        <v>27</v>
      </c>
      <c r="C47493" t="s">
        <v>274</v>
      </c>
      <c r="D47493" s="1">
        <v>44182</v>
      </c>
      <c r="E47493">
        <v>540542</v>
      </c>
      <c r="F47493">
        <v>13418</v>
      </c>
      <c r="G47493">
        <v>16</v>
      </c>
      <c r="H47493">
        <v>15.714</v>
      </c>
      <c r="I47493">
        <v>48</v>
      </c>
      <c r="J47493">
        <v>0</v>
      </c>
      <c r="K47493">
        <v>0.14299999999999999</v>
      </c>
      <c r="L47493">
        <v>24823.233</v>
      </c>
      <c r="M47493">
        <v>29.6</v>
      </c>
      <c r="N47493">
        <v>29.071000000000002</v>
      </c>
      <c r="O47493">
        <v>88.8</v>
      </c>
      <c r="P47493">
        <v>0</v>
      </c>
      <c r="Q47493">
        <v>0.26400000000000001</v>
      </c>
      <c r="R47493">
        <v>0.87</v>
      </c>
    </row>
    <row r="47494" spans="1:18" x14ac:dyDescent="0.3">
      <c r="A47494" t="s">
        <v>273</v>
      </c>
      <c r="B47494" t="s">
        <v>27</v>
      </c>
      <c r="C47494" t="s">
        <v>274</v>
      </c>
      <c r="D47494" s="1">
        <v>44183</v>
      </c>
      <c r="E47494">
        <v>540542</v>
      </c>
      <c r="F47494">
        <v>13444</v>
      </c>
      <c r="G47494">
        <v>26</v>
      </c>
      <c r="H47494">
        <v>16.856999999999999</v>
      </c>
      <c r="I47494">
        <v>48</v>
      </c>
      <c r="J47494">
        <v>0</v>
      </c>
      <c r="K47494">
        <v>0</v>
      </c>
      <c r="L47494">
        <v>24871.332999999999</v>
      </c>
      <c r="M47494">
        <v>48.1</v>
      </c>
      <c r="N47494">
        <v>31.186</v>
      </c>
      <c r="O47494">
        <v>88.8</v>
      </c>
      <c r="P47494">
        <v>0</v>
      </c>
      <c r="Q47494">
        <v>0</v>
      </c>
      <c r="R47494">
        <v>0.9</v>
      </c>
    </row>
    <row r="47495" spans="1:18" x14ac:dyDescent="0.3">
      <c r="A47495" t="s">
        <v>273</v>
      </c>
      <c r="B47495" t="s">
        <v>27</v>
      </c>
      <c r="C47495" t="s">
        <v>274</v>
      </c>
      <c r="D47495" s="1">
        <v>44184</v>
      </c>
      <c r="E47495">
        <v>540542</v>
      </c>
      <c r="F47495">
        <v>13474</v>
      </c>
      <c r="G47495">
        <v>30</v>
      </c>
      <c r="H47495">
        <v>18</v>
      </c>
      <c r="I47495">
        <v>48</v>
      </c>
      <c r="J47495">
        <v>0</v>
      </c>
      <c r="K47495">
        <v>0</v>
      </c>
      <c r="L47495">
        <v>24926.832999999999</v>
      </c>
      <c r="M47495">
        <v>55.5</v>
      </c>
      <c r="N47495">
        <v>33.299999999999997</v>
      </c>
      <c r="O47495">
        <v>88.8</v>
      </c>
      <c r="P47495">
        <v>0</v>
      </c>
      <c r="Q47495">
        <v>0</v>
      </c>
      <c r="R47495">
        <v>0.93</v>
      </c>
    </row>
    <row r="47496" spans="1:18" x14ac:dyDescent="0.3">
      <c r="A47496" t="s">
        <v>273</v>
      </c>
      <c r="B47496" t="s">
        <v>27</v>
      </c>
      <c r="C47496" t="s">
        <v>274</v>
      </c>
      <c r="D47496" s="1">
        <v>44185</v>
      </c>
      <c r="E47496">
        <v>540542</v>
      </c>
      <c r="F47496">
        <v>13493</v>
      </c>
      <c r="G47496">
        <v>19</v>
      </c>
      <c r="H47496">
        <v>17.856999999999999</v>
      </c>
      <c r="I47496">
        <v>48</v>
      </c>
      <c r="J47496">
        <v>0</v>
      </c>
      <c r="K47496">
        <v>0</v>
      </c>
      <c r="L47496">
        <v>24961.983</v>
      </c>
      <c r="M47496">
        <v>35.15</v>
      </c>
      <c r="N47496">
        <v>33.036000000000001</v>
      </c>
      <c r="O47496">
        <v>88.8</v>
      </c>
      <c r="P47496">
        <v>0</v>
      </c>
      <c r="Q47496">
        <v>0</v>
      </c>
      <c r="R47496">
        <v>0.94</v>
      </c>
    </row>
    <row r="47497" spans="1:18" x14ac:dyDescent="0.3">
      <c r="A47497" t="s">
        <v>273</v>
      </c>
      <c r="B47497" t="s">
        <v>27</v>
      </c>
      <c r="C47497" t="s">
        <v>274</v>
      </c>
      <c r="D47497" s="1">
        <v>44186</v>
      </c>
      <c r="E47497">
        <v>540542</v>
      </c>
      <c r="F47497">
        <v>13501</v>
      </c>
      <c r="G47497">
        <v>8</v>
      </c>
      <c r="H47497">
        <v>17.428999999999998</v>
      </c>
      <c r="I47497">
        <v>48</v>
      </c>
      <c r="J47497">
        <v>0</v>
      </c>
      <c r="K47497">
        <v>0</v>
      </c>
      <c r="L47497">
        <v>24976.782999999999</v>
      </c>
      <c r="M47497">
        <v>14.8</v>
      </c>
      <c r="N47497">
        <v>32.243000000000002</v>
      </c>
      <c r="O47497">
        <v>88.8</v>
      </c>
      <c r="P47497">
        <v>0</v>
      </c>
      <c r="Q47497">
        <v>0</v>
      </c>
      <c r="R47497">
        <v>0.96</v>
      </c>
    </row>
    <row r="47498" spans="1:18" x14ac:dyDescent="0.3">
      <c r="A47498" t="s">
        <v>273</v>
      </c>
      <c r="B47498" t="s">
        <v>27</v>
      </c>
      <c r="C47498" t="s">
        <v>274</v>
      </c>
      <c r="D47498" s="1">
        <v>44187</v>
      </c>
      <c r="E47498">
        <v>540542</v>
      </c>
      <c r="F47498">
        <v>13524</v>
      </c>
      <c r="G47498">
        <v>23</v>
      </c>
      <c r="H47498">
        <v>18.856999999999999</v>
      </c>
      <c r="I47498">
        <v>48</v>
      </c>
      <c r="J47498">
        <v>0</v>
      </c>
      <c r="K47498">
        <v>0</v>
      </c>
      <c r="L47498">
        <v>25019.331999999999</v>
      </c>
      <c r="M47498">
        <v>42.55</v>
      </c>
      <c r="N47498">
        <v>34.886000000000003</v>
      </c>
      <c r="O47498">
        <v>88.8</v>
      </c>
      <c r="P47498">
        <v>0</v>
      </c>
      <c r="Q47498">
        <v>0</v>
      </c>
      <c r="R47498">
        <v>0.98</v>
      </c>
    </row>
    <row r="47499" spans="1:18" x14ac:dyDescent="0.3">
      <c r="A47499" t="s">
        <v>273</v>
      </c>
      <c r="B47499" t="s">
        <v>27</v>
      </c>
      <c r="C47499" t="s">
        <v>274</v>
      </c>
      <c r="D47499" s="1">
        <v>44188</v>
      </c>
      <c r="E47499">
        <v>540542</v>
      </c>
      <c r="F47499">
        <v>13537</v>
      </c>
      <c r="G47499">
        <v>13</v>
      </c>
      <c r="H47499">
        <v>19.286000000000001</v>
      </c>
      <c r="I47499">
        <v>48</v>
      </c>
      <c r="J47499">
        <v>0</v>
      </c>
      <c r="K47499">
        <v>0</v>
      </c>
      <c r="L47499">
        <v>25043.382000000001</v>
      </c>
      <c r="M47499">
        <v>24.05</v>
      </c>
      <c r="N47499">
        <v>35.677999999999997</v>
      </c>
      <c r="O47499">
        <v>88.8</v>
      </c>
      <c r="P47499">
        <v>0</v>
      </c>
      <c r="Q47499">
        <v>0</v>
      </c>
      <c r="R47499">
        <v>1.01</v>
      </c>
    </row>
    <row r="47500" spans="1:18" x14ac:dyDescent="0.3">
      <c r="A47500" t="s">
        <v>273</v>
      </c>
      <c r="B47500" t="s">
        <v>27</v>
      </c>
      <c r="C47500" t="s">
        <v>274</v>
      </c>
      <c r="D47500" s="1">
        <v>44189</v>
      </c>
      <c r="E47500">
        <v>540542</v>
      </c>
      <c r="F47500">
        <v>13558</v>
      </c>
      <c r="G47500">
        <v>21</v>
      </c>
      <c r="H47500">
        <v>20</v>
      </c>
      <c r="I47500">
        <v>48</v>
      </c>
      <c r="J47500">
        <v>0</v>
      </c>
      <c r="K47500">
        <v>0</v>
      </c>
      <c r="L47500">
        <v>25082.232</v>
      </c>
      <c r="M47500">
        <v>38.85</v>
      </c>
      <c r="N47500">
        <v>37</v>
      </c>
      <c r="O47500">
        <v>88.8</v>
      </c>
      <c r="P47500">
        <v>0</v>
      </c>
      <c r="Q47500">
        <v>0</v>
      </c>
      <c r="R47500">
        <v>1.05</v>
      </c>
    </row>
    <row r="47501" spans="1:18" x14ac:dyDescent="0.3">
      <c r="A47501" t="s">
        <v>273</v>
      </c>
      <c r="B47501" t="s">
        <v>27</v>
      </c>
      <c r="C47501" t="s">
        <v>274</v>
      </c>
      <c r="D47501" s="1">
        <v>44190</v>
      </c>
      <c r="E47501">
        <v>540542</v>
      </c>
      <c r="F47501">
        <v>13583</v>
      </c>
      <c r="G47501">
        <v>25</v>
      </c>
      <c r="H47501">
        <v>19.856999999999999</v>
      </c>
      <c r="I47501">
        <v>48</v>
      </c>
      <c r="J47501">
        <v>0</v>
      </c>
      <c r="K47501">
        <v>0</v>
      </c>
      <c r="L47501">
        <v>25128.482</v>
      </c>
      <c r="M47501">
        <v>46.25</v>
      </c>
      <c r="N47501">
        <v>36.735999999999997</v>
      </c>
      <c r="O47501">
        <v>88.8</v>
      </c>
      <c r="P47501">
        <v>0</v>
      </c>
      <c r="Q47501">
        <v>0</v>
      </c>
      <c r="R47501">
        <v>1.08</v>
      </c>
    </row>
    <row r="47502" spans="1:18" x14ac:dyDescent="0.3">
      <c r="A47502" t="s">
        <v>273</v>
      </c>
      <c r="B47502" t="s">
        <v>27</v>
      </c>
      <c r="C47502" t="s">
        <v>274</v>
      </c>
      <c r="D47502" s="1">
        <v>44191</v>
      </c>
      <c r="E47502">
        <v>540542</v>
      </c>
      <c r="F47502">
        <v>13618</v>
      </c>
      <c r="G47502">
        <v>35</v>
      </c>
      <c r="H47502">
        <v>20.571000000000002</v>
      </c>
      <c r="I47502">
        <v>48</v>
      </c>
      <c r="J47502">
        <v>0</v>
      </c>
      <c r="K47502">
        <v>0</v>
      </c>
      <c r="L47502">
        <v>25193.232</v>
      </c>
      <c r="M47502">
        <v>64.75</v>
      </c>
      <c r="N47502">
        <v>38.057000000000002</v>
      </c>
      <c r="O47502">
        <v>88.8</v>
      </c>
      <c r="P47502">
        <v>0</v>
      </c>
      <c r="Q47502">
        <v>0</v>
      </c>
      <c r="R47502">
        <v>1.1100000000000001</v>
      </c>
    </row>
    <row r="47503" spans="1:18" x14ac:dyDescent="0.3">
      <c r="A47503" t="s">
        <v>273</v>
      </c>
      <c r="B47503" t="s">
        <v>27</v>
      </c>
      <c r="C47503" t="s">
        <v>274</v>
      </c>
      <c r="D47503" s="1">
        <v>44192</v>
      </c>
      <c r="E47503">
        <v>540542</v>
      </c>
      <c r="F47503">
        <v>13644</v>
      </c>
      <c r="G47503">
        <v>26</v>
      </c>
      <c r="H47503">
        <v>21.571000000000002</v>
      </c>
      <c r="I47503">
        <v>48</v>
      </c>
      <c r="J47503">
        <v>0</v>
      </c>
      <c r="K47503">
        <v>0</v>
      </c>
      <c r="L47503">
        <v>25241.331999999999</v>
      </c>
      <c r="M47503">
        <v>48.1</v>
      </c>
      <c r="N47503">
        <v>39.906999999999996</v>
      </c>
      <c r="O47503">
        <v>88.8</v>
      </c>
      <c r="P47503">
        <v>0</v>
      </c>
      <c r="Q47503">
        <v>0</v>
      </c>
      <c r="R47503">
        <v>1.1299999999999999</v>
      </c>
    </row>
    <row r="47504" spans="1:18" x14ac:dyDescent="0.3">
      <c r="A47504" t="s">
        <v>273</v>
      </c>
      <c r="B47504" t="s">
        <v>27</v>
      </c>
      <c r="C47504" t="s">
        <v>274</v>
      </c>
      <c r="D47504" s="1">
        <v>44193</v>
      </c>
      <c r="E47504">
        <v>540542</v>
      </c>
      <c r="F47504">
        <v>13660</v>
      </c>
      <c r="G47504">
        <v>16</v>
      </c>
      <c r="H47504">
        <v>22.713999999999999</v>
      </c>
      <c r="I47504">
        <v>48</v>
      </c>
      <c r="J47504">
        <v>0</v>
      </c>
      <c r="K47504">
        <v>0</v>
      </c>
      <c r="L47504">
        <v>25270.932000000001</v>
      </c>
      <c r="M47504">
        <v>29.6</v>
      </c>
      <c r="N47504">
        <v>42.021000000000001</v>
      </c>
      <c r="O47504">
        <v>88.8</v>
      </c>
      <c r="P47504">
        <v>0</v>
      </c>
      <c r="Q47504">
        <v>0</v>
      </c>
      <c r="R47504">
        <v>1.1499999999999999</v>
      </c>
    </row>
    <row r="47505" spans="1:18" x14ac:dyDescent="0.3">
      <c r="A47505" t="s">
        <v>273</v>
      </c>
      <c r="B47505" t="s">
        <v>27</v>
      </c>
      <c r="C47505" t="s">
        <v>274</v>
      </c>
      <c r="D47505" s="1">
        <v>44194</v>
      </c>
      <c r="E47505">
        <v>540542</v>
      </c>
      <c r="F47505">
        <v>13691</v>
      </c>
      <c r="G47505">
        <v>31</v>
      </c>
      <c r="H47505">
        <v>23.856999999999999</v>
      </c>
      <c r="I47505">
        <v>48</v>
      </c>
      <c r="J47505">
        <v>0</v>
      </c>
      <c r="K47505">
        <v>0</v>
      </c>
      <c r="L47505">
        <v>25328.281999999999</v>
      </c>
      <c r="M47505">
        <v>57.35</v>
      </c>
      <c r="N47505">
        <v>44.136000000000003</v>
      </c>
      <c r="O47505">
        <v>88.8</v>
      </c>
      <c r="P47505">
        <v>0</v>
      </c>
      <c r="Q47505">
        <v>0</v>
      </c>
      <c r="R47505">
        <v>1.17</v>
      </c>
    </row>
    <row r="47506" spans="1:18" x14ac:dyDescent="0.3">
      <c r="A47506" t="s">
        <v>273</v>
      </c>
      <c r="B47506" t="s">
        <v>27</v>
      </c>
      <c r="C47506" t="s">
        <v>274</v>
      </c>
      <c r="D47506" s="1">
        <v>44195</v>
      </c>
      <c r="E47506">
        <v>540542</v>
      </c>
      <c r="F47506">
        <v>13738</v>
      </c>
      <c r="G47506">
        <v>47</v>
      </c>
      <c r="H47506">
        <v>28.713999999999999</v>
      </c>
      <c r="I47506">
        <v>48</v>
      </c>
      <c r="J47506">
        <v>0</v>
      </c>
      <c r="K47506">
        <v>0</v>
      </c>
      <c r="L47506">
        <v>25415.231</v>
      </c>
      <c r="M47506">
        <v>86.95</v>
      </c>
      <c r="N47506">
        <v>53.121000000000002</v>
      </c>
      <c r="O47506">
        <v>88.8</v>
      </c>
      <c r="P47506">
        <v>0</v>
      </c>
      <c r="Q47506">
        <v>0</v>
      </c>
      <c r="R47506">
        <v>1.19</v>
      </c>
    </row>
    <row r="47507" spans="1:18" x14ac:dyDescent="0.3">
      <c r="A47507" t="s">
        <v>273</v>
      </c>
      <c r="B47507" t="s">
        <v>27</v>
      </c>
      <c r="C47507" t="s">
        <v>274</v>
      </c>
      <c r="D47507" s="1">
        <v>44196</v>
      </c>
      <c r="E47507">
        <v>540542</v>
      </c>
      <c r="F47507">
        <v>13757</v>
      </c>
      <c r="G47507">
        <v>19</v>
      </c>
      <c r="H47507">
        <v>28.428999999999998</v>
      </c>
      <c r="I47507">
        <v>48</v>
      </c>
      <c r="J47507">
        <v>0</v>
      </c>
      <c r="K47507">
        <v>0</v>
      </c>
      <c r="L47507">
        <v>25450.381000000001</v>
      </c>
      <c r="M47507">
        <v>35.15</v>
      </c>
      <c r="N47507">
        <v>52.593000000000004</v>
      </c>
      <c r="O47507">
        <v>88.8</v>
      </c>
      <c r="P47507">
        <v>0</v>
      </c>
      <c r="Q47507">
        <v>0</v>
      </c>
      <c r="R47507">
        <v>1.19</v>
      </c>
    </row>
    <row r="47508" spans="1:18" x14ac:dyDescent="0.3">
      <c r="A47508" t="s">
        <v>273</v>
      </c>
      <c r="B47508" t="s">
        <v>27</v>
      </c>
      <c r="C47508" t="s">
        <v>274</v>
      </c>
      <c r="D47508" s="1">
        <v>44197</v>
      </c>
      <c r="E47508">
        <v>540542</v>
      </c>
      <c r="F47508">
        <v>13804</v>
      </c>
      <c r="G47508">
        <v>47</v>
      </c>
      <c r="H47508">
        <v>31.571000000000002</v>
      </c>
      <c r="I47508">
        <v>48</v>
      </c>
      <c r="J47508">
        <v>0</v>
      </c>
      <c r="K47508">
        <v>0</v>
      </c>
      <c r="L47508">
        <v>25537.330999999998</v>
      </c>
      <c r="M47508">
        <v>86.95</v>
      </c>
      <c r="N47508">
        <v>58.406999999999996</v>
      </c>
      <c r="O47508">
        <v>88.8</v>
      </c>
      <c r="P47508">
        <v>0</v>
      </c>
      <c r="Q47508">
        <v>0</v>
      </c>
      <c r="R47508">
        <v>1.2</v>
      </c>
    </row>
    <row r="47509" spans="1:18" x14ac:dyDescent="0.3">
      <c r="A47509" t="s">
        <v>273</v>
      </c>
      <c r="B47509" t="s">
        <v>27</v>
      </c>
      <c r="C47509" t="s">
        <v>274</v>
      </c>
      <c r="D47509" s="1">
        <v>44198</v>
      </c>
      <c r="E47509">
        <v>540542</v>
      </c>
      <c r="F47509">
        <v>13834</v>
      </c>
      <c r="G47509">
        <v>30</v>
      </c>
      <c r="H47509">
        <v>30.856999999999999</v>
      </c>
      <c r="I47509">
        <v>48</v>
      </c>
      <c r="J47509">
        <v>0</v>
      </c>
      <c r="K47509">
        <v>0</v>
      </c>
      <c r="L47509">
        <v>25592.830999999998</v>
      </c>
      <c r="M47509">
        <v>55.5</v>
      </c>
      <c r="N47509">
        <v>57.085999999999999</v>
      </c>
      <c r="O47509">
        <v>88.8</v>
      </c>
      <c r="P47509">
        <v>0</v>
      </c>
      <c r="Q47509">
        <v>0</v>
      </c>
      <c r="R47509">
        <v>1.2</v>
      </c>
    </row>
    <row r="47510" spans="1:18" x14ac:dyDescent="0.3">
      <c r="A47510" t="s">
        <v>273</v>
      </c>
      <c r="B47510" t="s">
        <v>27</v>
      </c>
      <c r="C47510" t="s">
        <v>274</v>
      </c>
      <c r="D47510" s="1">
        <v>44199</v>
      </c>
      <c r="E47510">
        <v>540542</v>
      </c>
      <c r="F47510">
        <v>13867</v>
      </c>
      <c r="G47510">
        <v>33</v>
      </c>
      <c r="H47510">
        <v>31.856999999999999</v>
      </c>
      <c r="I47510">
        <v>48</v>
      </c>
      <c r="J47510">
        <v>0</v>
      </c>
      <c r="K47510">
        <v>0</v>
      </c>
      <c r="L47510">
        <v>25653.881000000001</v>
      </c>
      <c r="M47510">
        <v>61.05</v>
      </c>
      <c r="N47510">
        <v>58.936</v>
      </c>
      <c r="O47510">
        <v>88.8</v>
      </c>
      <c r="P47510">
        <v>0</v>
      </c>
      <c r="Q47510">
        <v>0</v>
      </c>
      <c r="R47510">
        <v>1.2</v>
      </c>
    </row>
    <row r="47511" spans="1:18" x14ac:dyDescent="0.3">
      <c r="A47511" t="s">
        <v>273</v>
      </c>
      <c r="B47511" t="s">
        <v>27</v>
      </c>
      <c r="C47511" t="s">
        <v>274</v>
      </c>
      <c r="D47511" s="1">
        <v>44200</v>
      </c>
      <c r="E47511">
        <v>540542</v>
      </c>
      <c r="F47511">
        <v>13893</v>
      </c>
      <c r="G47511">
        <v>26</v>
      </c>
      <c r="H47511">
        <v>33.286000000000001</v>
      </c>
      <c r="I47511">
        <v>48</v>
      </c>
      <c r="J47511">
        <v>0</v>
      </c>
      <c r="K47511">
        <v>0</v>
      </c>
      <c r="L47511">
        <v>25701.981</v>
      </c>
      <c r="M47511">
        <v>48.1</v>
      </c>
      <c r="N47511">
        <v>61.578000000000003</v>
      </c>
      <c r="O47511">
        <v>88.8</v>
      </c>
      <c r="P47511">
        <v>0</v>
      </c>
      <c r="Q47511">
        <v>0</v>
      </c>
      <c r="R47511">
        <v>1.2</v>
      </c>
    </row>
    <row r="47512" spans="1:18" x14ac:dyDescent="0.3">
      <c r="A47512" t="s">
        <v>273</v>
      </c>
      <c r="B47512" t="s">
        <v>27</v>
      </c>
      <c r="C47512" t="s">
        <v>274</v>
      </c>
      <c r="D47512" s="1">
        <v>44201</v>
      </c>
      <c r="E47512">
        <v>540542</v>
      </c>
      <c r="F47512">
        <v>13930</v>
      </c>
      <c r="G47512">
        <v>37</v>
      </c>
      <c r="H47512">
        <v>34.143000000000001</v>
      </c>
      <c r="I47512">
        <v>48</v>
      </c>
      <c r="J47512">
        <v>0</v>
      </c>
      <c r="K47512">
        <v>0</v>
      </c>
      <c r="L47512">
        <v>25770.43</v>
      </c>
      <c r="M47512">
        <v>68.45</v>
      </c>
      <c r="N47512">
        <v>63.164000000000001</v>
      </c>
      <c r="O47512">
        <v>88.8</v>
      </c>
      <c r="P47512">
        <v>0</v>
      </c>
      <c r="Q47512">
        <v>0</v>
      </c>
      <c r="R47512">
        <v>1.2</v>
      </c>
    </row>
    <row r="47513" spans="1:18" x14ac:dyDescent="0.3">
      <c r="A47513" t="s">
        <v>273</v>
      </c>
      <c r="B47513" t="s">
        <v>27</v>
      </c>
      <c r="C47513" t="s">
        <v>274</v>
      </c>
      <c r="D47513" s="1">
        <v>44202</v>
      </c>
      <c r="E47513">
        <v>540542</v>
      </c>
      <c r="F47513">
        <v>13967</v>
      </c>
      <c r="G47513">
        <v>37</v>
      </c>
      <c r="H47513">
        <v>32.713999999999999</v>
      </c>
      <c r="I47513">
        <v>48</v>
      </c>
      <c r="J47513">
        <v>0</v>
      </c>
      <c r="K47513">
        <v>0</v>
      </c>
      <c r="L47513">
        <v>25838.880000000001</v>
      </c>
      <c r="M47513">
        <v>68.45</v>
      </c>
      <c r="N47513">
        <v>60.521000000000001</v>
      </c>
      <c r="O47513">
        <v>88.8</v>
      </c>
      <c r="P47513">
        <v>0</v>
      </c>
      <c r="Q47513">
        <v>0</v>
      </c>
      <c r="R47513">
        <v>1.21</v>
      </c>
    </row>
    <row r="47514" spans="1:18" x14ac:dyDescent="0.3">
      <c r="A47514" t="s">
        <v>273</v>
      </c>
      <c r="B47514" t="s">
        <v>27</v>
      </c>
      <c r="C47514" t="s">
        <v>274</v>
      </c>
      <c r="D47514" s="1">
        <v>44203</v>
      </c>
      <c r="E47514">
        <v>540542</v>
      </c>
      <c r="F47514">
        <v>13988</v>
      </c>
      <c r="G47514">
        <v>21</v>
      </c>
      <c r="H47514">
        <v>33</v>
      </c>
      <c r="I47514">
        <v>49</v>
      </c>
      <c r="J47514">
        <v>1</v>
      </c>
      <c r="K47514">
        <v>0.14299999999999999</v>
      </c>
      <c r="L47514">
        <v>25877.73</v>
      </c>
      <c r="M47514">
        <v>38.85</v>
      </c>
      <c r="N47514">
        <v>61.05</v>
      </c>
      <c r="O47514">
        <v>90.65</v>
      </c>
      <c r="P47514">
        <v>1.85</v>
      </c>
      <c r="Q47514">
        <v>0.26400000000000001</v>
      </c>
      <c r="R47514">
        <v>1.22</v>
      </c>
    </row>
    <row r="47515" spans="1:18" x14ac:dyDescent="0.3">
      <c r="A47515" t="s">
        <v>273</v>
      </c>
      <c r="B47515" t="s">
        <v>27</v>
      </c>
      <c r="C47515" t="s">
        <v>274</v>
      </c>
      <c r="D47515" s="1">
        <v>44204</v>
      </c>
      <c r="E47515">
        <v>540542</v>
      </c>
      <c r="F47515">
        <v>14040</v>
      </c>
      <c r="G47515">
        <v>52</v>
      </c>
      <c r="H47515">
        <v>33.713999999999999</v>
      </c>
      <c r="I47515">
        <v>49</v>
      </c>
      <c r="J47515">
        <v>0</v>
      </c>
      <c r="K47515">
        <v>0.14299999999999999</v>
      </c>
      <c r="L47515">
        <v>25973.93</v>
      </c>
      <c r="M47515">
        <v>96.2</v>
      </c>
      <c r="N47515">
        <v>62.371000000000002</v>
      </c>
      <c r="O47515">
        <v>90.65</v>
      </c>
      <c r="P47515">
        <v>0</v>
      </c>
      <c r="Q47515">
        <v>0.26400000000000001</v>
      </c>
      <c r="R47515">
        <v>1.24</v>
      </c>
    </row>
    <row r="47516" spans="1:18" x14ac:dyDescent="0.3">
      <c r="A47516" t="s">
        <v>273</v>
      </c>
      <c r="B47516" t="s">
        <v>27</v>
      </c>
      <c r="C47516" t="s">
        <v>274</v>
      </c>
      <c r="D47516" s="1">
        <v>44205</v>
      </c>
      <c r="E47516">
        <v>540542</v>
      </c>
      <c r="F47516">
        <v>14065</v>
      </c>
      <c r="G47516">
        <v>25</v>
      </c>
      <c r="H47516">
        <v>33</v>
      </c>
      <c r="I47516">
        <v>49</v>
      </c>
      <c r="J47516">
        <v>0</v>
      </c>
      <c r="K47516">
        <v>0.14299999999999999</v>
      </c>
      <c r="L47516">
        <v>26020.18</v>
      </c>
      <c r="M47516">
        <v>46.25</v>
      </c>
      <c r="N47516">
        <v>61.05</v>
      </c>
      <c r="O47516">
        <v>90.65</v>
      </c>
      <c r="P47516">
        <v>0</v>
      </c>
      <c r="Q47516">
        <v>0.26400000000000001</v>
      </c>
      <c r="R47516">
        <v>1.25</v>
      </c>
    </row>
    <row r="47517" spans="1:18" x14ac:dyDescent="0.3">
      <c r="A47517" t="s">
        <v>273</v>
      </c>
      <c r="B47517" t="s">
        <v>27</v>
      </c>
      <c r="C47517" t="s">
        <v>274</v>
      </c>
      <c r="D47517" s="1">
        <v>44206</v>
      </c>
      <c r="E47517">
        <v>540542</v>
      </c>
      <c r="F47517">
        <v>14109</v>
      </c>
      <c r="G47517">
        <v>44</v>
      </c>
      <c r="H47517">
        <v>34.570999999999998</v>
      </c>
      <c r="I47517">
        <v>49</v>
      </c>
      <c r="J47517">
        <v>0</v>
      </c>
      <c r="K47517">
        <v>0.14299999999999999</v>
      </c>
      <c r="L47517">
        <v>26101.58</v>
      </c>
      <c r="M47517">
        <v>81.400000000000006</v>
      </c>
      <c r="N47517">
        <v>63.957000000000001</v>
      </c>
      <c r="O47517">
        <v>90.65</v>
      </c>
      <c r="P47517">
        <v>0</v>
      </c>
      <c r="Q47517">
        <v>0.26400000000000001</v>
      </c>
      <c r="R47517">
        <v>1.27</v>
      </c>
    </row>
    <row r="47518" spans="1:18" x14ac:dyDescent="0.3">
      <c r="A47518" t="s">
        <v>273</v>
      </c>
      <c r="B47518" t="s">
        <v>27</v>
      </c>
      <c r="C47518" t="s">
        <v>274</v>
      </c>
      <c r="D47518" s="1">
        <v>44207</v>
      </c>
      <c r="E47518">
        <v>540542</v>
      </c>
      <c r="F47518">
        <v>14159</v>
      </c>
      <c r="G47518">
        <v>50</v>
      </c>
      <c r="H47518">
        <v>38</v>
      </c>
      <c r="I47518">
        <v>49</v>
      </c>
      <c r="J47518">
        <v>0</v>
      </c>
      <c r="K47518">
        <v>0.14299999999999999</v>
      </c>
      <c r="L47518">
        <v>26194.079000000002</v>
      </c>
      <c r="M47518">
        <v>92.5</v>
      </c>
      <c r="N47518">
        <v>70.3</v>
      </c>
      <c r="O47518">
        <v>90.65</v>
      </c>
      <c r="P47518">
        <v>0</v>
      </c>
      <c r="Q47518">
        <v>0.26400000000000001</v>
      </c>
      <c r="R47518">
        <v>1.29</v>
      </c>
    </row>
    <row r="47519" spans="1:18" x14ac:dyDescent="0.3">
      <c r="A47519" t="s">
        <v>273</v>
      </c>
      <c r="B47519" t="s">
        <v>27</v>
      </c>
      <c r="C47519" t="s">
        <v>274</v>
      </c>
      <c r="D47519" s="1">
        <v>44208</v>
      </c>
      <c r="E47519">
        <v>540542</v>
      </c>
      <c r="F47519">
        <v>14218</v>
      </c>
      <c r="G47519">
        <v>59</v>
      </c>
      <c r="H47519">
        <v>41.143000000000001</v>
      </c>
      <c r="I47519">
        <v>49</v>
      </c>
      <c r="J47519">
        <v>0</v>
      </c>
      <c r="K47519">
        <v>0.14299999999999999</v>
      </c>
      <c r="L47519">
        <v>26303.228999999999</v>
      </c>
      <c r="M47519">
        <v>109.15</v>
      </c>
      <c r="N47519">
        <v>76.114000000000004</v>
      </c>
      <c r="O47519">
        <v>90.65</v>
      </c>
      <c r="P47519">
        <v>0</v>
      </c>
      <c r="Q47519">
        <v>0.26400000000000001</v>
      </c>
      <c r="R47519">
        <v>1.3</v>
      </c>
    </row>
    <row r="47520" spans="1:18" x14ac:dyDescent="0.3">
      <c r="A47520" t="s">
        <v>273</v>
      </c>
      <c r="B47520" t="s">
        <v>27</v>
      </c>
      <c r="C47520" t="s">
        <v>274</v>
      </c>
      <c r="D47520" s="1">
        <v>44209</v>
      </c>
      <c r="E47520">
        <v>540542</v>
      </c>
      <c r="F47520">
        <v>14277</v>
      </c>
      <c r="G47520">
        <v>59</v>
      </c>
      <c r="H47520">
        <v>44.286000000000001</v>
      </c>
      <c r="I47520">
        <v>49</v>
      </c>
      <c r="J47520">
        <v>0</v>
      </c>
      <c r="K47520">
        <v>0.14299999999999999</v>
      </c>
      <c r="L47520">
        <v>26412.379000000001</v>
      </c>
      <c r="M47520">
        <v>109.15</v>
      </c>
      <c r="N47520">
        <v>81.927999999999997</v>
      </c>
      <c r="O47520">
        <v>90.65</v>
      </c>
      <c r="P47520">
        <v>0</v>
      </c>
      <c r="Q47520">
        <v>0.26400000000000001</v>
      </c>
      <c r="R47520">
        <v>1.3</v>
      </c>
    </row>
    <row r="47521" spans="1:18" x14ac:dyDescent="0.3">
      <c r="A47521" t="s">
        <v>273</v>
      </c>
      <c r="B47521" t="s">
        <v>27</v>
      </c>
      <c r="C47521" t="s">
        <v>274</v>
      </c>
      <c r="D47521" s="1">
        <v>44210</v>
      </c>
      <c r="E47521">
        <v>540542</v>
      </c>
      <c r="F47521">
        <v>14325</v>
      </c>
      <c r="G47521">
        <v>48</v>
      </c>
      <c r="H47521">
        <v>48.143000000000001</v>
      </c>
      <c r="I47521">
        <v>49</v>
      </c>
      <c r="J47521">
        <v>0</v>
      </c>
      <c r="K47521">
        <v>0</v>
      </c>
      <c r="L47521">
        <v>26501.178</v>
      </c>
      <c r="M47521">
        <v>88.8</v>
      </c>
      <c r="N47521">
        <v>89.063999999999993</v>
      </c>
      <c r="O47521">
        <v>90.65</v>
      </c>
      <c r="P47521">
        <v>0</v>
      </c>
      <c r="Q47521">
        <v>0</v>
      </c>
      <c r="R47521">
        <v>1.31</v>
      </c>
    </row>
    <row r="47522" spans="1:18" x14ac:dyDescent="0.3">
      <c r="A47522" t="s">
        <v>273</v>
      </c>
      <c r="B47522" t="s">
        <v>27</v>
      </c>
      <c r="C47522" t="s">
        <v>274</v>
      </c>
      <c r="D47522" s="1">
        <v>44211</v>
      </c>
      <c r="E47522">
        <v>540542</v>
      </c>
      <c r="F47522">
        <v>14375</v>
      </c>
      <c r="G47522">
        <v>50</v>
      </c>
      <c r="H47522">
        <v>47.856999999999999</v>
      </c>
      <c r="I47522">
        <v>49</v>
      </c>
      <c r="J47522">
        <v>0</v>
      </c>
      <c r="K47522">
        <v>0</v>
      </c>
      <c r="L47522">
        <v>26593.678</v>
      </c>
      <c r="M47522">
        <v>92.5</v>
      </c>
      <c r="N47522">
        <v>88.534999999999997</v>
      </c>
      <c r="O47522">
        <v>90.65</v>
      </c>
      <c r="P47522">
        <v>0</v>
      </c>
      <c r="Q47522">
        <v>0</v>
      </c>
      <c r="R47522">
        <v>1.31</v>
      </c>
    </row>
    <row r="47523" spans="1:18" x14ac:dyDescent="0.3">
      <c r="A47523" t="s">
        <v>273</v>
      </c>
      <c r="B47523" t="s">
        <v>27</v>
      </c>
      <c r="C47523" t="s">
        <v>274</v>
      </c>
      <c r="D47523" s="1">
        <v>44212</v>
      </c>
      <c r="E47523">
        <v>540542</v>
      </c>
      <c r="F47523">
        <v>14426</v>
      </c>
      <c r="G47523">
        <v>51</v>
      </c>
      <c r="H47523">
        <v>51.570999999999998</v>
      </c>
      <c r="I47523">
        <v>49</v>
      </c>
      <c r="J47523">
        <v>0</v>
      </c>
      <c r="K47523">
        <v>0</v>
      </c>
      <c r="L47523">
        <v>26688.027999999998</v>
      </c>
      <c r="M47523">
        <v>94.35</v>
      </c>
      <c r="N47523">
        <v>95.406999999999996</v>
      </c>
      <c r="O47523">
        <v>90.65</v>
      </c>
      <c r="P47523">
        <v>0</v>
      </c>
      <c r="Q47523">
        <v>0</v>
      </c>
      <c r="R47523">
        <v>1.31</v>
      </c>
    </row>
    <row r="47524" spans="1:18" x14ac:dyDescent="0.3">
      <c r="A47524" t="s">
        <v>273</v>
      </c>
      <c r="B47524" t="s">
        <v>27</v>
      </c>
      <c r="C47524" t="s">
        <v>274</v>
      </c>
      <c r="D47524" s="1">
        <v>44213</v>
      </c>
      <c r="E47524">
        <v>540542</v>
      </c>
      <c r="F47524">
        <v>14513</v>
      </c>
      <c r="G47524">
        <v>87</v>
      </c>
      <c r="H47524">
        <v>57.713999999999999</v>
      </c>
      <c r="I47524">
        <v>49</v>
      </c>
      <c r="J47524">
        <v>0</v>
      </c>
      <c r="K47524">
        <v>0</v>
      </c>
      <c r="L47524">
        <v>26848.977999999999</v>
      </c>
      <c r="M47524">
        <v>160.94999999999999</v>
      </c>
      <c r="N47524">
        <v>106.771</v>
      </c>
      <c r="O47524">
        <v>90.65</v>
      </c>
      <c r="P47524">
        <v>0</v>
      </c>
      <c r="Q47524">
        <v>0</v>
      </c>
      <c r="R47524">
        <v>1.32</v>
      </c>
    </row>
    <row r="47525" spans="1:18" x14ac:dyDescent="0.3">
      <c r="A47525" t="s">
        <v>273</v>
      </c>
      <c r="B47525" t="s">
        <v>27</v>
      </c>
      <c r="C47525" t="s">
        <v>274</v>
      </c>
      <c r="D47525" s="1">
        <v>44214</v>
      </c>
      <c r="E47525">
        <v>540542</v>
      </c>
      <c r="F47525">
        <v>14582</v>
      </c>
      <c r="G47525">
        <v>69</v>
      </c>
      <c r="H47525">
        <v>60.429000000000002</v>
      </c>
      <c r="I47525">
        <v>49</v>
      </c>
      <c r="J47525">
        <v>0</v>
      </c>
      <c r="K47525">
        <v>0</v>
      </c>
      <c r="L47525">
        <v>26976.627</v>
      </c>
      <c r="M47525">
        <v>127.65</v>
      </c>
      <c r="N47525">
        <v>111.79300000000001</v>
      </c>
      <c r="O47525">
        <v>90.65</v>
      </c>
      <c r="P47525">
        <v>0</v>
      </c>
      <c r="Q47525">
        <v>0</v>
      </c>
      <c r="R47525">
        <v>1.32</v>
      </c>
    </row>
    <row r="47526" spans="1:18" x14ac:dyDescent="0.3">
      <c r="A47526" t="s">
        <v>273</v>
      </c>
      <c r="B47526" t="s">
        <v>27</v>
      </c>
      <c r="C47526" t="s">
        <v>274</v>
      </c>
      <c r="D47526" s="1">
        <v>44215</v>
      </c>
      <c r="E47526">
        <v>540542</v>
      </c>
      <c r="F47526">
        <v>14633</v>
      </c>
      <c r="G47526">
        <v>51</v>
      </c>
      <c r="H47526">
        <v>59.286000000000001</v>
      </c>
      <c r="I47526">
        <v>49</v>
      </c>
      <c r="J47526">
        <v>0</v>
      </c>
      <c r="K47526">
        <v>0</v>
      </c>
      <c r="L47526">
        <v>27070.976999999999</v>
      </c>
      <c r="M47526">
        <v>94.35</v>
      </c>
      <c r="N47526">
        <v>109.678</v>
      </c>
      <c r="O47526">
        <v>90.65</v>
      </c>
      <c r="P47526">
        <v>0</v>
      </c>
      <c r="Q47526">
        <v>0</v>
      </c>
      <c r="R47526">
        <v>1.31</v>
      </c>
    </row>
    <row r="47527" spans="1:18" x14ac:dyDescent="0.3">
      <c r="A47527" t="s">
        <v>273</v>
      </c>
      <c r="B47527" t="s">
        <v>27</v>
      </c>
      <c r="C47527" t="s">
        <v>274</v>
      </c>
      <c r="D47527" s="1">
        <v>44216</v>
      </c>
      <c r="E47527">
        <v>540542</v>
      </c>
      <c r="F47527">
        <v>14712</v>
      </c>
      <c r="G47527">
        <v>79</v>
      </c>
      <c r="H47527">
        <v>62.143000000000001</v>
      </c>
      <c r="I47527">
        <v>49</v>
      </c>
      <c r="J47527">
        <v>0</v>
      </c>
      <c r="K47527">
        <v>0</v>
      </c>
      <c r="L47527">
        <v>27217.127</v>
      </c>
      <c r="M47527">
        <v>146.15</v>
      </c>
      <c r="N47527">
        <v>114.964</v>
      </c>
      <c r="O47527">
        <v>90.65</v>
      </c>
      <c r="P47527">
        <v>0</v>
      </c>
      <c r="Q47527">
        <v>0</v>
      </c>
      <c r="R47527">
        <v>1.32</v>
      </c>
    </row>
    <row r="47528" spans="1:18" x14ac:dyDescent="0.3">
      <c r="A47528" t="s">
        <v>273</v>
      </c>
      <c r="B47528" t="s">
        <v>27</v>
      </c>
      <c r="C47528" t="s">
        <v>274</v>
      </c>
      <c r="D47528" s="1">
        <v>44217</v>
      </c>
      <c r="E47528">
        <v>540542</v>
      </c>
      <c r="F47528">
        <v>14765</v>
      </c>
      <c r="G47528">
        <v>53</v>
      </c>
      <c r="H47528">
        <v>62.856999999999999</v>
      </c>
      <c r="I47528">
        <v>50</v>
      </c>
      <c r="J47528">
        <v>1</v>
      </c>
      <c r="K47528">
        <v>0.14299999999999999</v>
      </c>
      <c r="L47528">
        <v>27315.175999999999</v>
      </c>
      <c r="M47528">
        <v>98.05</v>
      </c>
      <c r="N47528">
        <v>116.285</v>
      </c>
      <c r="O47528">
        <v>92.5</v>
      </c>
      <c r="P47528">
        <v>1.85</v>
      </c>
      <c r="Q47528">
        <v>0.26400000000000001</v>
      </c>
      <c r="R47528">
        <v>1.32</v>
      </c>
    </row>
    <row r="47529" spans="1:18" x14ac:dyDescent="0.3">
      <c r="A47529" t="s">
        <v>273</v>
      </c>
      <c r="B47529" t="s">
        <v>27</v>
      </c>
      <c r="C47529" t="s">
        <v>274</v>
      </c>
      <c r="D47529" s="1">
        <v>44218</v>
      </c>
      <c r="E47529">
        <v>540542</v>
      </c>
      <c r="F47529">
        <v>14830</v>
      </c>
      <c r="G47529">
        <v>65</v>
      </c>
      <c r="H47529">
        <v>65</v>
      </c>
      <c r="I47529">
        <v>50</v>
      </c>
      <c r="J47529">
        <v>0</v>
      </c>
      <c r="K47529">
        <v>0.14299999999999999</v>
      </c>
      <c r="L47529">
        <v>27435.425999999999</v>
      </c>
      <c r="M47529">
        <v>120.25</v>
      </c>
      <c r="N47529">
        <v>120.25</v>
      </c>
      <c r="O47529">
        <v>92.5</v>
      </c>
      <c r="P47529">
        <v>0</v>
      </c>
      <c r="Q47529">
        <v>0.26400000000000001</v>
      </c>
      <c r="R47529">
        <v>1.33</v>
      </c>
    </row>
    <row r="47530" spans="1:18" x14ac:dyDescent="0.3">
      <c r="A47530" t="s">
        <v>273</v>
      </c>
      <c r="B47530" t="s">
        <v>27</v>
      </c>
      <c r="C47530" t="s">
        <v>274</v>
      </c>
      <c r="D47530" s="1">
        <v>44219</v>
      </c>
      <c r="E47530">
        <v>540542</v>
      </c>
      <c r="F47530">
        <v>14885</v>
      </c>
      <c r="G47530">
        <v>55</v>
      </c>
      <c r="H47530">
        <v>65.570999999999998</v>
      </c>
      <c r="I47530">
        <v>50</v>
      </c>
      <c r="J47530">
        <v>0</v>
      </c>
      <c r="K47530">
        <v>0.14299999999999999</v>
      </c>
      <c r="L47530">
        <v>27537.175999999999</v>
      </c>
      <c r="M47530">
        <v>101.75</v>
      </c>
      <c r="N47530">
        <v>121.307</v>
      </c>
      <c r="O47530">
        <v>92.5</v>
      </c>
      <c r="P47530">
        <v>0</v>
      </c>
      <c r="Q47530">
        <v>0.26400000000000001</v>
      </c>
      <c r="R47530">
        <v>1.34</v>
      </c>
    </row>
    <row r="47531" spans="1:18" x14ac:dyDescent="0.3">
      <c r="A47531" t="s">
        <v>273</v>
      </c>
      <c r="B47531" t="s">
        <v>27</v>
      </c>
      <c r="C47531" t="s">
        <v>274</v>
      </c>
      <c r="D47531" s="1">
        <v>44220</v>
      </c>
      <c r="E47531">
        <v>540542</v>
      </c>
      <c r="F47531">
        <v>14993</v>
      </c>
      <c r="G47531">
        <v>108</v>
      </c>
      <c r="H47531">
        <v>68.570999999999998</v>
      </c>
      <c r="I47531">
        <v>51</v>
      </c>
      <c r="J47531">
        <v>1</v>
      </c>
      <c r="K47531">
        <v>0.28599999999999998</v>
      </c>
      <c r="L47531">
        <v>27736.974999999999</v>
      </c>
      <c r="M47531">
        <v>199.79900000000001</v>
      </c>
      <c r="N47531">
        <v>126.857</v>
      </c>
      <c r="O47531">
        <v>94.35</v>
      </c>
      <c r="P47531">
        <v>1.85</v>
      </c>
      <c r="Q47531">
        <v>0.52900000000000003</v>
      </c>
      <c r="R47531">
        <v>1.36</v>
      </c>
    </row>
    <row r="47532" spans="1:18" x14ac:dyDescent="0.3">
      <c r="A47532" t="s">
        <v>273</v>
      </c>
      <c r="B47532" t="s">
        <v>27</v>
      </c>
      <c r="C47532" t="s">
        <v>274</v>
      </c>
      <c r="D47532" s="1">
        <v>44221</v>
      </c>
      <c r="E47532">
        <v>540542</v>
      </c>
      <c r="F47532">
        <v>15102</v>
      </c>
      <c r="G47532">
        <v>109</v>
      </c>
      <c r="H47532">
        <v>74.286000000000001</v>
      </c>
      <c r="I47532">
        <v>51</v>
      </c>
      <c r="J47532">
        <v>0</v>
      </c>
      <c r="K47532">
        <v>0.28599999999999998</v>
      </c>
      <c r="L47532">
        <v>27938.625</v>
      </c>
      <c r="M47532">
        <v>201.649</v>
      </c>
      <c r="N47532">
        <v>137.428</v>
      </c>
      <c r="O47532">
        <v>94.35</v>
      </c>
      <c r="P47532">
        <v>0</v>
      </c>
      <c r="Q47532">
        <v>0.52900000000000003</v>
      </c>
      <c r="R47532">
        <v>1.37</v>
      </c>
    </row>
    <row r="47533" spans="1:18" x14ac:dyDescent="0.3">
      <c r="A47533" t="s">
        <v>273</v>
      </c>
      <c r="B47533" t="s">
        <v>27</v>
      </c>
      <c r="C47533" t="s">
        <v>274</v>
      </c>
      <c r="D47533" s="1">
        <v>44222</v>
      </c>
      <c r="E47533">
        <v>540542</v>
      </c>
      <c r="F47533">
        <v>15247</v>
      </c>
      <c r="G47533">
        <v>145</v>
      </c>
      <c r="H47533">
        <v>87.713999999999999</v>
      </c>
      <c r="I47533">
        <v>51</v>
      </c>
      <c r="J47533">
        <v>0</v>
      </c>
      <c r="K47533">
        <v>0.28599999999999998</v>
      </c>
      <c r="L47533">
        <v>28206.874</v>
      </c>
      <c r="M47533">
        <v>268.24900000000002</v>
      </c>
      <c r="N47533">
        <v>162.27099999999999</v>
      </c>
      <c r="O47533">
        <v>94.35</v>
      </c>
      <c r="P47533">
        <v>0</v>
      </c>
      <c r="Q47533">
        <v>0.52900000000000003</v>
      </c>
      <c r="R47533">
        <v>1.37</v>
      </c>
    </row>
    <row r="47534" spans="1:18" x14ac:dyDescent="0.3">
      <c r="A47534" t="s">
        <v>273</v>
      </c>
      <c r="B47534" t="s">
        <v>27</v>
      </c>
      <c r="C47534" t="s">
        <v>274</v>
      </c>
      <c r="D47534" s="1">
        <v>44223</v>
      </c>
      <c r="E47534">
        <v>540542</v>
      </c>
      <c r="F47534">
        <v>15390</v>
      </c>
      <c r="G47534">
        <v>143</v>
      </c>
      <c r="H47534">
        <v>96.856999999999999</v>
      </c>
      <c r="I47534">
        <v>51</v>
      </c>
      <c r="J47534">
        <v>0</v>
      </c>
      <c r="K47534">
        <v>0.28599999999999998</v>
      </c>
      <c r="L47534">
        <v>28471.422999999999</v>
      </c>
      <c r="M47534">
        <v>264.54899999999998</v>
      </c>
      <c r="N47534">
        <v>179.185</v>
      </c>
      <c r="O47534">
        <v>94.35</v>
      </c>
      <c r="P47534">
        <v>0</v>
      </c>
      <c r="Q47534">
        <v>0.52900000000000003</v>
      </c>
      <c r="R47534">
        <v>1.36</v>
      </c>
    </row>
    <row r="47535" spans="1:18" x14ac:dyDescent="0.3">
      <c r="A47535" t="s">
        <v>273</v>
      </c>
      <c r="B47535" t="s">
        <v>27</v>
      </c>
      <c r="C47535" t="s">
        <v>274</v>
      </c>
      <c r="D47535" s="1">
        <v>44224</v>
      </c>
      <c r="E47535">
        <v>540542</v>
      </c>
      <c r="F47535">
        <v>15496</v>
      </c>
      <c r="G47535">
        <v>106</v>
      </c>
      <c r="H47535">
        <v>104.429</v>
      </c>
      <c r="I47535">
        <v>51</v>
      </c>
      <c r="J47535">
        <v>0</v>
      </c>
      <c r="K47535">
        <v>0.14299999999999999</v>
      </c>
      <c r="L47535">
        <v>28667.523000000001</v>
      </c>
      <c r="M47535">
        <v>196.09899999999999</v>
      </c>
      <c r="N47535">
        <v>193.19200000000001</v>
      </c>
      <c r="O47535">
        <v>94.35</v>
      </c>
      <c r="P47535">
        <v>0</v>
      </c>
      <c r="Q47535">
        <v>0.26400000000000001</v>
      </c>
      <c r="R47535">
        <v>1.34</v>
      </c>
    </row>
    <row r="47536" spans="1:18" x14ac:dyDescent="0.3">
      <c r="A47536" t="s">
        <v>273</v>
      </c>
      <c r="B47536" t="s">
        <v>27</v>
      </c>
      <c r="C47536" t="s">
        <v>274</v>
      </c>
      <c r="D47536" s="1">
        <v>44225</v>
      </c>
      <c r="E47536">
        <v>540542</v>
      </c>
      <c r="F47536">
        <v>15614</v>
      </c>
      <c r="G47536">
        <v>118</v>
      </c>
      <c r="H47536">
        <v>112</v>
      </c>
      <c r="I47536">
        <v>51</v>
      </c>
      <c r="J47536">
        <v>0</v>
      </c>
      <c r="K47536">
        <v>0.14299999999999999</v>
      </c>
      <c r="L47536">
        <v>28885.822</v>
      </c>
      <c r="M47536">
        <v>218.29900000000001</v>
      </c>
      <c r="N47536">
        <v>207.19900000000001</v>
      </c>
      <c r="O47536">
        <v>94.35</v>
      </c>
      <c r="P47536">
        <v>0</v>
      </c>
      <c r="Q47536">
        <v>0.26400000000000001</v>
      </c>
      <c r="R47536">
        <v>1.32</v>
      </c>
    </row>
    <row r="47537" spans="1:18" x14ac:dyDescent="0.3">
      <c r="A47537" t="s">
        <v>273</v>
      </c>
      <c r="B47537" t="s">
        <v>27</v>
      </c>
      <c r="C47537" t="s">
        <v>274</v>
      </c>
      <c r="D47537" s="1">
        <v>44226</v>
      </c>
      <c r="E47537">
        <v>540542</v>
      </c>
      <c r="F47537">
        <v>15736</v>
      </c>
      <c r="G47537">
        <v>122</v>
      </c>
      <c r="H47537">
        <v>121.571</v>
      </c>
      <c r="I47537">
        <v>51</v>
      </c>
      <c r="J47537">
        <v>0</v>
      </c>
      <c r="K47537">
        <v>0.14299999999999999</v>
      </c>
      <c r="L47537">
        <v>29111.521000000001</v>
      </c>
      <c r="M47537">
        <v>225.69900000000001</v>
      </c>
      <c r="N47537">
        <v>224.90700000000001</v>
      </c>
      <c r="O47537">
        <v>94.35</v>
      </c>
      <c r="P47537">
        <v>0</v>
      </c>
      <c r="Q47537">
        <v>0.26400000000000001</v>
      </c>
      <c r="R47537">
        <v>1.3</v>
      </c>
    </row>
    <row r="47538" spans="1:18" x14ac:dyDescent="0.3">
      <c r="A47538" t="s">
        <v>273</v>
      </c>
      <c r="B47538" t="s">
        <v>27</v>
      </c>
      <c r="C47538" t="s">
        <v>274</v>
      </c>
      <c r="D47538" s="1">
        <v>44227</v>
      </c>
      <c r="E47538">
        <v>540542</v>
      </c>
      <c r="F47538">
        <v>15841</v>
      </c>
      <c r="G47538">
        <v>105</v>
      </c>
      <c r="H47538">
        <v>121.143</v>
      </c>
      <c r="I47538">
        <v>52</v>
      </c>
      <c r="J47538">
        <v>1</v>
      </c>
      <c r="K47538">
        <v>0.14299999999999999</v>
      </c>
      <c r="L47538">
        <v>29305.771000000001</v>
      </c>
      <c r="M47538">
        <v>194.249</v>
      </c>
      <c r="N47538">
        <v>224.114</v>
      </c>
      <c r="O47538">
        <v>96.2</v>
      </c>
      <c r="P47538">
        <v>1.85</v>
      </c>
      <c r="Q47538">
        <v>0.26400000000000001</v>
      </c>
      <c r="R47538">
        <v>1.29</v>
      </c>
    </row>
    <row r="47539" spans="1:18" x14ac:dyDescent="0.3">
      <c r="A47539" t="s">
        <v>273</v>
      </c>
      <c r="B47539" t="s">
        <v>27</v>
      </c>
      <c r="C47539" t="s">
        <v>274</v>
      </c>
      <c r="D47539" s="1">
        <v>44228</v>
      </c>
      <c r="E47539">
        <v>540542</v>
      </c>
      <c r="F47539">
        <v>16056</v>
      </c>
      <c r="G47539">
        <v>215</v>
      </c>
      <c r="H47539">
        <v>136.286</v>
      </c>
      <c r="I47539">
        <v>52</v>
      </c>
      <c r="J47539">
        <v>0</v>
      </c>
      <c r="K47539">
        <v>0.14299999999999999</v>
      </c>
      <c r="L47539">
        <v>29703.52</v>
      </c>
      <c r="M47539">
        <v>397.74900000000002</v>
      </c>
      <c r="N47539">
        <v>252.12799999999999</v>
      </c>
      <c r="O47539">
        <v>96.2</v>
      </c>
      <c r="P47539">
        <v>0</v>
      </c>
      <c r="Q47539">
        <v>0.26400000000000001</v>
      </c>
      <c r="R47539">
        <v>1.27</v>
      </c>
    </row>
    <row r="47540" spans="1:18" x14ac:dyDescent="0.3">
      <c r="A47540" t="s">
        <v>273</v>
      </c>
      <c r="B47540" t="s">
        <v>27</v>
      </c>
      <c r="C47540" t="s">
        <v>274</v>
      </c>
      <c r="D47540" s="1">
        <v>44229</v>
      </c>
      <c r="E47540">
        <v>540542</v>
      </c>
      <c r="F47540">
        <v>16155</v>
      </c>
      <c r="G47540">
        <v>99</v>
      </c>
      <c r="H47540">
        <v>129.714</v>
      </c>
      <c r="I47540">
        <v>52</v>
      </c>
      <c r="J47540">
        <v>0</v>
      </c>
      <c r="K47540">
        <v>0.14299999999999999</v>
      </c>
      <c r="L47540">
        <v>29886.669000000002</v>
      </c>
      <c r="M47540">
        <v>183.15</v>
      </c>
      <c r="N47540">
        <v>239.971</v>
      </c>
      <c r="O47540">
        <v>96.2</v>
      </c>
      <c r="P47540">
        <v>0</v>
      </c>
      <c r="Q47540">
        <v>0.26400000000000001</v>
      </c>
      <c r="R47540">
        <v>1.24</v>
      </c>
    </row>
    <row r="47541" spans="1:18" x14ac:dyDescent="0.3">
      <c r="A47541" t="s">
        <v>273</v>
      </c>
      <c r="B47541" t="s">
        <v>27</v>
      </c>
      <c r="C47541" t="s">
        <v>274</v>
      </c>
      <c r="D47541" s="1">
        <v>44230</v>
      </c>
      <c r="E47541">
        <v>540542</v>
      </c>
      <c r="F47541">
        <v>16276</v>
      </c>
      <c r="G47541">
        <v>121</v>
      </c>
      <c r="H47541">
        <v>126.571</v>
      </c>
      <c r="I47541">
        <v>53</v>
      </c>
      <c r="J47541">
        <v>1</v>
      </c>
      <c r="K47541">
        <v>0.28599999999999998</v>
      </c>
      <c r="L47541">
        <v>30110.519</v>
      </c>
      <c r="M47541">
        <v>223.84899999999999</v>
      </c>
      <c r="N47541">
        <v>234.15700000000001</v>
      </c>
      <c r="O47541">
        <v>98.05</v>
      </c>
      <c r="P47541">
        <v>1.85</v>
      </c>
      <c r="Q47541">
        <v>0.52900000000000003</v>
      </c>
      <c r="R47541">
        <v>1.22</v>
      </c>
    </row>
    <row r="47542" spans="1:18" x14ac:dyDescent="0.3">
      <c r="A47542" t="s">
        <v>273</v>
      </c>
      <c r="B47542" t="s">
        <v>27</v>
      </c>
      <c r="C47542" t="s">
        <v>274</v>
      </c>
      <c r="D47542" s="1">
        <v>44231</v>
      </c>
      <c r="E47542">
        <v>540542</v>
      </c>
      <c r="F47542">
        <v>16410</v>
      </c>
      <c r="G47542">
        <v>134</v>
      </c>
      <c r="H47542">
        <v>130.571</v>
      </c>
      <c r="I47542">
        <v>54</v>
      </c>
      <c r="J47542">
        <v>1</v>
      </c>
      <c r="K47542">
        <v>0.42899999999999999</v>
      </c>
      <c r="L47542">
        <v>30358.418000000001</v>
      </c>
      <c r="M47542">
        <v>247.899</v>
      </c>
      <c r="N47542">
        <v>241.55600000000001</v>
      </c>
      <c r="O47542">
        <v>99.9</v>
      </c>
      <c r="P47542">
        <v>1.85</v>
      </c>
      <c r="Q47542">
        <v>0.79300000000000004</v>
      </c>
      <c r="R47542">
        <v>1.2</v>
      </c>
    </row>
    <row r="47543" spans="1:18" x14ac:dyDescent="0.3">
      <c r="A47543" t="s">
        <v>273</v>
      </c>
      <c r="B47543" t="s">
        <v>27</v>
      </c>
      <c r="C47543" t="s">
        <v>274</v>
      </c>
      <c r="D47543" s="1">
        <v>44232</v>
      </c>
      <c r="E47543">
        <v>540542</v>
      </c>
      <c r="F47543">
        <v>16547</v>
      </c>
      <c r="G47543">
        <v>137</v>
      </c>
      <c r="H47543">
        <v>133.286</v>
      </c>
      <c r="I47543">
        <v>54</v>
      </c>
      <c r="J47543">
        <v>0</v>
      </c>
      <c r="K47543">
        <v>0.42899999999999999</v>
      </c>
      <c r="L47543">
        <v>30611.866999999998</v>
      </c>
      <c r="M47543">
        <v>253.44900000000001</v>
      </c>
      <c r="N47543">
        <v>246.578</v>
      </c>
      <c r="O47543">
        <v>99.9</v>
      </c>
      <c r="P47543">
        <v>0</v>
      </c>
      <c r="Q47543">
        <v>0.79300000000000004</v>
      </c>
      <c r="R47543">
        <v>1.19</v>
      </c>
    </row>
    <row r="47544" spans="1:18" x14ac:dyDescent="0.3">
      <c r="A47544" t="s">
        <v>273</v>
      </c>
      <c r="B47544" t="s">
        <v>27</v>
      </c>
      <c r="C47544" t="s">
        <v>274</v>
      </c>
      <c r="D47544" s="1">
        <v>44233</v>
      </c>
      <c r="E47544">
        <v>540542</v>
      </c>
      <c r="F47544">
        <v>16656</v>
      </c>
      <c r="G47544">
        <v>109</v>
      </c>
      <c r="H47544">
        <v>131.429</v>
      </c>
      <c r="I47544">
        <v>54</v>
      </c>
      <c r="J47544">
        <v>0</v>
      </c>
      <c r="K47544">
        <v>0.42899999999999999</v>
      </c>
      <c r="L47544">
        <v>30813.517</v>
      </c>
      <c r="M47544">
        <v>201.649</v>
      </c>
      <c r="N47544">
        <v>243.142</v>
      </c>
      <c r="O47544">
        <v>99.9</v>
      </c>
      <c r="P47544">
        <v>0</v>
      </c>
      <c r="Q47544">
        <v>0.79300000000000004</v>
      </c>
      <c r="R47544">
        <v>1.17</v>
      </c>
    </row>
    <row r="47545" spans="1:18" x14ac:dyDescent="0.3">
      <c r="A47545" t="s">
        <v>273</v>
      </c>
      <c r="B47545" t="s">
        <v>27</v>
      </c>
      <c r="C47545" t="s">
        <v>274</v>
      </c>
      <c r="D47545" s="1">
        <v>44234</v>
      </c>
      <c r="E47545">
        <v>540542</v>
      </c>
      <c r="F47545">
        <v>16783</v>
      </c>
      <c r="G47545">
        <v>127</v>
      </c>
      <c r="H47545">
        <v>134.571</v>
      </c>
      <c r="I47545">
        <v>55</v>
      </c>
      <c r="J47545">
        <v>1</v>
      </c>
      <c r="K47545">
        <v>0.42899999999999999</v>
      </c>
      <c r="L47545">
        <v>31048.466</v>
      </c>
      <c r="M47545">
        <v>234.94900000000001</v>
      </c>
      <c r="N47545">
        <v>248.95599999999999</v>
      </c>
      <c r="O47545">
        <v>101.75</v>
      </c>
      <c r="P47545">
        <v>1.85</v>
      </c>
      <c r="Q47545">
        <v>0.79300000000000004</v>
      </c>
      <c r="R47545">
        <v>1.1599999999999999</v>
      </c>
    </row>
    <row r="47546" spans="1:18" x14ac:dyDescent="0.3">
      <c r="A47546" t="s">
        <v>273</v>
      </c>
      <c r="B47546" t="s">
        <v>27</v>
      </c>
      <c r="C47546" t="s">
        <v>274</v>
      </c>
      <c r="D47546" s="1">
        <v>44235</v>
      </c>
      <c r="E47546">
        <v>540542</v>
      </c>
      <c r="F47546">
        <v>16909</v>
      </c>
      <c r="G47546">
        <v>126</v>
      </c>
      <c r="H47546">
        <v>121.857</v>
      </c>
      <c r="I47546">
        <v>55</v>
      </c>
      <c r="J47546">
        <v>0</v>
      </c>
      <c r="K47546">
        <v>0.42899999999999999</v>
      </c>
      <c r="L47546">
        <v>31281.565999999999</v>
      </c>
      <c r="M47546">
        <v>233.09899999999999</v>
      </c>
      <c r="N47546">
        <v>225.435</v>
      </c>
      <c r="O47546">
        <v>101.75</v>
      </c>
      <c r="P47546">
        <v>0</v>
      </c>
      <c r="Q47546">
        <v>0.79300000000000004</v>
      </c>
      <c r="R47546">
        <v>1.1499999999999999</v>
      </c>
    </row>
    <row r="47547" spans="1:18" x14ac:dyDescent="0.3">
      <c r="A47547" t="s">
        <v>273</v>
      </c>
      <c r="B47547" t="s">
        <v>27</v>
      </c>
      <c r="C47547" t="s">
        <v>274</v>
      </c>
      <c r="D47547" s="1">
        <v>44236</v>
      </c>
      <c r="E47547">
        <v>540542</v>
      </c>
      <c r="F47547">
        <v>17101</v>
      </c>
      <c r="G47547">
        <v>192</v>
      </c>
      <c r="H47547">
        <v>135.143</v>
      </c>
      <c r="I47547">
        <v>56</v>
      </c>
      <c r="J47547">
        <v>1</v>
      </c>
      <c r="K47547">
        <v>0.57099999999999995</v>
      </c>
      <c r="L47547">
        <v>31636.764999999999</v>
      </c>
      <c r="M47547">
        <v>355.19900000000001</v>
      </c>
      <c r="N47547">
        <v>250.01400000000001</v>
      </c>
      <c r="O47547">
        <v>103.6</v>
      </c>
      <c r="P47547">
        <v>1.85</v>
      </c>
      <c r="Q47547">
        <v>1.0569999999999999</v>
      </c>
      <c r="R47547">
        <v>1.1499999999999999</v>
      </c>
    </row>
    <row r="47548" spans="1:18" x14ac:dyDescent="0.3">
      <c r="A47548" t="s">
        <v>273</v>
      </c>
      <c r="B47548" t="s">
        <v>27</v>
      </c>
      <c r="C47548" t="s">
        <v>274</v>
      </c>
      <c r="D47548" s="1">
        <v>44237</v>
      </c>
      <c r="E47548">
        <v>540542</v>
      </c>
      <c r="F47548">
        <v>17201</v>
      </c>
      <c r="G47548">
        <v>100</v>
      </c>
      <c r="H47548">
        <v>132.143</v>
      </c>
      <c r="I47548">
        <v>56</v>
      </c>
      <c r="J47548">
        <v>0</v>
      </c>
      <c r="K47548">
        <v>0.42899999999999999</v>
      </c>
      <c r="L47548">
        <v>31821.763999999999</v>
      </c>
      <c r="M47548">
        <v>185</v>
      </c>
      <c r="N47548">
        <v>244.464</v>
      </c>
      <c r="O47548">
        <v>103.6</v>
      </c>
      <c r="P47548">
        <v>0</v>
      </c>
      <c r="Q47548">
        <v>0.79300000000000004</v>
      </c>
      <c r="R47548">
        <v>1.1299999999999999</v>
      </c>
    </row>
    <row r="47549" spans="1:18" x14ac:dyDescent="0.3">
      <c r="A47549" t="s">
        <v>273</v>
      </c>
      <c r="B47549" t="s">
        <v>27</v>
      </c>
      <c r="C47549" t="s">
        <v>274</v>
      </c>
      <c r="D47549" s="1">
        <v>44238</v>
      </c>
      <c r="E47549">
        <v>540542</v>
      </c>
      <c r="F47549">
        <v>17387</v>
      </c>
      <c r="G47549">
        <v>186</v>
      </c>
      <c r="H47549">
        <v>139.571</v>
      </c>
      <c r="I47549">
        <v>56</v>
      </c>
      <c r="J47549">
        <v>0</v>
      </c>
      <c r="K47549">
        <v>0.28599999999999998</v>
      </c>
      <c r="L47549">
        <v>32165.863000000001</v>
      </c>
      <c r="M47549">
        <v>344.09899999999999</v>
      </c>
      <c r="N47549">
        <v>258.20600000000002</v>
      </c>
      <c r="O47549">
        <v>103.6</v>
      </c>
      <c r="P47549">
        <v>0</v>
      </c>
      <c r="Q47549">
        <v>0.52900000000000003</v>
      </c>
      <c r="R47549">
        <v>1.1299999999999999</v>
      </c>
    </row>
    <row r="47550" spans="1:18" x14ac:dyDescent="0.3">
      <c r="A47550" t="s">
        <v>273</v>
      </c>
      <c r="B47550" t="s">
        <v>27</v>
      </c>
      <c r="C47550" t="s">
        <v>274</v>
      </c>
      <c r="D47550" s="1">
        <v>44239</v>
      </c>
      <c r="E47550">
        <v>540542</v>
      </c>
      <c r="F47550">
        <v>17507</v>
      </c>
      <c r="G47550">
        <v>120</v>
      </c>
      <c r="H47550">
        <v>137.143</v>
      </c>
      <c r="I47550">
        <v>57</v>
      </c>
      <c r="J47550">
        <v>1</v>
      </c>
      <c r="K47550">
        <v>0.42899999999999999</v>
      </c>
      <c r="L47550">
        <v>32387.863000000001</v>
      </c>
      <c r="M47550">
        <v>221.999</v>
      </c>
      <c r="N47550">
        <v>253.714</v>
      </c>
      <c r="O47550">
        <v>105.45</v>
      </c>
      <c r="P47550">
        <v>1.85</v>
      </c>
      <c r="Q47550">
        <v>0.79300000000000004</v>
      </c>
      <c r="R47550">
        <v>1.1100000000000001</v>
      </c>
    </row>
    <row r="47551" spans="1:18" x14ac:dyDescent="0.3">
      <c r="A47551" t="s">
        <v>273</v>
      </c>
      <c r="B47551" t="s">
        <v>27</v>
      </c>
      <c r="C47551" t="s">
        <v>274</v>
      </c>
      <c r="D47551" s="1">
        <v>44240</v>
      </c>
      <c r="E47551">
        <v>540542</v>
      </c>
      <c r="F47551">
        <v>17716</v>
      </c>
      <c r="G47551">
        <v>209</v>
      </c>
      <c r="H47551">
        <v>151.429</v>
      </c>
      <c r="I47551">
        <v>58</v>
      </c>
      <c r="J47551">
        <v>1</v>
      </c>
      <c r="K47551">
        <v>0.57099999999999995</v>
      </c>
      <c r="L47551">
        <v>32774.512000000002</v>
      </c>
      <c r="M47551">
        <v>386.649</v>
      </c>
      <c r="N47551">
        <v>280.142</v>
      </c>
      <c r="O47551">
        <v>107.3</v>
      </c>
      <c r="P47551">
        <v>1.85</v>
      </c>
      <c r="Q47551">
        <v>1.0569999999999999</v>
      </c>
      <c r="R47551">
        <v>1.1000000000000001</v>
      </c>
    </row>
    <row r="47552" spans="1:18" x14ac:dyDescent="0.3">
      <c r="A47552" t="s">
        <v>273</v>
      </c>
      <c r="B47552" t="s">
        <v>27</v>
      </c>
      <c r="C47552" t="s">
        <v>274</v>
      </c>
      <c r="D47552" s="1">
        <v>44241</v>
      </c>
      <c r="E47552">
        <v>540542</v>
      </c>
      <c r="F47552">
        <v>17828</v>
      </c>
      <c r="G47552">
        <v>112</v>
      </c>
      <c r="H47552">
        <v>149.286</v>
      </c>
      <c r="I47552">
        <v>58</v>
      </c>
      <c r="J47552">
        <v>0</v>
      </c>
      <c r="K47552">
        <v>0.42899999999999999</v>
      </c>
      <c r="L47552">
        <v>32981.711000000003</v>
      </c>
      <c r="M47552">
        <v>207.19900000000001</v>
      </c>
      <c r="N47552">
        <v>276.178</v>
      </c>
      <c r="O47552">
        <v>107.3</v>
      </c>
      <c r="P47552">
        <v>0</v>
      </c>
      <c r="Q47552">
        <v>0.79300000000000004</v>
      </c>
      <c r="R47552">
        <v>1.08</v>
      </c>
    </row>
    <row r="47553" spans="1:18" x14ac:dyDescent="0.3">
      <c r="A47553" t="s">
        <v>273</v>
      </c>
      <c r="B47553" t="s">
        <v>27</v>
      </c>
      <c r="C47553" t="s">
        <v>274</v>
      </c>
      <c r="D47553" s="1">
        <v>44242</v>
      </c>
      <c r="E47553">
        <v>540542</v>
      </c>
      <c r="F47553">
        <v>17953</v>
      </c>
      <c r="G47553">
        <v>125</v>
      </c>
      <c r="H47553">
        <v>149.143</v>
      </c>
      <c r="I47553">
        <v>58</v>
      </c>
      <c r="J47553">
        <v>0</v>
      </c>
      <c r="K47553">
        <v>0.42899999999999999</v>
      </c>
      <c r="L47553">
        <v>33212.959999999999</v>
      </c>
      <c r="M47553">
        <v>231.249</v>
      </c>
      <c r="N47553">
        <v>275.91399999999999</v>
      </c>
      <c r="O47553">
        <v>107.3</v>
      </c>
      <c r="P47553">
        <v>0</v>
      </c>
      <c r="Q47553">
        <v>0.79300000000000004</v>
      </c>
      <c r="R47553">
        <v>1.07</v>
      </c>
    </row>
    <row r="47554" spans="1:18" x14ac:dyDescent="0.3">
      <c r="A47554" t="s">
        <v>273</v>
      </c>
      <c r="B47554" t="s">
        <v>27</v>
      </c>
      <c r="C47554" t="s">
        <v>274</v>
      </c>
      <c r="D47554" s="1">
        <v>44243</v>
      </c>
      <c r="E47554">
        <v>540542</v>
      </c>
      <c r="F47554">
        <v>18082</v>
      </c>
      <c r="G47554">
        <v>129</v>
      </c>
      <c r="H47554">
        <v>140.143</v>
      </c>
      <c r="I47554">
        <v>58</v>
      </c>
      <c r="J47554">
        <v>0</v>
      </c>
      <c r="K47554">
        <v>0.28599999999999998</v>
      </c>
      <c r="L47554">
        <v>33451.61</v>
      </c>
      <c r="M47554">
        <v>238.649</v>
      </c>
      <c r="N47554">
        <v>259.26400000000001</v>
      </c>
      <c r="O47554">
        <v>107.3</v>
      </c>
      <c r="P47554">
        <v>0</v>
      </c>
      <c r="Q47554">
        <v>0.52900000000000003</v>
      </c>
      <c r="R47554">
        <v>1.06</v>
      </c>
    </row>
    <row r="47555" spans="1:18" x14ac:dyDescent="0.3">
      <c r="A47555" t="s">
        <v>273</v>
      </c>
      <c r="B47555" t="s">
        <v>27</v>
      </c>
      <c r="C47555" t="s">
        <v>274</v>
      </c>
      <c r="D47555" s="1">
        <v>44244</v>
      </c>
      <c r="E47555">
        <v>540542</v>
      </c>
      <c r="F47555">
        <v>18224</v>
      </c>
      <c r="G47555">
        <v>142</v>
      </c>
      <c r="H47555">
        <v>146.143</v>
      </c>
      <c r="I47555">
        <v>58</v>
      </c>
      <c r="J47555">
        <v>0</v>
      </c>
      <c r="K47555">
        <v>0.28599999999999998</v>
      </c>
      <c r="L47555">
        <v>33714.309000000001</v>
      </c>
      <c r="M47555">
        <v>262.69900000000001</v>
      </c>
      <c r="N47555">
        <v>270.36399999999998</v>
      </c>
      <c r="O47555">
        <v>107.3</v>
      </c>
      <c r="P47555">
        <v>0</v>
      </c>
      <c r="Q47555">
        <v>0.52900000000000003</v>
      </c>
      <c r="R47555">
        <v>1.05</v>
      </c>
    </row>
    <row r="47556" spans="1:18" x14ac:dyDescent="0.3">
      <c r="A47556" t="s">
        <v>273</v>
      </c>
      <c r="B47556" t="s">
        <v>27</v>
      </c>
      <c r="C47556" t="s">
        <v>274</v>
      </c>
      <c r="D47556" s="1">
        <v>44245</v>
      </c>
      <c r="E47556">
        <v>540542</v>
      </c>
      <c r="F47556">
        <v>18340</v>
      </c>
      <c r="G47556">
        <v>116</v>
      </c>
      <c r="H47556">
        <v>136.143</v>
      </c>
      <c r="I47556">
        <v>58</v>
      </c>
      <c r="J47556">
        <v>0</v>
      </c>
      <c r="K47556">
        <v>0.28599999999999998</v>
      </c>
      <c r="L47556">
        <v>33928.908000000003</v>
      </c>
      <c r="M47556">
        <v>214.59899999999999</v>
      </c>
      <c r="N47556">
        <v>251.864</v>
      </c>
      <c r="O47556">
        <v>107.3</v>
      </c>
      <c r="P47556">
        <v>0</v>
      </c>
      <c r="Q47556">
        <v>0.52900000000000003</v>
      </c>
      <c r="R47556">
        <v>1.05</v>
      </c>
    </row>
    <row r="47557" spans="1:18" x14ac:dyDescent="0.3">
      <c r="A47557" t="s">
        <v>273</v>
      </c>
      <c r="B47557" t="s">
        <v>27</v>
      </c>
      <c r="C47557" t="s">
        <v>274</v>
      </c>
      <c r="D47557" s="1">
        <v>44246</v>
      </c>
      <c r="E47557">
        <v>540542</v>
      </c>
      <c r="F47557">
        <v>18467</v>
      </c>
      <c r="G47557">
        <v>127</v>
      </c>
      <c r="H47557">
        <v>137.143</v>
      </c>
      <c r="I47557">
        <v>58</v>
      </c>
      <c r="J47557">
        <v>0</v>
      </c>
      <c r="K47557">
        <v>0.14299999999999999</v>
      </c>
      <c r="L47557">
        <v>34163.858</v>
      </c>
      <c r="M47557">
        <v>234.94900000000001</v>
      </c>
      <c r="N47557">
        <v>253.714</v>
      </c>
      <c r="O47557">
        <v>107.3</v>
      </c>
      <c r="P47557">
        <v>0</v>
      </c>
      <c r="Q47557">
        <v>0.26400000000000001</v>
      </c>
      <c r="R47557">
        <v>1.05</v>
      </c>
    </row>
    <row r="47558" spans="1:18" x14ac:dyDescent="0.3">
      <c r="A47558" t="s">
        <v>273</v>
      </c>
      <c r="B47558" t="s">
        <v>27</v>
      </c>
      <c r="C47558" t="s">
        <v>274</v>
      </c>
      <c r="D47558" s="1">
        <v>44247</v>
      </c>
      <c r="E47558">
        <v>540542</v>
      </c>
      <c r="F47558">
        <v>18612</v>
      </c>
      <c r="G47558">
        <v>145</v>
      </c>
      <c r="H47558">
        <v>128</v>
      </c>
      <c r="I47558">
        <v>60</v>
      </c>
      <c r="J47558">
        <v>2</v>
      </c>
      <c r="K47558">
        <v>0.28599999999999998</v>
      </c>
      <c r="L47558">
        <v>34432.107000000004</v>
      </c>
      <c r="M47558">
        <v>268.24900000000002</v>
      </c>
      <c r="N47558">
        <v>236.79900000000001</v>
      </c>
      <c r="O47558">
        <v>111</v>
      </c>
      <c r="P47558">
        <v>3.7</v>
      </c>
      <c r="Q47558">
        <v>0.52900000000000003</v>
      </c>
      <c r="R47558">
        <v>1.05</v>
      </c>
    </row>
    <row r="47559" spans="1:18" x14ac:dyDescent="0.3">
      <c r="A47559" t="s">
        <v>273</v>
      </c>
      <c r="B47559" t="s">
        <v>27</v>
      </c>
      <c r="C47559" t="s">
        <v>274</v>
      </c>
      <c r="D47559" s="1">
        <v>44248</v>
      </c>
      <c r="E47559">
        <v>540542</v>
      </c>
      <c r="F47559">
        <v>18769</v>
      </c>
      <c r="G47559">
        <v>157</v>
      </c>
      <c r="H47559">
        <v>134.429</v>
      </c>
      <c r="I47559">
        <v>60</v>
      </c>
      <c r="J47559">
        <v>0</v>
      </c>
      <c r="K47559">
        <v>0.28599999999999998</v>
      </c>
      <c r="L47559">
        <v>34722.555999999997</v>
      </c>
      <c r="M47559">
        <v>290.44900000000001</v>
      </c>
      <c r="N47559">
        <v>248.69200000000001</v>
      </c>
      <c r="O47559">
        <v>111</v>
      </c>
      <c r="P47559">
        <v>0</v>
      </c>
      <c r="Q47559">
        <v>0.52900000000000003</v>
      </c>
      <c r="R47559">
        <v>1.05</v>
      </c>
    </row>
    <row r="47560" spans="1:18" x14ac:dyDescent="0.3">
      <c r="A47560" t="s">
        <v>273</v>
      </c>
      <c r="B47560" t="s">
        <v>27</v>
      </c>
      <c r="C47560" t="s">
        <v>274</v>
      </c>
      <c r="D47560" s="1">
        <v>44249</v>
      </c>
      <c r="E47560">
        <v>540542</v>
      </c>
      <c r="F47560">
        <v>18930</v>
      </c>
      <c r="G47560">
        <v>161</v>
      </c>
      <c r="H47560">
        <v>139.571</v>
      </c>
      <c r="I47560">
        <v>60</v>
      </c>
      <c r="J47560">
        <v>0</v>
      </c>
      <c r="K47560">
        <v>0.28599999999999998</v>
      </c>
      <c r="L47560">
        <v>35020.404999999999</v>
      </c>
      <c r="M47560">
        <v>297.84899999999999</v>
      </c>
      <c r="N47560">
        <v>258.20600000000002</v>
      </c>
      <c r="O47560">
        <v>111</v>
      </c>
      <c r="P47560">
        <v>0</v>
      </c>
      <c r="Q47560">
        <v>0.52900000000000003</v>
      </c>
      <c r="R47560">
        <v>1.04</v>
      </c>
    </row>
    <row r="47561" spans="1:18" x14ac:dyDescent="0.3">
      <c r="A47561" t="s">
        <v>273</v>
      </c>
      <c r="B47561" t="s">
        <v>27</v>
      </c>
      <c r="C47561" t="s">
        <v>274</v>
      </c>
      <c r="D47561" s="1">
        <v>44250</v>
      </c>
      <c r="E47561">
        <v>540542</v>
      </c>
      <c r="F47561">
        <v>19038</v>
      </c>
      <c r="G47561">
        <v>108</v>
      </c>
      <c r="H47561">
        <v>136.571</v>
      </c>
      <c r="I47561">
        <v>60</v>
      </c>
      <c r="J47561">
        <v>0</v>
      </c>
      <c r="K47561">
        <v>0.28599999999999998</v>
      </c>
      <c r="L47561">
        <v>35220.205000000002</v>
      </c>
      <c r="M47561">
        <v>199.79900000000001</v>
      </c>
      <c r="N47561">
        <v>252.65600000000001</v>
      </c>
      <c r="O47561">
        <v>111</v>
      </c>
      <c r="P47561">
        <v>0</v>
      </c>
      <c r="Q47561">
        <v>0.52900000000000003</v>
      </c>
      <c r="R47561">
        <v>1.03</v>
      </c>
    </row>
    <row r="47562" spans="1:18" x14ac:dyDescent="0.3">
      <c r="A47562" t="s">
        <v>273</v>
      </c>
      <c r="B47562" t="s">
        <v>27</v>
      </c>
      <c r="C47562" t="s">
        <v>274</v>
      </c>
      <c r="D47562" s="1">
        <v>44251</v>
      </c>
      <c r="E47562">
        <v>540542</v>
      </c>
      <c r="F47562">
        <v>19162</v>
      </c>
      <c r="G47562">
        <v>124</v>
      </c>
      <c r="H47562">
        <v>134</v>
      </c>
      <c r="I47562">
        <v>60</v>
      </c>
      <c r="J47562">
        <v>0</v>
      </c>
      <c r="K47562">
        <v>0.28599999999999998</v>
      </c>
      <c r="L47562">
        <v>35449.603999999999</v>
      </c>
      <c r="M47562">
        <v>229.399</v>
      </c>
      <c r="N47562">
        <v>247.899</v>
      </c>
      <c r="O47562">
        <v>111</v>
      </c>
      <c r="P47562">
        <v>0</v>
      </c>
      <c r="Q47562">
        <v>0.52900000000000003</v>
      </c>
      <c r="R47562">
        <v>1.03</v>
      </c>
    </row>
    <row r="47563" spans="1:18" x14ac:dyDescent="0.3">
      <c r="A47563" t="s">
        <v>273</v>
      </c>
      <c r="B47563" t="s">
        <v>27</v>
      </c>
      <c r="C47563" t="s">
        <v>274</v>
      </c>
      <c r="D47563" s="1">
        <v>44252</v>
      </c>
      <c r="E47563">
        <v>540542</v>
      </c>
      <c r="F47563">
        <v>19346</v>
      </c>
      <c r="G47563">
        <v>184</v>
      </c>
      <c r="H47563">
        <v>143.714</v>
      </c>
      <c r="I47563">
        <v>60</v>
      </c>
      <c r="J47563">
        <v>0</v>
      </c>
      <c r="K47563">
        <v>0.28599999999999998</v>
      </c>
      <c r="L47563">
        <v>35790.002999999997</v>
      </c>
      <c r="M47563">
        <v>340.399</v>
      </c>
      <c r="N47563">
        <v>265.87099999999998</v>
      </c>
      <c r="O47563">
        <v>111</v>
      </c>
      <c r="P47563">
        <v>0</v>
      </c>
      <c r="Q47563">
        <v>0.52900000000000003</v>
      </c>
      <c r="R47563">
        <v>1.04</v>
      </c>
    </row>
    <row r="47564" spans="1:18" x14ac:dyDescent="0.3">
      <c r="A47564" t="s">
        <v>273</v>
      </c>
      <c r="B47564" t="s">
        <v>27</v>
      </c>
      <c r="C47564" t="s">
        <v>274</v>
      </c>
      <c r="D47564" s="1">
        <v>44253</v>
      </c>
      <c r="E47564">
        <v>540542</v>
      </c>
      <c r="F47564">
        <v>19479</v>
      </c>
      <c r="G47564">
        <v>133</v>
      </c>
      <c r="H47564">
        <v>144.571</v>
      </c>
      <c r="I47564">
        <v>60</v>
      </c>
      <c r="J47564">
        <v>0</v>
      </c>
      <c r="K47564">
        <v>0.28599999999999998</v>
      </c>
      <c r="L47564">
        <v>36036.053</v>
      </c>
      <c r="M47564">
        <v>246.04900000000001</v>
      </c>
      <c r="N47564">
        <v>267.45600000000002</v>
      </c>
      <c r="O47564">
        <v>111</v>
      </c>
      <c r="P47564">
        <v>0</v>
      </c>
      <c r="Q47564">
        <v>0.52900000000000003</v>
      </c>
      <c r="R47564">
        <v>1.04</v>
      </c>
    </row>
    <row r="47565" spans="1:18" x14ac:dyDescent="0.3">
      <c r="A47565" t="s">
        <v>273</v>
      </c>
      <c r="B47565" t="s">
        <v>27</v>
      </c>
      <c r="C47565" t="s">
        <v>274</v>
      </c>
      <c r="D47565" s="1">
        <v>44254</v>
      </c>
      <c r="E47565">
        <v>540542</v>
      </c>
      <c r="F47565">
        <v>19597</v>
      </c>
      <c r="G47565">
        <v>118</v>
      </c>
      <c r="H47565">
        <v>140.714</v>
      </c>
      <c r="I47565">
        <v>61</v>
      </c>
      <c r="J47565">
        <v>1</v>
      </c>
      <c r="K47565">
        <v>0.14299999999999999</v>
      </c>
      <c r="L47565">
        <v>36254.351999999999</v>
      </c>
      <c r="M47565">
        <v>218.29900000000001</v>
      </c>
      <c r="N47565">
        <v>260.32100000000003</v>
      </c>
      <c r="O47565">
        <v>112.85</v>
      </c>
      <c r="P47565">
        <v>1.85</v>
      </c>
      <c r="Q47565">
        <v>0.26400000000000001</v>
      </c>
      <c r="R47565">
        <v>1.03</v>
      </c>
    </row>
    <row r="47566" spans="1:18" x14ac:dyDescent="0.3">
      <c r="A47566" t="s">
        <v>273</v>
      </c>
      <c r="B47566" t="s">
        <v>27</v>
      </c>
      <c r="C47566" t="s">
        <v>274</v>
      </c>
      <c r="D47566" s="1">
        <v>44255</v>
      </c>
      <c r="E47566">
        <v>540542</v>
      </c>
      <c r="F47566">
        <v>19793</v>
      </c>
      <c r="G47566">
        <v>196</v>
      </c>
      <c r="H47566">
        <v>146.286</v>
      </c>
      <c r="I47566">
        <v>62</v>
      </c>
      <c r="J47566">
        <v>1</v>
      </c>
      <c r="K47566">
        <v>0.28599999999999998</v>
      </c>
      <c r="L47566">
        <v>36616.951000000001</v>
      </c>
      <c r="M47566">
        <v>362.59899999999999</v>
      </c>
      <c r="N47566">
        <v>270.62799999999999</v>
      </c>
      <c r="O47566">
        <v>114.7</v>
      </c>
      <c r="P47566">
        <v>1.85</v>
      </c>
      <c r="Q47566">
        <v>0.52900000000000003</v>
      </c>
      <c r="R47566">
        <v>1.04</v>
      </c>
    </row>
    <row r="47567" spans="1:18" x14ac:dyDescent="0.3">
      <c r="A47567" t="s">
        <v>273</v>
      </c>
      <c r="B47567" t="s">
        <v>27</v>
      </c>
      <c r="C47567" t="s">
        <v>274</v>
      </c>
      <c r="D47567" s="1">
        <v>44256</v>
      </c>
      <c r="E47567">
        <v>540542</v>
      </c>
      <c r="F47567">
        <v>19979</v>
      </c>
      <c r="G47567">
        <v>186</v>
      </c>
      <c r="H47567">
        <v>149.857</v>
      </c>
      <c r="I47567">
        <v>62</v>
      </c>
      <c r="J47567">
        <v>0</v>
      </c>
      <c r="K47567">
        <v>0.28599999999999998</v>
      </c>
      <c r="L47567">
        <v>36961.050000000003</v>
      </c>
      <c r="M47567">
        <v>344.09899999999999</v>
      </c>
      <c r="N47567">
        <v>277.23500000000001</v>
      </c>
      <c r="O47567">
        <v>114.7</v>
      </c>
      <c r="P47567">
        <v>0</v>
      </c>
      <c r="Q47567">
        <v>0.52900000000000003</v>
      </c>
      <c r="R47567">
        <v>1.03</v>
      </c>
    </row>
    <row r="47568" spans="1:18" x14ac:dyDescent="0.3">
      <c r="A47568" t="s">
        <v>273</v>
      </c>
      <c r="B47568" t="s">
        <v>27</v>
      </c>
      <c r="C47568" t="s">
        <v>274</v>
      </c>
      <c r="D47568" s="1">
        <v>44257</v>
      </c>
      <c r="E47568">
        <v>540542</v>
      </c>
      <c r="F47568">
        <v>20144</v>
      </c>
      <c r="G47568">
        <v>165</v>
      </c>
      <c r="H47568">
        <v>158</v>
      </c>
      <c r="I47568">
        <v>62</v>
      </c>
      <c r="J47568">
        <v>0</v>
      </c>
      <c r="K47568">
        <v>0.28599999999999998</v>
      </c>
      <c r="L47568">
        <v>37266.298999999999</v>
      </c>
      <c r="M47568">
        <v>305.24900000000002</v>
      </c>
      <c r="N47568">
        <v>292.29899999999998</v>
      </c>
      <c r="O47568">
        <v>114.7</v>
      </c>
      <c r="P47568">
        <v>0</v>
      </c>
      <c r="Q47568">
        <v>0.52900000000000003</v>
      </c>
      <c r="R47568">
        <v>1.01</v>
      </c>
    </row>
    <row r="47569" spans="1:18" x14ac:dyDescent="0.3">
      <c r="A47569" t="s">
        <v>273</v>
      </c>
      <c r="B47569" t="s">
        <v>27</v>
      </c>
      <c r="C47569" t="s">
        <v>274</v>
      </c>
      <c r="D47569" s="1">
        <v>44258</v>
      </c>
      <c r="E47569">
        <v>540542</v>
      </c>
      <c r="F47569">
        <v>20280</v>
      </c>
      <c r="G47569">
        <v>136</v>
      </c>
      <c r="H47569">
        <v>159.714</v>
      </c>
      <c r="I47569">
        <v>63</v>
      </c>
      <c r="J47569">
        <v>1</v>
      </c>
      <c r="K47569">
        <v>0.42899999999999999</v>
      </c>
      <c r="L47569">
        <v>37517.898999999998</v>
      </c>
      <c r="M47569">
        <v>251.59899999999999</v>
      </c>
      <c r="N47569">
        <v>295.471</v>
      </c>
      <c r="O47569">
        <v>116.55</v>
      </c>
      <c r="P47569">
        <v>1.85</v>
      </c>
      <c r="Q47569">
        <v>0.79300000000000004</v>
      </c>
      <c r="R47569">
        <v>1</v>
      </c>
    </row>
    <row r="47570" spans="1:18" x14ac:dyDescent="0.3">
      <c r="A47570" t="s">
        <v>273</v>
      </c>
      <c r="B47570" t="s">
        <v>27</v>
      </c>
      <c r="C47570" t="s">
        <v>274</v>
      </c>
      <c r="D47570" s="1">
        <v>44259</v>
      </c>
      <c r="E47570">
        <v>540542</v>
      </c>
      <c r="F47570">
        <v>20447</v>
      </c>
      <c r="G47570">
        <v>167</v>
      </c>
      <c r="H47570">
        <v>157.286</v>
      </c>
      <c r="I47570">
        <v>64</v>
      </c>
      <c r="J47570">
        <v>1</v>
      </c>
      <c r="K47570">
        <v>0.57099999999999995</v>
      </c>
      <c r="L47570">
        <v>37826.847999999998</v>
      </c>
      <c r="M47570">
        <v>308.94900000000001</v>
      </c>
      <c r="N47570">
        <v>290.97800000000001</v>
      </c>
      <c r="O47570">
        <v>118.4</v>
      </c>
      <c r="P47570">
        <v>1.85</v>
      </c>
      <c r="Q47570">
        <v>1.0569999999999999</v>
      </c>
      <c r="R47570">
        <v>0.98</v>
      </c>
    </row>
    <row r="47571" spans="1:18" x14ac:dyDescent="0.3">
      <c r="A47571" t="s">
        <v>273</v>
      </c>
      <c r="B47571" t="s">
        <v>27</v>
      </c>
      <c r="C47571" t="s">
        <v>274</v>
      </c>
      <c r="D47571" s="1">
        <v>44260</v>
      </c>
      <c r="E47571">
        <v>540542</v>
      </c>
      <c r="F47571">
        <v>20565</v>
      </c>
      <c r="G47571">
        <v>118</v>
      </c>
      <c r="H47571">
        <v>155.143</v>
      </c>
      <c r="I47571">
        <v>64</v>
      </c>
      <c r="J47571">
        <v>0</v>
      </c>
      <c r="K47571">
        <v>0.57099999999999995</v>
      </c>
      <c r="L47571">
        <v>38045.146999999997</v>
      </c>
      <c r="M47571">
        <v>218.29900000000001</v>
      </c>
      <c r="N47571">
        <v>287.01400000000001</v>
      </c>
      <c r="O47571">
        <v>118.4</v>
      </c>
      <c r="P47571">
        <v>0</v>
      </c>
      <c r="Q47571">
        <v>1.0569999999999999</v>
      </c>
      <c r="R47571">
        <v>0.97</v>
      </c>
    </row>
    <row r="47572" spans="1:18" x14ac:dyDescent="0.3">
      <c r="A47572" t="s">
        <v>273</v>
      </c>
      <c r="B47572" t="s">
        <v>27</v>
      </c>
      <c r="C47572" t="s">
        <v>274</v>
      </c>
      <c r="D47572" s="1">
        <v>44261</v>
      </c>
      <c r="E47572">
        <v>540542</v>
      </c>
      <c r="F47572">
        <v>20663</v>
      </c>
      <c r="G47572">
        <v>98</v>
      </c>
      <c r="H47572">
        <v>152.286</v>
      </c>
      <c r="I47572">
        <v>64</v>
      </c>
      <c r="J47572">
        <v>0</v>
      </c>
      <c r="K47572">
        <v>0.42899999999999999</v>
      </c>
      <c r="L47572">
        <v>38226.447</v>
      </c>
      <c r="M47572">
        <v>181.3</v>
      </c>
      <c r="N47572">
        <v>281.72800000000001</v>
      </c>
      <c r="O47572">
        <v>118.4</v>
      </c>
      <c r="P47572">
        <v>0</v>
      </c>
      <c r="Q47572">
        <v>0.79300000000000004</v>
      </c>
      <c r="R47572">
        <v>0.96</v>
      </c>
    </row>
    <row r="47573" spans="1:18" x14ac:dyDescent="0.3">
      <c r="A47573" t="s">
        <v>273</v>
      </c>
      <c r="B47573" t="s">
        <v>27</v>
      </c>
      <c r="C47573" t="s">
        <v>274</v>
      </c>
      <c r="D47573" s="1">
        <v>44262</v>
      </c>
      <c r="E47573">
        <v>540542</v>
      </c>
      <c r="F47573">
        <v>20794</v>
      </c>
      <c r="G47573">
        <v>131</v>
      </c>
      <c r="H47573">
        <v>143</v>
      </c>
      <c r="I47573">
        <v>64</v>
      </c>
      <c r="J47573">
        <v>0</v>
      </c>
      <c r="K47573">
        <v>0.28599999999999998</v>
      </c>
      <c r="L47573">
        <v>38468.796000000002</v>
      </c>
      <c r="M47573">
        <v>242.34899999999999</v>
      </c>
      <c r="N47573">
        <v>264.54899999999998</v>
      </c>
      <c r="O47573">
        <v>118.4</v>
      </c>
      <c r="P47573">
        <v>0</v>
      </c>
      <c r="Q47573">
        <v>0.52900000000000003</v>
      </c>
      <c r="R47573">
        <v>0.95</v>
      </c>
    </row>
    <row r="47574" spans="1:18" x14ac:dyDescent="0.3">
      <c r="A47574" t="s">
        <v>273</v>
      </c>
      <c r="B47574" t="s">
        <v>27</v>
      </c>
      <c r="C47574" t="s">
        <v>274</v>
      </c>
      <c r="D47574" s="1">
        <v>44263</v>
      </c>
      <c r="E47574">
        <v>540542</v>
      </c>
      <c r="F47574">
        <v>20919</v>
      </c>
      <c r="G47574">
        <v>125</v>
      </c>
      <c r="H47574">
        <v>134.286</v>
      </c>
      <c r="I47574">
        <v>64</v>
      </c>
      <c r="J47574">
        <v>0</v>
      </c>
      <c r="K47574">
        <v>0.28599999999999998</v>
      </c>
      <c r="L47574">
        <v>38700.046000000002</v>
      </c>
      <c r="M47574">
        <v>231.249</v>
      </c>
      <c r="N47574">
        <v>248.428</v>
      </c>
      <c r="O47574">
        <v>118.4</v>
      </c>
      <c r="P47574">
        <v>0</v>
      </c>
      <c r="Q47574">
        <v>0.52900000000000003</v>
      </c>
      <c r="R47574">
        <v>0.95</v>
      </c>
    </row>
    <row r="47575" spans="1:18" x14ac:dyDescent="0.3">
      <c r="A47575" t="s">
        <v>273</v>
      </c>
      <c r="B47575" t="s">
        <v>27</v>
      </c>
      <c r="C47575" t="s">
        <v>274</v>
      </c>
      <c r="D47575" s="1">
        <v>44264</v>
      </c>
      <c r="E47575">
        <v>540542</v>
      </c>
      <c r="F47575">
        <v>21034</v>
      </c>
      <c r="G47575">
        <v>115</v>
      </c>
      <c r="H47575">
        <v>127.143</v>
      </c>
      <c r="I47575">
        <v>64</v>
      </c>
      <c r="J47575">
        <v>0</v>
      </c>
      <c r="K47575">
        <v>0.28599999999999998</v>
      </c>
      <c r="L47575">
        <v>38912.794999999998</v>
      </c>
      <c r="M47575">
        <v>212.749</v>
      </c>
      <c r="N47575">
        <v>235.214</v>
      </c>
      <c r="O47575">
        <v>118.4</v>
      </c>
      <c r="P47575">
        <v>0</v>
      </c>
      <c r="Q47575">
        <v>0.52900000000000003</v>
      </c>
      <c r="R47575">
        <v>0.95</v>
      </c>
    </row>
    <row r="47576" spans="1:18" x14ac:dyDescent="0.3">
      <c r="A47576" t="s">
        <v>273</v>
      </c>
      <c r="B47576" t="s">
        <v>27</v>
      </c>
      <c r="C47576" t="s">
        <v>274</v>
      </c>
      <c r="D47576" s="1">
        <v>44265</v>
      </c>
      <c r="E47576">
        <v>540542</v>
      </c>
      <c r="F47576">
        <v>21144</v>
      </c>
      <c r="G47576">
        <v>110</v>
      </c>
      <c r="H47576">
        <v>123.429</v>
      </c>
      <c r="I47576">
        <v>64</v>
      </c>
      <c r="J47576">
        <v>0</v>
      </c>
      <c r="K47576">
        <v>0.14299999999999999</v>
      </c>
      <c r="L47576">
        <v>39116.294000000002</v>
      </c>
      <c r="M47576">
        <v>203.499</v>
      </c>
      <c r="N47576">
        <v>228.34200000000001</v>
      </c>
      <c r="O47576">
        <v>118.4</v>
      </c>
      <c r="P47576">
        <v>0</v>
      </c>
      <c r="Q47576">
        <v>0.26400000000000001</v>
      </c>
      <c r="R47576">
        <v>0.95</v>
      </c>
    </row>
    <row r="47577" spans="1:18" x14ac:dyDescent="0.3">
      <c r="A47577" t="s">
        <v>273</v>
      </c>
      <c r="B47577" t="s">
        <v>27</v>
      </c>
      <c r="C47577" t="s">
        <v>274</v>
      </c>
      <c r="D47577" s="1">
        <v>44266</v>
      </c>
      <c r="E47577">
        <v>540542</v>
      </c>
      <c r="F47577">
        <v>21268</v>
      </c>
      <c r="G47577">
        <v>124</v>
      </c>
      <c r="H47577">
        <v>117.286</v>
      </c>
      <c r="I47577">
        <v>64</v>
      </c>
      <c r="J47577">
        <v>0</v>
      </c>
      <c r="K47577">
        <v>0</v>
      </c>
      <c r="L47577">
        <v>39345.694000000003</v>
      </c>
      <c r="M47577">
        <v>229.399</v>
      </c>
      <c r="N47577">
        <v>216.97800000000001</v>
      </c>
      <c r="O47577">
        <v>118.4</v>
      </c>
      <c r="P47577">
        <v>0</v>
      </c>
      <c r="Q47577">
        <v>0</v>
      </c>
      <c r="R47577">
        <v>0.95</v>
      </c>
    </row>
    <row r="47578" spans="1:18" x14ac:dyDescent="0.3">
      <c r="A47578" t="s">
        <v>273</v>
      </c>
      <c r="B47578" t="s">
        <v>27</v>
      </c>
      <c r="C47578" t="s">
        <v>274</v>
      </c>
      <c r="D47578" s="1">
        <v>44267</v>
      </c>
      <c r="E47578">
        <v>540542</v>
      </c>
      <c r="F47578">
        <v>21382</v>
      </c>
      <c r="G47578">
        <v>114</v>
      </c>
      <c r="H47578">
        <v>116.714</v>
      </c>
      <c r="I47578">
        <v>64</v>
      </c>
      <c r="J47578">
        <v>0</v>
      </c>
      <c r="K47578">
        <v>0</v>
      </c>
      <c r="L47578">
        <v>39556.593000000001</v>
      </c>
      <c r="M47578">
        <v>210.899</v>
      </c>
      <c r="N47578">
        <v>215.92099999999999</v>
      </c>
      <c r="O47578">
        <v>118.4</v>
      </c>
      <c r="P47578">
        <v>0</v>
      </c>
      <c r="Q47578">
        <v>0</v>
      </c>
      <c r="R47578">
        <v>0.96</v>
      </c>
    </row>
    <row r="47579" spans="1:18" x14ac:dyDescent="0.3">
      <c r="A47579" t="s">
        <v>273</v>
      </c>
      <c r="B47579" t="s">
        <v>27</v>
      </c>
      <c r="C47579" t="s">
        <v>274</v>
      </c>
      <c r="D47579" s="1">
        <v>44268</v>
      </c>
      <c r="E47579">
        <v>540542</v>
      </c>
      <c r="F47579">
        <v>21476</v>
      </c>
      <c r="G47579">
        <v>94</v>
      </c>
      <c r="H47579">
        <v>116.143</v>
      </c>
      <c r="I47579">
        <v>64</v>
      </c>
      <c r="J47579">
        <v>0</v>
      </c>
      <c r="K47579">
        <v>0</v>
      </c>
      <c r="L47579">
        <v>39730.493000000002</v>
      </c>
      <c r="M47579">
        <v>173.9</v>
      </c>
      <c r="N47579">
        <v>214.864</v>
      </c>
      <c r="O47579">
        <v>118.4</v>
      </c>
      <c r="P47579">
        <v>0</v>
      </c>
      <c r="Q47579">
        <v>0</v>
      </c>
      <c r="R47579">
        <v>0.97</v>
      </c>
    </row>
    <row r="47580" spans="1:18" x14ac:dyDescent="0.3">
      <c r="A47580" t="s">
        <v>273</v>
      </c>
      <c r="B47580" t="s">
        <v>27</v>
      </c>
      <c r="C47580" t="s">
        <v>274</v>
      </c>
      <c r="D47580" s="1">
        <v>44269</v>
      </c>
      <c r="E47580">
        <v>540542</v>
      </c>
      <c r="F47580">
        <v>21572</v>
      </c>
      <c r="G47580">
        <v>96</v>
      </c>
      <c r="H47580">
        <v>111.143</v>
      </c>
      <c r="I47580">
        <v>64</v>
      </c>
      <c r="J47580">
        <v>0</v>
      </c>
      <c r="K47580">
        <v>0</v>
      </c>
      <c r="L47580">
        <v>39908.091999999997</v>
      </c>
      <c r="M47580">
        <v>177.6</v>
      </c>
      <c r="N47580">
        <v>205.614</v>
      </c>
      <c r="O47580">
        <v>118.4</v>
      </c>
      <c r="P47580">
        <v>0</v>
      </c>
      <c r="Q47580">
        <v>0</v>
      </c>
      <c r="R47580">
        <v>0.98</v>
      </c>
    </row>
    <row r="47581" spans="1:18" x14ac:dyDescent="0.3">
      <c r="A47581" t="s">
        <v>273</v>
      </c>
      <c r="B47581" t="s">
        <v>27</v>
      </c>
      <c r="C47581" t="s">
        <v>274</v>
      </c>
      <c r="D47581" s="1">
        <v>44270</v>
      </c>
      <c r="E47581">
        <v>540542</v>
      </c>
      <c r="F47581">
        <v>21666</v>
      </c>
      <c r="G47581">
        <v>94</v>
      </c>
      <c r="H47581">
        <v>106.714</v>
      </c>
      <c r="I47581">
        <v>64</v>
      </c>
      <c r="J47581">
        <v>0</v>
      </c>
      <c r="K47581">
        <v>0</v>
      </c>
      <c r="L47581">
        <v>40081.991999999998</v>
      </c>
      <c r="M47581">
        <v>173.9</v>
      </c>
      <c r="N47581">
        <v>197.42099999999999</v>
      </c>
      <c r="O47581">
        <v>118.4</v>
      </c>
      <c r="P47581">
        <v>0</v>
      </c>
      <c r="Q47581">
        <v>0</v>
      </c>
      <c r="R47581">
        <v>0.99</v>
      </c>
    </row>
    <row r="47582" spans="1:18" x14ac:dyDescent="0.3">
      <c r="A47582" t="s">
        <v>273</v>
      </c>
      <c r="B47582" t="s">
        <v>27</v>
      </c>
      <c r="C47582" t="s">
        <v>274</v>
      </c>
      <c r="D47582" s="1">
        <v>44271</v>
      </c>
      <c r="E47582">
        <v>540542</v>
      </c>
      <c r="F47582">
        <v>21819</v>
      </c>
      <c r="G47582">
        <v>153</v>
      </c>
      <c r="H47582">
        <v>112.143</v>
      </c>
      <c r="I47582">
        <v>64</v>
      </c>
      <c r="J47582">
        <v>0</v>
      </c>
      <c r="K47582">
        <v>0</v>
      </c>
      <c r="L47582">
        <v>40365.040999999997</v>
      </c>
      <c r="M47582">
        <v>283.04899999999998</v>
      </c>
      <c r="N47582">
        <v>207.464</v>
      </c>
      <c r="O47582">
        <v>118.4</v>
      </c>
      <c r="P47582">
        <v>0</v>
      </c>
      <c r="Q47582">
        <v>0</v>
      </c>
      <c r="R47582">
        <v>1.01</v>
      </c>
    </row>
    <row r="47583" spans="1:18" x14ac:dyDescent="0.3">
      <c r="A47583" t="s">
        <v>273</v>
      </c>
      <c r="B47583" t="s">
        <v>27</v>
      </c>
      <c r="C47583" t="s">
        <v>274</v>
      </c>
      <c r="D47583" s="1">
        <v>44272</v>
      </c>
      <c r="E47583">
        <v>540542</v>
      </c>
      <c r="F47583">
        <v>21961</v>
      </c>
      <c r="G47583">
        <v>142</v>
      </c>
      <c r="H47583">
        <v>116.714</v>
      </c>
      <c r="I47583">
        <v>64</v>
      </c>
      <c r="J47583">
        <v>0</v>
      </c>
      <c r="K47583">
        <v>0</v>
      </c>
      <c r="L47583">
        <v>40627.74</v>
      </c>
      <c r="M47583">
        <v>262.69900000000001</v>
      </c>
      <c r="N47583">
        <v>215.92099999999999</v>
      </c>
      <c r="O47583">
        <v>118.4</v>
      </c>
      <c r="P47583">
        <v>0</v>
      </c>
      <c r="Q47583">
        <v>0</v>
      </c>
      <c r="R47583">
        <v>1.03</v>
      </c>
    </row>
    <row r="47584" spans="1:18" x14ac:dyDescent="0.3">
      <c r="A47584" t="s">
        <v>273</v>
      </c>
      <c r="B47584" t="s">
        <v>27</v>
      </c>
      <c r="C47584" t="s">
        <v>274</v>
      </c>
      <c r="D47584" s="1">
        <v>44273</v>
      </c>
      <c r="E47584">
        <v>540542</v>
      </c>
      <c r="F47584">
        <v>22147</v>
      </c>
      <c r="G47584">
        <v>186</v>
      </c>
      <c r="H47584">
        <v>125.571</v>
      </c>
      <c r="I47584">
        <v>64</v>
      </c>
      <c r="J47584">
        <v>0</v>
      </c>
      <c r="K47584">
        <v>0</v>
      </c>
      <c r="L47584">
        <v>40971.839</v>
      </c>
      <c r="M47584">
        <v>344.09899999999999</v>
      </c>
      <c r="N47584">
        <v>232.30699999999999</v>
      </c>
      <c r="O47584">
        <v>118.4</v>
      </c>
      <c r="P47584">
        <v>0</v>
      </c>
      <c r="Q47584">
        <v>0</v>
      </c>
      <c r="R47584">
        <v>1.04</v>
      </c>
    </row>
    <row r="47585" spans="1:18" x14ac:dyDescent="0.3">
      <c r="A47585" t="s">
        <v>273</v>
      </c>
      <c r="B47585" t="s">
        <v>27</v>
      </c>
      <c r="C47585" t="s">
        <v>274</v>
      </c>
      <c r="D47585" s="1">
        <v>44274</v>
      </c>
      <c r="E47585">
        <v>540542</v>
      </c>
      <c r="F47585">
        <v>22292</v>
      </c>
      <c r="G47585">
        <v>145</v>
      </c>
      <c r="H47585">
        <v>130</v>
      </c>
      <c r="I47585">
        <v>65</v>
      </c>
      <c r="J47585">
        <v>1</v>
      </c>
      <c r="K47585">
        <v>0.14299999999999999</v>
      </c>
      <c r="L47585">
        <v>41240.089</v>
      </c>
      <c r="M47585">
        <v>268.24900000000002</v>
      </c>
      <c r="N47585">
        <v>240.499</v>
      </c>
      <c r="O47585">
        <v>120.25</v>
      </c>
      <c r="P47585">
        <v>1.85</v>
      </c>
      <c r="Q47585">
        <v>0.26400000000000001</v>
      </c>
      <c r="R47585">
        <v>1.04</v>
      </c>
    </row>
    <row r="47586" spans="1:18" x14ac:dyDescent="0.3">
      <c r="A47586" t="s">
        <v>273</v>
      </c>
      <c r="B47586" t="s">
        <v>27</v>
      </c>
      <c r="C47586" t="s">
        <v>274</v>
      </c>
      <c r="D47586" s="1">
        <v>44275</v>
      </c>
      <c r="E47586">
        <v>540542</v>
      </c>
      <c r="F47586">
        <v>22373</v>
      </c>
      <c r="G47586">
        <v>81</v>
      </c>
      <c r="H47586">
        <v>128.143</v>
      </c>
      <c r="I47586">
        <v>65</v>
      </c>
      <c r="J47586">
        <v>0</v>
      </c>
      <c r="K47586">
        <v>0.14299999999999999</v>
      </c>
      <c r="L47586">
        <v>41389.938000000002</v>
      </c>
      <c r="M47586">
        <v>149.85</v>
      </c>
      <c r="N47586">
        <v>237.06399999999999</v>
      </c>
      <c r="O47586">
        <v>120.25</v>
      </c>
      <c r="P47586">
        <v>0</v>
      </c>
      <c r="Q47586">
        <v>0.26400000000000001</v>
      </c>
      <c r="R47586">
        <v>1.04</v>
      </c>
    </row>
    <row r="47587" spans="1:18" x14ac:dyDescent="0.3">
      <c r="A47587" t="s">
        <v>273</v>
      </c>
      <c r="B47587" t="s">
        <v>27</v>
      </c>
      <c r="C47587" t="s">
        <v>274</v>
      </c>
      <c r="D47587" s="1">
        <v>44276</v>
      </c>
      <c r="E47587">
        <v>540542</v>
      </c>
      <c r="F47587">
        <v>22513</v>
      </c>
      <c r="G47587">
        <v>140</v>
      </c>
      <c r="H47587">
        <v>134.429</v>
      </c>
      <c r="I47587">
        <v>66</v>
      </c>
      <c r="J47587">
        <v>1</v>
      </c>
      <c r="K47587">
        <v>0.28599999999999998</v>
      </c>
      <c r="L47587">
        <v>41648.938000000002</v>
      </c>
      <c r="M47587">
        <v>258.99900000000002</v>
      </c>
      <c r="N47587">
        <v>248.69200000000001</v>
      </c>
      <c r="O47587">
        <v>122.1</v>
      </c>
      <c r="P47587">
        <v>1.85</v>
      </c>
      <c r="Q47587">
        <v>0.52900000000000003</v>
      </c>
      <c r="R47587">
        <v>1.05</v>
      </c>
    </row>
    <row r="47588" spans="1:18" x14ac:dyDescent="0.3">
      <c r="A47588" t="s">
        <v>273</v>
      </c>
      <c r="B47588" t="s">
        <v>27</v>
      </c>
      <c r="C47588" t="s">
        <v>274</v>
      </c>
      <c r="D47588" s="1">
        <v>44277</v>
      </c>
      <c r="E47588">
        <v>540542</v>
      </c>
      <c r="F47588">
        <v>22662</v>
      </c>
      <c r="G47588">
        <v>149</v>
      </c>
      <c r="H47588">
        <v>142.286</v>
      </c>
      <c r="I47588">
        <v>66</v>
      </c>
      <c r="J47588">
        <v>0</v>
      </c>
      <c r="K47588">
        <v>0.28599999999999998</v>
      </c>
      <c r="L47588">
        <v>41924.587</v>
      </c>
      <c r="M47588">
        <v>275.649</v>
      </c>
      <c r="N47588">
        <v>263.22800000000001</v>
      </c>
      <c r="O47588">
        <v>122.1</v>
      </c>
      <c r="P47588">
        <v>0</v>
      </c>
      <c r="Q47588">
        <v>0.52900000000000003</v>
      </c>
      <c r="R47588">
        <v>1.05</v>
      </c>
    </row>
    <row r="47589" spans="1:18" x14ac:dyDescent="0.3">
      <c r="A47589" t="s">
        <v>273</v>
      </c>
      <c r="B47589" t="s">
        <v>27</v>
      </c>
      <c r="C47589" t="s">
        <v>274</v>
      </c>
      <c r="D47589" s="1">
        <v>44278</v>
      </c>
      <c r="E47589">
        <v>540542</v>
      </c>
      <c r="F47589">
        <v>22790</v>
      </c>
      <c r="G47589">
        <v>128</v>
      </c>
      <c r="H47589">
        <v>138.714</v>
      </c>
      <c r="I47589">
        <v>66</v>
      </c>
      <c r="J47589">
        <v>0</v>
      </c>
      <c r="K47589">
        <v>0.28599999999999998</v>
      </c>
      <c r="L47589">
        <v>42161.385999999999</v>
      </c>
      <c r="M47589">
        <v>236.79900000000001</v>
      </c>
      <c r="N47589">
        <v>256.62099999999998</v>
      </c>
      <c r="O47589">
        <v>122.1</v>
      </c>
      <c r="P47589">
        <v>0</v>
      </c>
      <c r="Q47589">
        <v>0.52900000000000003</v>
      </c>
      <c r="R47589">
        <v>1.06</v>
      </c>
    </row>
    <row r="47590" spans="1:18" x14ac:dyDescent="0.3">
      <c r="A47590" t="s">
        <v>273</v>
      </c>
      <c r="B47590" t="s">
        <v>27</v>
      </c>
      <c r="C47590" t="s">
        <v>274</v>
      </c>
      <c r="D47590" s="1">
        <v>44279</v>
      </c>
      <c r="E47590">
        <v>540542</v>
      </c>
      <c r="F47590">
        <v>22929</v>
      </c>
      <c r="G47590">
        <v>139</v>
      </c>
      <c r="H47590">
        <v>138.286</v>
      </c>
      <c r="I47590">
        <v>66</v>
      </c>
      <c r="J47590">
        <v>0</v>
      </c>
      <c r="K47590">
        <v>0.28599999999999998</v>
      </c>
      <c r="L47590">
        <v>42418.535000000003</v>
      </c>
      <c r="M47590">
        <v>257.149</v>
      </c>
      <c r="N47590">
        <v>255.828</v>
      </c>
      <c r="O47590">
        <v>122.1</v>
      </c>
      <c r="P47590">
        <v>0</v>
      </c>
      <c r="Q47590">
        <v>0.52900000000000003</v>
      </c>
      <c r="R47590">
        <v>1.06</v>
      </c>
    </row>
    <row r="47591" spans="1:18" x14ac:dyDescent="0.3">
      <c r="A47591" t="s">
        <v>273</v>
      </c>
      <c r="B47591" t="s">
        <v>27</v>
      </c>
      <c r="C47591" t="s">
        <v>274</v>
      </c>
      <c r="D47591" s="1">
        <v>44280</v>
      </c>
      <c r="E47591">
        <v>540542</v>
      </c>
      <c r="F47591">
        <v>23091</v>
      </c>
      <c r="G47591">
        <v>162</v>
      </c>
      <c r="H47591">
        <v>134.857</v>
      </c>
      <c r="I47591">
        <v>66</v>
      </c>
      <c r="J47591">
        <v>0</v>
      </c>
      <c r="K47591">
        <v>0.28599999999999998</v>
      </c>
      <c r="L47591">
        <v>42718.235000000001</v>
      </c>
      <c r="M47591">
        <v>299.69900000000001</v>
      </c>
      <c r="N47591">
        <v>249.48500000000001</v>
      </c>
      <c r="O47591">
        <v>122.1</v>
      </c>
      <c r="P47591">
        <v>0</v>
      </c>
      <c r="Q47591">
        <v>0.52900000000000003</v>
      </c>
      <c r="R47591">
        <v>1.07</v>
      </c>
    </row>
    <row r="47592" spans="1:18" x14ac:dyDescent="0.3">
      <c r="A47592" t="s">
        <v>273</v>
      </c>
      <c r="B47592" t="s">
        <v>27</v>
      </c>
      <c r="C47592" t="s">
        <v>274</v>
      </c>
      <c r="D47592" s="1">
        <v>44281</v>
      </c>
      <c r="E47592">
        <v>540542</v>
      </c>
      <c r="F47592">
        <v>23237</v>
      </c>
      <c r="G47592">
        <v>146</v>
      </c>
      <c r="H47592">
        <v>135</v>
      </c>
      <c r="I47592">
        <v>66</v>
      </c>
      <c r="J47592">
        <v>0</v>
      </c>
      <c r="K47592">
        <v>0.14299999999999999</v>
      </c>
      <c r="L47592">
        <v>42988.334000000003</v>
      </c>
      <c r="M47592">
        <v>270.09899999999999</v>
      </c>
      <c r="N47592">
        <v>249.749</v>
      </c>
      <c r="O47592">
        <v>122.1</v>
      </c>
      <c r="P47592">
        <v>0</v>
      </c>
      <c r="Q47592">
        <v>0.26400000000000001</v>
      </c>
      <c r="R47592">
        <v>1.07</v>
      </c>
    </row>
    <row r="47593" spans="1:18" x14ac:dyDescent="0.3">
      <c r="A47593" t="s">
        <v>273</v>
      </c>
      <c r="B47593" t="s">
        <v>27</v>
      </c>
      <c r="C47593" t="s">
        <v>274</v>
      </c>
      <c r="D47593" s="1">
        <v>44282</v>
      </c>
      <c r="E47593">
        <v>540542</v>
      </c>
      <c r="F47593">
        <v>23403</v>
      </c>
      <c r="G47593">
        <v>166</v>
      </c>
      <c r="H47593">
        <v>147.143</v>
      </c>
      <c r="I47593">
        <v>66</v>
      </c>
      <c r="J47593">
        <v>0</v>
      </c>
      <c r="K47593">
        <v>0.14299999999999999</v>
      </c>
      <c r="L47593">
        <v>43295.432999999997</v>
      </c>
      <c r="M47593">
        <v>307.09899999999999</v>
      </c>
      <c r="N47593">
        <v>272.214</v>
      </c>
      <c r="O47593">
        <v>122.1</v>
      </c>
      <c r="P47593">
        <v>0</v>
      </c>
      <c r="Q47593">
        <v>0.26400000000000001</v>
      </c>
      <c r="R47593">
        <v>1.08</v>
      </c>
    </row>
    <row r="47594" spans="1:18" x14ac:dyDescent="0.3">
      <c r="A47594" t="s">
        <v>273</v>
      </c>
      <c r="B47594" t="s">
        <v>27</v>
      </c>
      <c r="C47594" t="s">
        <v>274</v>
      </c>
      <c r="D47594" s="1">
        <v>44283</v>
      </c>
      <c r="E47594">
        <v>540542</v>
      </c>
      <c r="F47594">
        <v>23524</v>
      </c>
      <c r="G47594">
        <v>121</v>
      </c>
      <c r="H47594">
        <v>144.429</v>
      </c>
      <c r="I47594">
        <v>66</v>
      </c>
      <c r="J47594">
        <v>0</v>
      </c>
      <c r="K47594">
        <v>0</v>
      </c>
      <c r="L47594">
        <v>43519.281999999999</v>
      </c>
      <c r="M47594">
        <v>223.84899999999999</v>
      </c>
      <c r="N47594">
        <v>267.19200000000001</v>
      </c>
      <c r="O47594">
        <v>122.1</v>
      </c>
      <c r="P47594">
        <v>0</v>
      </c>
      <c r="Q47594">
        <v>0</v>
      </c>
      <c r="R47594">
        <v>1.08</v>
      </c>
    </row>
    <row r="47595" spans="1:18" x14ac:dyDescent="0.3">
      <c r="A47595" t="s">
        <v>273</v>
      </c>
      <c r="B47595" t="s">
        <v>27</v>
      </c>
      <c r="C47595" t="s">
        <v>274</v>
      </c>
      <c r="D47595" s="1">
        <v>44284</v>
      </c>
      <c r="E47595">
        <v>540542</v>
      </c>
      <c r="F47595">
        <v>23671</v>
      </c>
      <c r="G47595">
        <v>147</v>
      </c>
      <c r="H47595">
        <v>144.143</v>
      </c>
      <c r="I47595">
        <v>66</v>
      </c>
      <c r="J47595">
        <v>0</v>
      </c>
      <c r="K47595">
        <v>0</v>
      </c>
      <c r="L47595">
        <v>43791.232000000004</v>
      </c>
      <c r="M47595">
        <v>271.94900000000001</v>
      </c>
      <c r="N47595">
        <v>266.66399999999999</v>
      </c>
      <c r="O47595">
        <v>122.1</v>
      </c>
      <c r="P47595">
        <v>0</v>
      </c>
      <c r="Q47595">
        <v>0</v>
      </c>
      <c r="R47595">
        <v>1.08</v>
      </c>
    </row>
    <row r="47596" spans="1:18" x14ac:dyDescent="0.3">
      <c r="A47596" t="s">
        <v>273</v>
      </c>
      <c r="B47596" t="s">
        <v>27</v>
      </c>
      <c r="C47596" t="s">
        <v>274</v>
      </c>
      <c r="D47596" s="1">
        <v>44285</v>
      </c>
      <c r="E47596">
        <v>540542</v>
      </c>
      <c r="F47596">
        <v>23838</v>
      </c>
      <c r="G47596">
        <v>167</v>
      </c>
      <c r="H47596">
        <v>149.714</v>
      </c>
      <c r="I47596">
        <v>66</v>
      </c>
      <c r="J47596">
        <v>0</v>
      </c>
      <c r="K47596">
        <v>0</v>
      </c>
      <c r="L47596">
        <v>44100.180999999997</v>
      </c>
      <c r="M47596">
        <v>308.94900000000001</v>
      </c>
      <c r="N47596">
        <v>276.971</v>
      </c>
      <c r="O47596">
        <v>122.1</v>
      </c>
      <c r="P47596">
        <v>0</v>
      </c>
      <c r="Q47596">
        <v>0</v>
      </c>
      <c r="R47596">
        <v>1.08</v>
      </c>
    </row>
    <row r="47597" spans="1:18" x14ac:dyDescent="0.3">
      <c r="A47597" t="s">
        <v>273</v>
      </c>
      <c r="B47597" t="s">
        <v>27</v>
      </c>
      <c r="C47597" t="s">
        <v>274</v>
      </c>
      <c r="D47597" s="1">
        <v>44286</v>
      </c>
      <c r="E47597">
        <v>540542</v>
      </c>
      <c r="F47597">
        <v>24079</v>
      </c>
      <c r="G47597">
        <v>241</v>
      </c>
      <c r="H47597">
        <v>164.286</v>
      </c>
      <c r="I47597">
        <v>67</v>
      </c>
      <c r="J47597">
        <v>1</v>
      </c>
      <c r="K47597">
        <v>0.14299999999999999</v>
      </c>
      <c r="L47597">
        <v>44546.03</v>
      </c>
      <c r="M47597">
        <v>445.84899999999999</v>
      </c>
      <c r="N47597">
        <v>303.928</v>
      </c>
      <c r="O47597">
        <v>123.95</v>
      </c>
      <c r="P47597">
        <v>1.85</v>
      </c>
      <c r="Q47597">
        <v>0.26400000000000001</v>
      </c>
      <c r="R47597">
        <v>1.0900000000000001</v>
      </c>
    </row>
    <row r="47598" spans="1:18" x14ac:dyDescent="0.3">
      <c r="A47598" t="s">
        <v>273</v>
      </c>
      <c r="B47598" t="s">
        <v>27</v>
      </c>
      <c r="C47598" t="s">
        <v>274</v>
      </c>
      <c r="D47598" s="1">
        <v>44287</v>
      </c>
      <c r="E47598">
        <v>540542</v>
      </c>
      <c r="F47598">
        <v>24379</v>
      </c>
      <c r="G47598">
        <v>300</v>
      </c>
      <c r="H47598">
        <v>184</v>
      </c>
      <c r="I47598">
        <v>67</v>
      </c>
      <c r="J47598">
        <v>0</v>
      </c>
      <c r="K47598">
        <v>0.14299999999999999</v>
      </c>
      <c r="L47598">
        <v>45101.027999999998</v>
      </c>
      <c r="M47598">
        <v>554.99900000000002</v>
      </c>
      <c r="N47598">
        <v>340.399</v>
      </c>
      <c r="O47598">
        <v>123.95</v>
      </c>
      <c r="P47598">
        <v>0</v>
      </c>
      <c r="Q47598">
        <v>0.26400000000000001</v>
      </c>
      <c r="R47598">
        <v>1.08</v>
      </c>
    </row>
    <row r="47599" spans="1:18" x14ac:dyDescent="0.3">
      <c r="A47599" t="s">
        <v>273</v>
      </c>
      <c r="B47599" t="s">
        <v>27</v>
      </c>
      <c r="C47599" t="s">
        <v>274</v>
      </c>
      <c r="D47599" s="1">
        <v>44288</v>
      </c>
      <c r="E47599">
        <v>540542</v>
      </c>
      <c r="F47599">
        <v>24548</v>
      </c>
      <c r="G47599">
        <v>169</v>
      </c>
      <c r="H47599">
        <v>187.286</v>
      </c>
      <c r="I47599">
        <v>67</v>
      </c>
      <c r="J47599">
        <v>0</v>
      </c>
      <c r="K47599">
        <v>0.14299999999999999</v>
      </c>
      <c r="L47599">
        <v>45413.677000000003</v>
      </c>
      <c r="M47599">
        <v>312.649</v>
      </c>
      <c r="N47599">
        <v>346.47800000000001</v>
      </c>
      <c r="O47599">
        <v>123.95</v>
      </c>
      <c r="P47599">
        <v>0</v>
      </c>
      <c r="Q47599">
        <v>0.26400000000000001</v>
      </c>
      <c r="R47599">
        <v>1.05</v>
      </c>
    </row>
    <row r="47600" spans="1:18" x14ac:dyDescent="0.3">
      <c r="A47600" t="s">
        <v>273</v>
      </c>
      <c r="B47600" t="s">
        <v>27</v>
      </c>
      <c r="C47600" t="s">
        <v>274</v>
      </c>
      <c r="D47600" s="1">
        <v>44289</v>
      </c>
      <c r="E47600">
        <v>540542</v>
      </c>
      <c r="F47600">
        <v>24651</v>
      </c>
      <c r="G47600">
        <v>103</v>
      </c>
      <c r="H47600">
        <v>178.286</v>
      </c>
      <c r="I47600">
        <v>67</v>
      </c>
      <c r="J47600">
        <v>0</v>
      </c>
      <c r="K47600">
        <v>0.14299999999999999</v>
      </c>
      <c r="L47600">
        <v>45604.226999999999</v>
      </c>
      <c r="M47600">
        <v>190.54900000000001</v>
      </c>
      <c r="N47600">
        <v>329.82799999999997</v>
      </c>
      <c r="O47600">
        <v>123.95</v>
      </c>
      <c r="P47600">
        <v>0</v>
      </c>
      <c r="Q47600">
        <v>0.26400000000000001</v>
      </c>
      <c r="R47600">
        <v>1.02</v>
      </c>
    </row>
    <row r="47601" spans="1:18" x14ac:dyDescent="0.3">
      <c r="A47601" t="s">
        <v>273</v>
      </c>
      <c r="B47601" t="s">
        <v>27</v>
      </c>
      <c r="C47601" t="s">
        <v>274</v>
      </c>
      <c r="D47601" s="1">
        <v>44290</v>
      </c>
      <c r="E47601">
        <v>540542</v>
      </c>
      <c r="F47601">
        <v>24783</v>
      </c>
      <c r="G47601">
        <v>132</v>
      </c>
      <c r="H47601">
        <v>179.857</v>
      </c>
      <c r="I47601">
        <v>67</v>
      </c>
      <c r="J47601">
        <v>0</v>
      </c>
      <c r="K47601">
        <v>0.14299999999999999</v>
      </c>
      <c r="L47601">
        <v>45848.425999999999</v>
      </c>
      <c r="M47601">
        <v>244.19900000000001</v>
      </c>
      <c r="N47601">
        <v>332.73500000000001</v>
      </c>
      <c r="O47601">
        <v>123.95</v>
      </c>
      <c r="P47601">
        <v>0</v>
      </c>
      <c r="Q47601">
        <v>0.26400000000000001</v>
      </c>
      <c r="R47601">
        <v>1</v>
      </c>
    </row>
    <row r="47602" spans="1:18" x14ac:dyDescent="0.3">
      <c r="A47602" t="s">
        <v>273</v>
      </c>
      <c r="B47602" t="s">
        <v>27</v>
      </c>
      <c r="C47602" t="s">
        <v>274</v>
      </c>
      <c r="D47602" s="1">
        <v>44291</v>
      </c>
      <c r="E47602">
        <v>540542</v>
      </c>
      <c r="F47602">
        <v>24908</v>
      </c>
      <c r="G47602">
        <v>125</v>
      </c>
      <c r="H47602">
        <v>176.714</v>
      </c>
      <c r="I47602">
        <v>67</v>
      </c>
      <c r="J47602">
        <v>0</v>
      </c>
      <c r="K47602">
        <v>0.14299999999999999</v>
      </c>
      <c r="L47602">
        <v>46079.675999999999</v>
      </c>
      <c r="M47602">
        <v>231.249</v>
      </c>
      <c r="N47602">
        <v>326.92099999999999</v>
      </c>
      <c r="O47602">
        <v>123.95</v>
      </c>
      <c r="P47602">
        <v>0</v>
      </c>
      <c r="Q47602">
        <v>0.26400000000000001</v>
      </c>
      <c r="R47602">
        <v>0.98</v>
      </c>
    </row>
    <row r="47603" spans="1:18" x14ac:dyDescent="0.3">
      <c r="A47603" t="s">
        <v>273</v>
      </c>
      <c r="B47603" t="s">
        <v>27</v>
      </c>
      <c r="C47603" t="s">
        <v>274</v>
      </c>
      <c r="D47603" s="1">
        <v>44292</v>
      </c>
      <c r="E47603">
        <v>540542</v>
      </c>
      <c r="F47603">
        <v>25053</v>
      </c>
      <c r="G47603">
        <v>145</v>
      </c>
      <c r="H47603">
        <v>173.571</v>
      </c>
      <c r="I47603">
        <v>67</v>
      </c>
      <c r="J47603">
        <v>0</v>
      </c>
      <c r="K47603">
        <v>0.14299999999999999</v>
      </c>
      <c r="L47603">
        <v>46347.925000000003</v>
      </c>
      <c r="M47603">
        <v>268.24900000000002</v>
      </c>
      <c r="N47603">
        <v>321.10599999999999</v>
      </c>
      <c r="O47603">
        <v>123.95</v>
      </c>
      <c r="P47603">
        <v>0</v>
      </c>
      <c r="Q47603">
        <v>0.26400000000000001</v>
      </c>
      <c r="R47603">
        <v>0.97</v>
      </c>
    </row>
    <row r="47604" spans="1:18" x14ac:dyDescent="0.3">
      <c r="A47604" t="s">
        <v>273</v>
      </c>
      <c r="B47604" t="s">
        <v>27</v>
      </c>
      <c r="C47604" t="s">
        <v>274</v>
      </c>
      <c r="D47604" s="1">
        <v>44293</v>
      </c>
      <c r="E47604">
        <v>540542</v>
      </c>
      <c r="F47604">
        <v>25191</v>
      </c>
      <c r="G47604">
        <v>138</v>
      </c>
      <c r="H47604">
        <v>158.857</v>
      </c>
      <c r="I47604">
        <v>67</v>
      </c>
      <c r="J47604">
        <v>0</v>
      </c>
      <c r="K47604">
        <v>0</v>
      </c>
      <c r="L47604">
        <v>46603.224000000002</v>
      </c>
      <c r="M47604">
        <v>255.29900000000001</v>
      </c>
      <c r="N47604">
        <v>293.88499999999999</v>
      </c>
      <c r="O47604">
        <v>123.95</v>
      </c>
      <c r="P47604">
        <v>0</v>
      </c>
      <c r="Q47604">
        <v>0</v>
      </c>
      <c r="R47604">
        <v>0.96</v>
      </c>
    </row>
    <row r="47605" spans="1:18" x14ac:dyDescent="0.3">
      <c r="A47605" t="s">
        <v>273</v>
      </c>
      <c r="B47605" t="s">
        <v>27</v>
      </c>
      <c r="C47605" t="s">
        <v>274</v>
      </c>
      <c r="D47605" s="1">
        <v>44294</v>
      </c>
      <c r="E47605">
        <v>540542</v>
      </c>
      <c r="F47605">
        <v>25304</v>
      </c>
      <c r="G47605">
        <v>113</v>
      </c>
      <c r="H47605">
        <v>132.143</v>
      </c>
      <c r="I47605">
        <v>67</v>
      </c>
      <c r="J47605">
        <v>0</v>
      </c>
      <c r="K47605">
        <v>0</v>
      </c>
      <c r="L47605">
        <v>46812.273999999998</v>
      </c>
      <c r="M47605">
        <v>209.04900000000001</v>
      </c>
      <c r="N47605">
        <v>244.464</v>
      </c>
      <c r="O47605">
        <v>123.95</v>
      </c>
      <c r="P47605">
        <v>0</v>
      </c>
      <c r="Q47605">
        <v>0</v>
      </c>
      <c r="R47605">
        <v>0.95</v>
      </c>
    </row>
    <row r="47606" spans="1:18" x14ac:dyDescent="0.3">
      <c r="A47606" t="s">
        <v>273</v>
      </c>
      <c r="B47606" t="s">
        <v>27</v>
      </c>
      <c r="C47606" t="s">
        <v>274</v>
      </c>
      <c r="D47606" s="1">
        <v>44295</v>
      </c>
      <c r="E47606">
        <v>540542</v>
      </c>
      <c r="F47606">
        <v>25436</v>
      </c>
      <c r="G47606">
        <v>132</v>
      </c>
      <c r="H47606">
        <v>126.857</v>
      </c>
      <c r="I47606">
        <v>67</v>
      </c>
      <c r="J47606">
        <v>0</v>
      </c>
      <c r="K47606">
        <v>0</v>
      </c>
      <c r="L47606">
        <v>47056.472999999998</v>
      </c>
      <c r="M47606">
        <v>244.19900000000001</v>
      </c>
      <c r="N47606">
        <v>234.685</v>
      </c>
      <c r="O47606">
        <v>123.95</v>
      </c>
      <c r="P47606">
        <v>0</v>
      </c>
      <c r="Q47606">
        <v>0</v>
      </c>
      <c r="R47606">
        <v>0.95</v>
      </c>
    </row>
    <row r="47607" spans="1:18" x14ac:dyDescent="0.3">
      <c r="A47607" t="s">
        <v>273</v>
      </c>
      <c r="B47607" t="s">
        <v>27</v>
      </c>
      <c r="C47607" t="s">
        <v>274</v>
      </c>
      <c r="D47607" s="1">
        <v>44296</v>
      </c>
      <c r="E47607">
        <v>540542</v>
      </c>
      <c r="F47607">
        <v>25524</v>
      </c>
      <c r="G47607">
        <v>88</v>
      </c>
      <c r="H47607">
        <v>124.714</v>
      </c>
      <c r="I47607">
        <v>67</v>
      </c>
      <c r="J47607">
        <v>0</v>
      </c>
      <c r="K47607">
        <v>0</v>
      </c>
      <c r="L47607">
        <v>47219.273000000001</v>
      </c>
      <c r="M47607">
        <v>162.80000000000001</v>
      </c>
      <c r="N47607">
        <v>230.721</v>
      </c>
      <c r="O47607">
        <v>123.95</v>
      </c>
      <c r="P47607">
        <v>0</v>
      </c>
      <c r="Q47607">
        <v>0</v>
      </c>
      <c r="R47607">
        <v>0.96</v>
      </c>
    </row>
    <row r="47608" spans="1:18" x14ac:dyDescent="0.3">
      <c r="A47608" t="s">
        <v>273</v>
      </c>
      <c r="B47608" t="s">
        <v>27</v>
      </c>
      <c r="C47608" t="s">
        <v>274</v>
      </c>
      <c r="D47608" s="1">
        <v>44297</v>
      </c>
      <c r="E47608">
        <v>540542</v>
      </c>
      <c r="F47608">
        <v>25617</v>
      </c>
      <c r="G47608">
        <v>93</v>
      </c>
      <c r="H47608">
        <v>119.143</v>
      </c>
      <c r="I47608">
        <v>67</v>
      </c>
      <c r="J47608">
        <v>0</v>
      </c>
      <c r="K47608">
        <v>0</v>
      </c>
      <c r="L47608">
        <v>47391.322</v>
      </c>
      <c r="M47608">
        <v>172.05</v>
      </c>
      <c r="N47608">
        <v>220.41399999999999</v>
      </c>
      <c r="O47608">
        <v>123.95</v>
      </c>
      <c r="P47608">
        <v>0</v>
      </c>
      <c r="Q47608">
        <v>0</v>
      </c>
      <c r="R47608">
        <v>0.96</v>
      </c>
    </row>
    <row r="47609" spans="1:18" x14ac:dyDescent="0.3">
      <c r="A47609" t="s">
        <v>273</v>
      </c>
      <c r="B47609" t="s">
        <v>27</v>
      </c>
      <c r="C47609" t="s">
        <v>274</v>
      </c>
      <c r="D47609" s="1">
        <v>44298</v>
      </c>
      <c r="E47609">
        <v>540542</v>
      </c>
      <c r="F47609">
        <v>25701</v>
      </c>
      <c r="G47609">
        <v>84</v>
      </c>
      <c r="H47609">
        <v>113.286</v>
      </c>
      <c r="I47609">
        <v>67</v>
      </c>
      <c r="J47609">
        <v>0</v>
      </c>
      <c r="K47609">
        <v>0</v>
      </c>
      <c r="L47609">
        <v>47546.722000000002</v>
      </c>
      <c r="M47609">
        <v>155.4</v>
      </c>
      <c r="N47609">
        <v>209.578</v>
      </c>
      <c r="O47609">
        <v>123.95</v>
      </c>
      <c r="P47609">
        <v>0</v>
      </c>
      <c r="Q47609">
        <v>0</v>
      </c>
      <c r="R47609">
        <v>0.97</v>
      </c>
    </row>
    <row r="47610" spans="1:18" x14ac:dyDescent="0.3">
      <c r="A47610" t="s">
        <v>273</v>
      </c>
      <c r="B47610" t="s">
        <v>27</v>
      </c>
      <c r="C47610" t="s">
        <v>274</v>
      </c>
      <c r="D47610" s="1">
        <v>44299</v>
      </c>
      <c r="E47610">
        <v>540542</v>
      </c>
      <c r="F47610">
        <v>25759</v>
      </c>
      <c r="G47610">
        <v>58</v>
      </c>
      <c r="H47610">
        <v>100.857</v>
      </c>
      <c r="I47610">
        <v>67</v>
      </c>
      <c r="J47610">
        <v>0</v>
      </c>
      <c r="K47610">
        <v>0</v>
      </c>
      <c r="L47610">
        <v>47654.021000000001</v>
      </c>
      <c r="M47610">
        <v>107.3</v>
      </c>
      <c r="N47610">
        <v>186.58500000000001</v>
      </c>
      <c r="O47610">
        <v>123.95</v>
      </c>
      <c r="P47610">
        <v>0</v>
      </c>
      <c r="Q47610">
        <v>0</v>
      </c>
      <c r="R47610">
        <v>0.99</v>
      </c>
    </row>
    <row r="47611" spans="1:18" x14ac:dyDescent="0.3">
      <c r="A47611" t="s">
        <v>273</v>
      </c>
      <c r="B47611" t="s">
        <v>27</v>
      </c>
      <c r="C47611" t="s">
        <v>274</v>
      </c>
      <c r="D47611" s="1">
        <v>44300</v>
      </c>
      <c r="E47611">
        <v>540542</v>
      </c>
      <c r="F47611">
        <v>25844</v>
      </c>
      <c r="G47611">
        <v>85</v>
      </c>
      <c r="H47611">
        <v>93.286000000000001</v>
      </c>
      <c r="I47611">
        <v>67</v>
      </c>
      <c r="J47611">
        <v>0</v>
      </c>
      <c r="K47611">
        <v>0</v>
      </c>
      <c r="L47611">
        <v>47811.271000000001</v>
      </c>
      <c r="M47611">
        <v>157.25</v>
      </c>
      <c r="N47611">
        <v>172.578</v>
      </c>
      <c r="O47611">
        <v>123.95</v>
      </c>
      <c r="P47611">
        <v>0</v>
      </c>
      <c r="Q47611">
        <v>0</v>
      </c>
      <c r="R47611">
        <v>1.03</v>
      </c>
    </row>
    <row r="47612" spans="1:18" x14ac:dyDescent="0.3">
      <c r="A47612" t="s">
        <v>273</v>
      </c>
      <c r="B47612" t="s">
        <v>27</v>
      </c>
      <c r="C47612" t="s">
        <v>274</v>
      </c>
      <c r="D47612" s="1">
        <v>44301</v>
      </c>
      <c r="E47612">
        <v>540542</v>
      </c>
      <c r="F47612">
        <v>25939</v>
      </c>
      <c r="G47612">
        <v>95</v>
      </c>
      <c r="H47612">
        <v>90.713999999999999</v>
      </c>
      <c r="I47612">
        <v>67</v>
      </c>
      <c r="J47612">
        <v>0</v>
      </c>
      <c r="K47612">
        <v>0</v>
      </c>
      <c r="L47612">
        <v>47987.02</v>
      </c>
      <c r="M47612">
        <v>175.75</v>
      </c>
      <c r="N47612">
        <v>167.821</v>
      </c>
      <c r="O47612">
        <v>123.95</v>
      </c>
      <c r="P47612">
        <v>0</v>
      </c>
      <c r="Q47612">
        <v>0</v>
      </c>
      <c r="R47612">
        <v>1.07</v>
      </c>
    </row>
    <row r="47613" spans="1:18" x14ac:dyDescent="0.3">
      <c r="A47613" t="s">
        <v>273</v>
      </c>
      <c r="B47613" t="s">
        <v>27</v>
      </c>
      <c r="C47613" t="s">
        <v>274</v>
      </c>
      <c r="D47613" s="1">
        <v>44302</v>
      </c>
      <c r="E47613">
        <v>540542</v>
      </c>
      <c r="F47613">
        <v>26021</v>
      </c>
      <c r="G47613">
        <v>82</v>
      </c>
      <c r="H47613">
        <v>83.570999999999998</v>
      </c>
      <c r="I47613">
        <v>68</v>
      </c>
      <c r="J47613">
        <v>1</v>
      </c>
      <c r="K47613">
        <v>0.14299999999999999</v>
      </c>
      <c r="L47613">
        <v>48138.720000000001</v>
      </c>
      <c r="M47613">
        <v>151.69999999999999</v>
      </c>
      <c r="N47613">
        <v>154.607</v>
      </c>
      <c r="O47613">
        <v>125.8</v>
      </c>
      <c r="P47613">
        <v>1.85</v>
      </c>
      <c r="Q47613">
        <v>0.26400000000000001</v>
      </c>
      <c r="R47613">
        <v>1.1200000000000001</v>
      </c>
    </row>
    <row r="47614" spans="1:18" x14ac:dyDescent="0.3">
      <c r="A47614" t="s">
        <v>273</v>
      </c>
      <c r="B47614" t="s">
        <v>27</v>
      </c>
      <c r="C47614" t="s">
        <v>274</v>
      </c>
      <c r="D47614" s="1">
        <v>44303</v>
      </c>
      <c r="E47614">
        <v>540542</v>
      </c>
      <c r="F47614">
        <v>26145</v>
      </c>
      <c r="G47614">
        <v>124</v>
      </c>
      <c r="H47614">
        <v>88.713999999999999</v>
      </c>
      <c r="I47614">
        <v>69</v>
      </c>
      <c r="J47614">
        <v>1</v>
      </c>
      <c r="K47614">
        <v>0.28599999999999998</v>
      </c>
      <c r="L47614">
        <v>48368.118999999999</v>
      </c>
      <c r="M47614">
        <v>229.399</v>
      </c>
      <c r="N47614">
        <v>164.12100000000001</v>
      </c>
      <c r="O47614">
        <v>127.65</v>
      </c>
      <c r="P47614">
        <v>1.85</v>
      </c>
      <c r="Q47614">
        <v>0.52900000000000003</v>
      </c>
      <c r="R47614">
        <v>1.18</v>
      </c>
    </row>
    <row r="47615" spans="1:18" x14ac:dyDescent="0.3">
      <c r="A47615" t="s">
        <v>273</v>
      </c>
      <c r="B47615" t="s">
        <v>27</v>
      </c>
      <c r="C47615" t="s">
        <v>274</v>
      </c>
      <c r="D47615" s="1">
        <v>44304</v>
      </c>
      <c r="E47615">
        <v>540542</v>
      </c>
      <c r="F47615">
        <v>26348</v>
      </c>
      <c r="G47615">
        <v>203</v>
      </c>
      <c r="H47615">
        <v>104.429</v>
      </c>
      <c r="I47615">
        <v>70</v>
      </c>
      <c r="J47615">
        <v>1</v>
      </c>
      <c r="K47615">
        <v>0.42899999999999999</v>
      </c>
      <c r="L47615">
        <v>48743.667999999998</v>
      </c>
      <c r="M47615">
        <v>375.54899999999998</v>
      </c>
      <c r="N47615">
        <v>193.19200000000001</v>
      </c>
      <c r="O47615">
        <v>129.5</v>
      </c>
      <c r="P47615">
        <v>1.85</v>
      </c>
      <c r="Q47615">
        <v>0.79300000000000004</v>
      </c>
      <c r="R47615">
        <v>1.23</v>
      </c>
    </row>
    <row r="47616" spans="1:18" x14ac:dyDescent="0.3">
      <c r="A47616" t="s">
        <v>273</v>
      </c>
      <c r="B47616" t="s">
        <v>27</v>
      </c>
      <c r="C47616" t="s">
        <v>274</v>
      </c>
      <c r="D47616" s="1">
        <v>44305</v>
      </c>
      <c r="E47616">
        <v>540542</v>
      </c>
      <c r="F47616">
        <v>26505</v>
      </c>
      <c r="G47616">
        <v>157</v>
      </c>
      <c r="H47616">
        <v>114.857</v>
      </c>
      <c r="I47616">
        <v>70</v>
      </c>
      <c r="J47616">
        <v>0</v>
      </c>
      <c r="K47616">
        <v>0.42899999999999999</v>
      </c>
      <c r="L47616">
        <v>49034.118000000002</v>
      </c>
      <c r="M47616">
        <v>290.44900000000001</v>
      </c>
      <c r="N47616">
        <v>212.48500000000001</v>
      </c>
      <c r="O47616">
        <v>129.5</v>
      </c>
      <c r="P47616">
        <v>0</v>
      </c>
      <c r="Q47616">
        <v>0.79300000000000004</v>
      </c>
      <c r="R47616">
        <v>1.27</v>
      </c>
    </row>
    <row r="47617" spans="1:18" x14ac:dyDescent="0.3">
      <c r="A47617" t="s">
        <v>273</v>
      </c>
      <c r="B47617" t="s">
        <v>27</v>
      </c>
      <c r="C47617" t="s">
        <v>274</v>
      </c>
      <c r="D47617" s="1">
        <v>44306</v>
      </c>
      <c r="E47617">
        <v>540542</v>
      </c>
      <c r="F47617">
        <v>26667</v>
      </c>
      <c r="G47617">
        <v>162</v>
      </c>
      <c r="H47617">
        <v>129.714</v>
      </c>
      <c r="I47617">
        <v>71</v>
      </c>
      <c r="J47617">
        <v>1</v>
      </c>
      <c r="K47617">
        <v>0.57099999999999995</v>
      </c>
      <c r="L47617">
        <v>49333.817000000003</v>
      </c>
      <c r="M47617">
        <v>299.69900000000001</v>
      </c>
      <c r="N47617">
        <v>239.971</v>
      </c>
      <c r="O47617">
        <v>131.35</v>
      </c>
      <c r="P47617">
        <v>1.85</v>
      </c>
      <c r="Q47617">
        <v>1.0569999999999999</v>
      </c>
      <c r="R47617">
        <v>1.31</v>
      </c>
    </row>
    <row r="47618" spans="1:18" x14ac:dyDescent="0.3">
      <c r="A47618" t="s">
        <v>273</v>
      </c>
      <c r="B47618" t="s">
        <v>27</v>
      </c>
      <c r="C47618" t="s">
        <v>274</v>
      </c>
      <c r="D47618" s="1">
        <v>44307</v>
      </c>
      <c r="E47618">
        <v>540542</v>
      </c>
      <c r="F47618">
        <v>26920</v>
      </c>
      <c r="G47618">
        <v>253</v>
      </c>
      <c r="H47618">
        <v>153.714</v>
      </c>
      <c r="I47618">
        <v>71</v>
      </c>
      <c r="J47618">
        <v>0</v>
      </c>
      <c r="K47618">
        <v>0.57099999999999995</v>
      </c>
      <c r="L47618">
        <v>49801.866000000002</v>
      </c>
      <c r="M47618">
        <v>468.04899999999998</v>
      </c>
      <c r="N47618">
        <v>284.37099999999998</v>
      </c>
      <c r="O47618">
        <v>131.35</v>
      </c>
      <c r="P47618">
        <v>0</v>
      </c>
      <c r="Q47618">
        <v>1.0569999999999999</v>
      </c>
      <c r="R47618">
        <v>1.34</v>
      </c>
    </row>
    <row r="47619" spans="1:18" x14ac:dyDescent="0.3">
      <c r="A47619" t="s">
        <v>273</v>
      </c>
      <c r="B47619" t="s">
        <v>27</v>
      </c>
      <c r="C47619" t="s">
        <v>274</v>
      </c>
      <c r="D47619" s="1">
        <v>44308</v>
      </c>
      <c r="E47619">
        <v>540542</v>
      </c>
      <c r="F47619">
        <v>27084</v>
      </c>
      <c r="G47619">
        <v>164</v>
      </c>
      <c r="H47619">
        <v>163.571</v>
      </c>
      <c r="I47619">
        <v>71</v>
      </c>
      <c r="J47619">
        <v>0</v>
      </c>
      <c r="K47619">
        <v>0.57099999999999995</v>
      </c>
      <c r="L47619">
        <v>50105.264999999999</v>
      </c>
      <c r="M47619">
        <v>303.399</v>
      </c>
      <c r="N47619">
        <v>302.60599999999999</v>
      </c>
      <c r="O47619">
        <v>131.35</v>
      </c>
      <c r="P47619">
        <v>0</v>
      </c>
      <c r="Q47619">
        <v>1.0569999999999999</v>
      </c>
      <c r="R47619">
        <v>1.37</v>
      </c>
    </row>
    <row r="47620" spans="1:18" x14ac:dyDescent="0.3">
      <c r="A47620" t="s">
        <v>273</v>
      </c>
      <c r="B47620" t="s">
        <v>27</v>
      </c>
      <c r="C47620" t="s">
        <v>274</v>
      </c>
      <c r="D47620" s="1">
        <v>44309</v>
      </c>
      <c r="E47620">
        <v>540542</v>
      </c>
      <c r="F47620">
        <v>27403</v>
      </c>
      <c r="G47620">
        <v>319</v>
      </c>
      <c r="H47620">
        <v>197.429</v>
      </c>
      <c r="I47620">
        <v>71</v>
      </c>
      <c r="J47620">
        <v>0</v>
      </c>
      <c r="K47620">
        <v>0.42899999999999999</v>
      </c>
      <c r="L47620">
        <v>50695.413</v>
      </c>
      <c r="M47620">
        <v>590.14800000000002</v>
      </c>
      <c r="N47620">
        <v>365.24200000000002</v>
      </c>
      <c r="O47620">
        <v>131.35</v>
      </c>
      <c r="P47620">
        <v>0</v>
      </c>
      <c r="Q47620">
        <v>0.79300000000000004</v>
      </c>
      <c r="R47620">
        <v>1.4</v>
      </c>
    </row>
    <row r="47621" spans="1:18" x14ac:dyDescent="0.3">
      <c r="A47621" t="s">
        <v>273</v>
      </c>
      <c r="B47621" t="s">
        <v>27</v>
      </c>
      <c r="C47621" t="s">
        <v>274</v>
      </c>
      <c r="D47621" s="1">
        <v>44310</v>
      </c>
      <c r="E47621">
        <v>540542</v>
      </c>
      <c r="F47621">
        <v>27621</v>
      </c>
      <c r="G47621">
        <v>218</v>
      </c>
      <c r="H47621">
        <v>210.857</v>
      </c>
      <c r="I47621">
        <v>71</v>
      </c>
      <c r="J47621">
        <v>0</v>
      </c>
      <c r="K47621">
        <v>0.28599999999999998</v>
      </c>
      <c r="L47621">
        <v>51098.712</v>
      </c>
      <c r="M47621">
        <v>403.29899999999998</v>
      </c>
      <c r="N47621">
        <v>390.08499999999998</v>
      </c>
      <c r="O47621">
        <v>131.35</v>
      </c>
      <c r="P47621">
        <v>0</v>
      </c>
      <c r="Q47621">
        <v>0.52900000000000003</v>
      </c>
      <c r="R47621">
        <v>1.42</v>
      </c>
    </row>
    <row r="47622" spans="1:18" x14ac:dyDescent="0.3">
      <c r="A47622" t="s">
        <v>273</v>
      </c>
      <c r="B47622" t="s">
        <v>27</v>
      </c>
      <c r="C47622" t="s">
        <v>274</v>
      </c>
      <c r="D47622" s="1">
        <v>44311</v>
      </c>
      <c r="E47622">
        <v>540542</v>
      </c>
      <c r="F47622">
        <v>27874</v>
      </c>
      <c r="G47622">
        <v>253</v>
      </c>
      <c r="H47622">
        <v>218</v>
      </c>
      <c r="I47622">
        <v>71</v>
      </c>
      <c r="J47622">
        <v>0</v>
      </c>
      <c r="K47622">
        <v>0.14299999999999999</v>
      </c>
      <c r="L47622">
        <v>51566.760999999999</v>
      </c>
      <c r="M47622">
        <v>468.04899999999998</v>
      </c>
      <c r="N47622">
        <v>403.29899999999998</v>
      </c>
      <c r="O47622">
        <v>131.35</v>
      </c>
      <c r="P47622">
        <v>0</v>
      </c>
      <c r="Q47622">
        <v>0.26400000000000001</v>
      </c>
      <c r="R47622">
        <v>1.44</v>
      </c>
    </row>
    <row r="47623" spans="1:18" x14ac:dyDescent="0.3">
      <c r="A47623" t="s">
        <v>273</v>
      </c>
      <c r="B47623" t="s">
        <v>27</v>
      </c>
      <c r="C47623" t="s">
        <v>274</v>
      </c>
      <c r="D47623" s="1">
        <v>44312</v>
      </c>
      <c r="E47623">
        <v>540542</v>
      </c>
      <c r="F47623">
        <v>28202</v>
      </c>
      <c r="G47623">
        <v>328</v>
      </c>
      <c r="H47623">
        <v>242.429</v>
      </c>
      <c r="I47623">
        <v>71</v>
      </c>
      <c r="J47623">
        <v>0</v>
      </c>
      <c r="K47623">
        <v>0.14299999999999999</v>
      </c>
      <c r="L47623">
        <v>52173.559000000001</v>
      </c>
      <c r="M47623">
        <v>606.798</v>
      </c>
      <c r="N47623">
        <v>448.49200000000002</v>
      </c>
      <c r="O47623">
        <v>131.35</v>
      </c>
      <c r="P47623">
        <v>0</v>
      </c>
      <c r="Q47623">
        <v>0.26400000000000001</v>
      </c>
      <c r="R47623">
        <v>1.46</v>
      </c>
    </row>
    <row r="47624" spans="1:18" x14ac:dyDescent="0.3">
      <c r="A47624" t="s">
        <v>273</v>
      </c>
      <c r="B47624" t="s">
        <v>27</v>
      </c>
      <c r="C47624" t="s">
        <v>274</v>
      </c>
      <c r="D47624" s="1">
        <v>44313</v>
      </c>
      <c r="E47624">
        <v>540542</v>
      </c>
      <c r="F47624">
        <v>28588</v>
      </c>
      <c r="G47624">
        <v>386</v>
      </c>
      <c r="H47624">
        <v>274.42899999999997</v>
      </c>
      <c r="I47624">
        <v>71</v>
      </c>
      <c r="J47624">
        <v>0</v>
      </c>
      <c r="K47624">
        <v>0</v>
      </c>
      <c r="L47624">
        <v>52887.656999999999</v>
      </c>
      <c r="M47624">
        <v>714.09799999999996</v>
      </c>
      <c r="N47624">
        <v>507.69099999999997</v>
      </c>
      <c r="O47624">
        <v>131.35</v>
      </c>
      <c r="P47624">
        <v>0</v>
      </c>
      <c r="Q47624">
        <v>0</v>
      </c>
      <c r="R47624">
        <v>1.47</v>
      </c>
    </row>
    <row r="47625" spans="1:18" x14ac:dyDescent="0.3">
      <c r="A47625" t="s">
        <v>273</v>
      </c>
      <c r="B47625" t="s">
        <v>27</v>
      </c>
      <c r="C47625" t="s">
        <v>274</v>
      </c>
      <c r="D47625" s="1">
        <v>44314</v>
      </c>
      <c r="E47625">
        <v>540542</v>
      </c>
      <c r="F47625">
        <v>29052</v>
      </c>
      <c r="G47625">
        <v>464</v>
      </c>
      <c r="H47625">
        <v>304.57100000000003</v>
      </c>
      <c r="I47625">
        <v>72</v>
      </c>
      <c r="J47625">
        <v>1</v>
      </c>
      <c r="K47625">
        <v>0.14299999999999999</v>
      </c>
      <c r="L47625">
        <v>53746.055</v>
      </c>
      <c r="M47625">
        <v>858.39800000000002</v>
      </c>
      <c r="N47625">
        <v>563.45600000000002</v>
      </c>
      <c r="O47625">
        <v>133.19999999999999</v>
      </c>
      <c r="P47625">
        <v>1.85</v>
      </c>
      <c r="Q47625">
        <v>0.26400000000000001</v>
      </c>
      <c r="R47625">
        <v>1.47</v>
      </c>
    </row>
    <row r="47626" spans="1:18" x14ac:dyDescent="0.3">
      <c r="A47626" t="s">
        <v>273</v>
      </c>
      <c r="B47626" t="s">
        <v>27</v>
      </c>
      <c r="C47626" t="s">
        <v>274</v>
      </c>
      <c r="D47626" s="1">
        <v>44315</v>
      </c>
      <c r="E47626">
        <v>540542</v>
      </c>
      <c r="F47626">
        <v>29370</v>
      </c>
      <c r="G47626">
        <v>318</v>
      </c>
      <c r="H47626">
        <v>326.57100000000003</v>
      </c>
      <c r="I47626">
        <v>73</v>
      </c>
      <c r="J47626">
        <v>1</v>
      </c>
      <c r="K47626">
        <v>0.28599999999999998</v>
      </c>
      <c r="L47626">
        <v>54334.353000000003</v>
      </c>
      <c r="M47626">
        <v>588.298</v>
      </c>
      <c r="N47626">
        <v>604.15599999999995</v>
      </c>
      <c r="O47626">
        <v>135.05000000000001</v>
      </c>
      <c r="P47626">
        <v>1.85</v>
      </c>
      <c r="Q47626">
        <v>0.52900000000000003</v>
      </c>
      <c r="R47626">
        <v>1.47</v>
      </c>
    </row>
    <row r="47627" spans="1:18" x14ac:dyDescent="0.3">
      <c r="A47627" t="s">
        <v>273</v>
      </c>
      <c r="B47627" t="s">
        <v>27</v>
      </c>
      <c r="C47627" t="s">
        <v>274</v>
      </c>
      <c r="D47627" s="1">
        <v>44316</v>
      </c>
      <c r="E47627">
        <v>540542</v>
      </c>
      <c r="F47627">
        <v>29835</v>
      </c>
      <c r="G47627">
        <v>465</v>
      </c>
      <c r="H47627">
        <v>347.42899999999997</v>
      </c>
      <c r="I47627">
        <v>73</v>
      </c>
      <c r="J47627">
        <v>0</v>
      </c>
      <c r="K47627">
        <v>0.28599999999999998</v>
      </c>
      <c r="L47627">
        <v>55194.601000000002</v>
      </c>
      <c r="M47627">
        <v>860.24800000000005</v>
      </c>
      <c r="N47627">
        <v>642.74099999999999</v>
      </c>
      <c r="O47627">
        <v>135.05000000000001</v>
      </c>
      <c r="P47627">
        <v>0</v>
      </c>
      <c r="Q47627">
        <v>0.52900000000000003</v>
      </c>
    </row>
    <row r="47628" spans="1:18" x14ac:dyDescent="0.3">
      <c r="A47628" t="s">
        <v>275</v>
      </c>
      <c r="B47628" t="s">
        <v>30</v>
      </c>
      <c r="C47628" t="s">
        <v>276</v>
      </c>
      <c r="D47628" s="1">
        <v>43915</v>
      </c>
      <c r="E47628">
        <v>20250834</v>
      </c>
      <c r="F47628">
        <v>2</v>
      </c>
      <c r="G47628">
        <v>2</v>
      </c>
      <c r="L47628">
        <v>9.9000000000000005E-2</v>
      </c>
      <c r="M47628">
        <v>9.9000000000000005E-2</v>
      </c>
    </row>
    <row r="47629" spans="1:18" x14ac:dyDescent="0.3">
      <c r="A47629" t="s">
        <v>275</v>
      </c>
      <c r="B47629" t="s">
        <v>30</v>
      </c>
      <c r="C47629" t="s">
        <v>276</v>
      </c>
      <c r="D47629" s="1">
        <v>43916</v>
      </c>
      <c r="E47629">
        <v>20250834</v>
      </c>
      <c r="F47629">
        <v>4</v>
      </c>
      <c r="G47629">
        <v>2</v>
      </c>
      <c r="L47629">
        <v>0.19800000000000001</v>
      </c>
      <c r="M47629">
        <v>9.9000000000000005E-2</v>
      </c>
    </row>
    <row r="47630" spans="1:18" x14ac:dyDescent="0.3">
      <c r="A47630" t="s">
        <v>275</v>
      </c>
      <c r="B47630" t="s">
        <v>30</v>
      </c>
      <c r="C47630" t="s">
        <v>276</v>
      </c>
      <c r="D47630" s="1">
        <v>43917</v>
      </c>
      <c r="E47630">
        <v>20250834</v>
      </c>
      <c r="F47630">
        <v>11</v>
      </c>
      <c r="G47630">
        <v>7</v>
      </c>
      <c r="L47630">
        <v>0.54300000000000004</v>
      </c>
      <c r="M47630">
        <v>0.34599999999999997</v>
      </c>
    </row>
    <row r="47631" spans="1:18" x14ac:dyDescent="0.3">
      <c r="A47631" t="s">
        <v>275</v>
      </c>
      <c r="B47631" t="s">
        <v>30</v>
      </c>
      <c r="C47631" t="s">
        <v>276</v>
      </c>
      <c r="D47631" s="1">
        <v>43918</v>
      </c>
      <c r="E47631">
        <v>20250834</v>
      </c>
      <c r="F47631">
        <v>18</v>
      </c>
      <c r="G47631">
        <v>7</v>
      </c>
      <c r="L47631">
        <v>0.88900000000000001</v>
      </c>
      <c r="M47631">
        <v>0.34599999999999997</v>
      </c>
    </row>
    <row r="47632" spans="1:18" x14ac:dyDescent="0.3">
      <c r="A47632" t="s">
        <v>275</v>
      </c>
      <c r="B47632" t="s">
        <v>30</v>
      </c>
      <c r="C47632" t="s">
        <v>276</v>
      </c>
      <c r="D47632" s="1">
        <v>43919</v>
      </c>
      <c r="E47632">
        <v>20250834</v>
      </c>
      <c r="F47632">
        <v>18</v>
      </c>
      <c r="G47632">
        <v>0</v>
      </c>
      <c r="I47632">
        <v>1</v>
      </c>
      <c r="J47632">
        <v>1</v>
      </c>
      <c r="L47632">
        <v>0.88900000000000001</v>
      </c>
      <c r="M47632">
        <v>0</v>
      </c>
      <c r="O47632">
        <v>4.9000000000000002E-2</v>
      </c>
      <c r="P47632">
        <v>4.9000000000000002E-2</v>
      </c>
    </row>
    <row r="47633" spans="1:18" x14ac:dyDescent="0.3">
      <c r="A47633" t="s">
        <v>275</v>
      </c>
      <c r="B47633" t="s">
        <v>30</v>
      </c>
      <c r="C47633" t="s">
        <v>276</v>
      </c>
      <c r="D47633" s="1">
        <v>43920</v>
      </c>
      <c r="E47633">
        <v>20250834</v>
      </c>
      <c r="F47633">
        <v>25</v>
      </c>
      <c r="G47633">
        <v>7</v>
      </c>
      <c r="H47633">
        <v>3.5710000000000002</v>
      </c>
      <c r="I47633">
        <v>2</v>
      </c>
      <c r="J47633">
        <v>1</v>
      </c>
      <c r="K47633">
        <v>0.28599999999999998</v>
      </c>
      <c r="L47633">
        <v>1.2350000000000001</v>
      </c>
      <c r="M47633">
        <v>0.34599999999999997</v>
      </c>
      <c r="N47633">
        <v>0.17599999999999999</v>
      </c>
      <c r="O47633">
        <v>9.9000000000000005E-2</v>
      </c>
      <c r="P47633">
        <v>4.9000000000000002E-2</v>
      </c>
      <c r="Q47633">
        <v>1.4E-2</v>
      </c>
    </row>
    <row r="47634" spans="1:18" x14ac:dyDescent="0.3">
      <c r="A47634" t="s">
        <v>275</v>
      </c>
      <c r="B47634" t="s">
        <v>30</v>
      </c>
      <c r="C47634" t="s">
        <v>276</v>
      </c>
      <c r="D47634" s="1">
        <v>43921</v>
      </c>
      <c r="E47634">
        <v>20250834</v>
      </c>
      <c r="F47634">
        <v>28</v>
      </c>
      <c r="G47634">
        <v>3</v>
      </c>
      <c r="H47634">
        <v>4</v>
      </c>
      <c r="I47634">
        <v>2</v>
      </c>
      <c r="J47634">
        <v>0</v>
      </c>
      <c r="K47634">
        <v>0.28599999999999998</v>
      </c>
      <c r="L47634">
        <v>1.383</v>
      </c>
      <c r="M47634">
        <v>0.14799999999999999</v>
      </c>
      <c r="N47634">
        <v>0.19800000000000001</v>
      </c>
      <c r="O47634">
        <v>9.9000000000000005E-2</v>
      </c>
      <c r="P47634">
        <v>0</v>
      </c>
      <c r="Q47634">
        <v>1.4E-2</v>
      </c>
    </row>
    <row r="47635" spans="1:18" x14ac:dyDescent="0.3">
      <c r="A47635" t="s">
        <v>275</v>
      </c>
      <c r="B47635" t="s">
        <v>30</v>
      </c>
      <c r="C47635" t="s">
        <v>276</v>
      </c>
      <c r="D47635" s="1">
        <v>43922</v>
      </c>
      <c r="E47635">
        <v>20250834</v>
      </c>
      <c r="F47635">
        <v>31</v>
      </c>
      <c r="G47635">
        <v>3</v>
      </c>
      <c r="H47635">
        <v>4.1429999999999998</v>
      </c>
      <c r="I47635">
        <v>3</v>
      </c>
      <c r="J47635">
        <v>1</v>
      </c>
      <c r="K47635">
        <v>0.42899999999999999</v>
      </c>
      <c r="L47635">
        <v>1.5309999999999999</v>
      </c>
      <c r="M47635">
        <v>0.14799999999999999</v>
      </c>
      <c r="N47635">
        <v>0.20499999999999999</v>
      </c>
      <c r="O47635">
        <v>0.14799999999999999</v>
      </c>
      <c r="P47635">
        <v>4.9000000000000002E-2</v>
      </c>
      <c r="Q47635">
        <v>2.1000000000000001E-2</v>
      </c>
    </row>
    <row r="47636" spans="1:18" x14ac:dyDescent="0.3">
      <c r="A47636" t="s">
        <v>275</v>
      </c>
      <c r="B47636" t="s">
        <v>30</v>
      </c>
      <c r="C47636" t="s">
        <v>276</v>
      </c>
      <c r="D47636" s="1">
        <v>43923</v>
      </c>
      <c r="E47636">
        <v>20250834</v>
      </c>
      <c r="F47636">
        <v>36</v>
      </c>
      <c r="G47636">
        <v>5</v>
      </c>
      <c r="H47636">
        <v>4.5709999999999997</v>
      </c>
      <c r="I47636">
        <v>3</v>
      </c>
      <c r="J47636">
        <v>0</v>
      </c>
      <c r="K47636">
        <v>0.42899999999999999</v>
      </c>
      <c r="L47636">
        <v>1.778</v>
      </c>
      <c r="M47636">
        <v>0.247</v>
      </c>
      <c r="N47636">
        <v>0.22600000000000001</v>
      </c>
      <c r="O47636">
        <v>0.14799999999999999</v>
      </c>
      <c r="P47636">
        <v>0</v>
      </c>
      <c r="Q47636">
        <v>2.1000000000000001E-2</v>
      </c>
    </row>
    <row r="47637" spans="1:18" x14ac:dyDescent="0.3">
      <c r="A47637" t="s">
        <v>275</v>
      </c>
      <c r="B47637" t="s">
        <v>30</v>
      </c>
      <c r="C47637" t="s">
        <v>276</v>
      </c>
      <c r="D47637" s="1">
        <v>43924</v>
      </c>
      <c r="E47637">
        <v>20250834</v>
      </c>
      <c r="F47637">
        <v>39</v>
      </c>
      <c r="G47637">
        <v>3</v>
      </c>
      <c r="H47637">
        <v>4</v>
      </c>
      <c r="I47637">
        <v>3</v>
      </c>
      <c r="J47637">
        <v>0</v>
      </c>
      <c r="K47637">
        <v>0.42899999999999999</v>
      </c>
      <c r="L47637">
        <v>1.9259999999999999</v>
      </c>
      <c r="M47637">
        <v>0.14799999999999999</v>
      </c>
      <c r="N47637">
        <v>0.19800000000000001</v>
      </c>
      <c r="O47637">
        <v>0.14799999999999999</v>
      </c>
      <c r="P47637">
        <v>0</v>
      </c>
      <c r="Q47637">
        <v>2.1000000000000001E-2</v>
      </c>
    </row>
    <row r="47638" spans="1:18" x14ac:dyDescent="0.3">
      <c r="A47638" t="s">
        <v>275</v>
      </c>
      <c r="B47638" t="s">
        <v>30</v>
      </c>
      <c r="C47638" t="s">
        <v>276</v>
      </c>
      <c r="D47638" s="1">
        <v>43925</v>
      </c>
      <c r="E47638">
        <v>20250834</v>
      </c>
      <c r="F47638">
        <v>41</v>
      </c>
      <c r="G47638">
        <v>2</v>
      </c>
      <c r="H47638">
        <v>3.286</v>
      </c>
      <c r="I47638">
        <v>3</v>
      </c>
      <c r="J47638">
        <v>0</v>
      </c>
      <c r="K47638">
        <v>0.42899999999999999</v>
      </c>
      <c r="L47638">
        <v>2.0249999999999999</v>
      </c>
      <c r="M47638">
        <v>9.9000000000000005E-2</v>
      </c>
      <c r="N47638">
        <v>0.16200000000000001</v>
      </c>
      <c r="O47638">
        <v>0.14799999999999999</v>
      </c>
      <c r="P47638">
        <v>0</v>
      </c>
      <c r="Q47638">
        <v>2.1000000000000001E-2</v>
      </c>
    </row>
    <row r="47639" spans="1:18" x14ac:dyDescent="0.3">
      <c r="A47639" t="s">
        <v>275</v>
      </c>
      <c r="B47639" t="s">
        <v>30</v>
      </c>
      <c r="C47639" t="s">
        <v>276</v>
      </c>
      <c r="D47639" s="1">
        <v>43926</v>
      </c>
      <c r="E47639">
        <v>20250834</v>
      </c>
      <c r="F47639">
        <v>45</v>
      </c>
      <c r="G47639">
        <v>4</v>
      </c>
      <c r="H47639">
        <v>3.8570000000000002</v>
      </c>
      <c r="I47639">
        <v>5</v>
      </c>
      <c r="J47639">
        <v>2</v>
      </c>
      <c r="K47639">
        <v>0.57099999999999995</v>
      </c>
      <c r="L47639">
        <v>2.222</v>
      </c>
      <c r="M47639">
        <v>0.19800000000000001</v>
      </c>
      <c r="N47639">
        <v>0.19</v>
      </c>
      <c r="O47639">
        <v>0.247</v>
      </c>
      <c r="P47639">
        <v>9.9000000000000005E-2</v>
      </c>
      <c r="Q47639">
        <v>2.8000000000000001E-2</v>
      </c>
    </row>
    <row r="47640" spans="1:18" x14ac:dyDescent="0.3">
      <c r="A47640" t="s">
        <v>275</v>
      </c>
      <c r="B47640" t="s">
        <v>30</v>
      </c>
      <c r="C47640" t="s">
        <v>276</v>
      </c>
      <c r="D47640" s="1">
        <v>43927</v>
      </c>
      <c r="E47640">
        <v>20250834</v>
      </c>
      <c r="F47640">
        <v>47</v>
      </c>
      <c r="G47640">
        <v>2</v>
      </c>
      <c r="H47640">
        <v>3.1429999999999998</v>
      </c>
      <c r="I47640">
        <v>5</v>
      </c>
      <c r="J47640">
        <v>0</v>
      </c>
      <c r="K47640">
        <v>0.42899999999999999</v>
      </c>
      <c r="L47640">
        <v>2.3210000000000002</v>
      </c>
      <c r="M47640">
        <v>9.9000000000000005E-2</v>
      </c>
      <c r="N47640">
        <v>0.155</v>
      </c>
      <c r="O47640">
        <v>0.247</v>
      </c>
      <c r="P47640">
        <v>0</v>
      </c>
      <c r="Q47640">
        <v>2.1000000000000001E-2</v>
      </c>
    </row>
    <row r="47641" spans="1:18" x14ac:dyDescent="0.3">
      <c r="A47641" t="s">
        <v>275</v>
      </c>
      <c r="B47641" t="s">
        <v>30</v>
      </c>
      <c r="C47641" t="s">
        <v>276</v>
      </c>
      <c r="D47641" s="1">
        <v>43928</v>
      </c>
      <c r="E47641">
        <v>20250834</v>
      </c>
      <c r="F47641">
        <v>56</v>
      </c>
      <c r="G47641">
        <v>9</v>
      </c>
      <c r="H47641">
        <v>4</v>
      </c>
      <c r="I47641">
        <v>5</v>
      </c>
      <c r="J47641">
        <v>0</v>
      </c>
      <c r="K47641">
        <v>0.42899999999999999</v>
      </c>
      <c r="L47641">
        <v>2.7650000000000001</v>
      </c>
      <c r="M47641">
        <v>0.44400000000000001</v>
      </c>
      <c r="N47641">
        <v>0.19800000000000001</v>
      </c>
      <c r="O47641">
        <v>0.247</v>
      </c>
      <c r="P47641">
        <v>0</v>
      </c>
      <c r="Q47641">
        <v>2.1000000000000001E-2</v>
      </c>
    </row>
    <row r="47642" spans="1:18" x14ac:dyDescent="0.3">
      <c r="A47642" t="s">
        <v>275</v>
      </c>
      <c r="B47642" t="s">
        <v>30</v>
      </c>
      <c r="C47642" t="s">
        <v>276</v>
      </c>
      <c r="D47642" s="1">
        <v>43929</v>
      </c>
      <c r="E47642">
        <v>20250834</v>
      </c>
      <c r="F47642">
        <v>59</v>
      </c>
      <c r="G47642">
        <v>3</v>
      </c>
      <c r="H47642">
        <v>4</v>
      </c>
      <c r="I47642">
        <v>7</v>
      </c>
      <c r="J47642">
        <v>2</v>
      </c>
      <c r="K47642">
        <v>0.57099999999999995</v>
      </c>
      <c r="L47642">
        <v>2.9129999999999998</v>
      </c>
      <c r="M47642">
        <v>0.14799999999999999</v>
      </c>
      <c r="N47642">
        <v>0.19800000000000001</v>
      </c>
      <c r="O47642">
        <v>0.34599999999999997</v>
      </c>
      <c r="P47642">
        <v>9.9000000000000005E-2</v>
      </c>
      <c r="Q47642">
        <v>2.8000000000000001E-2</v>
      </c>
    </row>
    <row r="47643" spans="1:18" x14ac:dyDescent="0.3">
      <c r="A47643" t="s">
        <v>275</v>
      </c>
      <c r="B47643" t="s">
        <v>30</v>
      </c>
      <c r="C47643" t="s">
        <v>276</v>
      </c>
      <c r="D47643" s="1">
        <v>43930</v>
      </c>
      <c r="E47643">
        <v>20250834</v>
      </c>
      <c r="F47643">
        <v>74</v>
      </c>
      <c r="G47643">
        <v>15</v>
      </c>
      <c r="H47643">
        <v>5.4290000000000003</v>
      </c>
      <c r="I47643">
        <v>7</v>
      </c>
      <c r="J47643">
        <v>0</v>
      </c>
      <c r="K47643">
        <v>0.57099999999999995</v>
      </c>
      <c r="L47643">
        <v>3.6539999999999999</v>
      </c>
      <c r="M47643">
        <v>0.74099999999999999</v>
      </c>
      <c r="N47643">
        <v>0.26800000000000002</v>
      </c>
      <c r="O47643">
        <v>0.34599999999999997</v>
      </c>
      <c r="P47643">
        <v>0</v>
      </c>
      <c r="Q47643">
        <v>2.8000000000000001E-2</v>
      </c>
    </row>
    <row r="47644" spans="1:18" x14ac:dyDescent="0.3">
      <c r="A47644" t="s">
        <v>275</v>
      </c>
      <c r="B47644" t="s">
        <v>30</v>
      </c>
      <c r="C47644" t="s">
        <v>276</v>
      </c>
      <c r="D47644" s="1">
        <v>43931</v>
      </c>
      <c r="E47644">
        <v>20250834</v>
      </c>
      <c r="F47644">
        <v>87</v>
      </c>
      <c r="G47644">
        <v>13</v>
      </c>
      <c r="H47644">
        <v>6.8570000000000002</v>
      </c>
      <c r="I47644">
        <v>7</v>
      </c>
      <c r="J47644">
        <v>0</v>
      </c>
      <c r="K47644">
        <v>0.57099999999999995</v>
      </c>
      <c r="L47644">
        <v>4.2960000000000003</v>
      </c>
      <c r="M47644">
        <v>0.64200000000000002</v>
      </c>
      <c r="N47644">
        <v>0.33900000000000002</v>
      </c>
      <c r="O47644">
        <v>0.34599999999999997</v>
      </c>
      <c r="P47644">
        <v>0</v>
      </c>
      <c r="Q47644">
        <v>2.8000000000000001E-2</v>
      </c>
    </row>
    <row r="47645" spans="1:18" x14ac:dyDescent="0.3">
      <c r="A47645" t="s">
        <v>275</v>
      </c>
      <c r="B47645" t="s">
        <v>30</v>
      </c>
      <c r="C47645" t="s">
        <v>276</v>
      </c>
      <c r="D47645" s="1">
        <v>43932</v>
      </c>
      <c r="E47645">
        <v>20250834</v>
      </c>
      <c r="F47645">
        <v>87</v>
      </c>
      <c r="G47645">
        <v>0</v>
      </c>
      <c r="H47645">
        <v>6.5709999999999997</v>
      </c>
      <c r="I47645">
        <v>7</v>
      </c>
      <c r="J47645">
        <v>0</v>
      </c>
      <c r="K47645">
        <v>0.57099999999999995</v>
      </c>
      <c r="L47645">
        <v>4.2960000000000003</v>
      </c>
      <c r="M47645">
        <v>0</v>
      </c>
      <c r="N47645">
        <v>0.32500000000000001</v>
      </c>
      <c r="O47645">
        <v>0.34599999999999997</v>
      </c>
      <c r="P47645">
        <v>0</v>
      </c>
      <c r="Q47645">
        <v>2.8000000000000001E-2</v>
      </c>
    </row>
    <row r="47646" spans="1:18" x14ac:dyDescent="0.3">
      <c r="A47646" t="s">
        <v>275</v>
      </c>
      <c r="B47646" t="s">
        <v>30</v>
      </c>
      <c r="C47646" t="s">
        <v>276</v>
      </c>
      <c r="D47646" s="1">
        <v>43933</v>
      </c>
      <c r="E47646">
        <v>20250834</v>
      </c>
      <c r="F47646">
        <v>105</v>
      </c>
      <c r="G47646">
        <v>18</v>
      </c>
      <c r="H47646">
        <v>8.5709999999999997</v>
      </c>
      <c r="I47646">
        <v>9</v>
      </c>
      <c r="J47646">
        <v>2</v>
      </c>
      <c r="K47646">
        <v>0.57099999999999995</v>
      </c>
      <c r="L47646">
        <v>5.1849999999999996</v>
      </c>
      <c r="M47646">
        <v>0.88900000000000001</v>
      </c>
      <c r="N47646">
        <v>0.42299999999999999</v>
      </c>
      <c r="O47646">
        <v>0.44400000000000001</v>
      </c>
      <c r="P47646">
        <v>9.9000000000000005E-2</v>
      </c>
      <c r="Q47646">
        <v>2.8000000000000001E-2</v>
      </c>
    </row>
    <row r="47647" spans="1:18" x14ac:dyDescent="0.3">
      <c r="A47647" t="s">
        <v>275</v>
      </c>
      <c r="B47647" t="s">
        <v>30</v>
      </c>
      <c r="C47647" t="s">
        <v>276</v>
      </c>
      <c r="D47647" s="1">
        <v>43934</v>
      </c>
      <c r="E47647">
        <v>20250834</v>
      </c>
      <c r="F47647">
        <v>123</v>
      </c>
      <c r="G47647">
        <v>18</v>
      </c>
      <c r="H47647">
        <v>10.856999999999999</v>
      </c>
      <c r="I47647">
        <v>10</v>
      </c>
      <c r="J47647">
        <v>1</v>
      </c>
      <c r="K47647">
        <v>0.71399999999999997</v>
      </c>
      <c r="L47647">
        <v>6.0739999999999998</v>
      </c>
      <c r="M47647">
        <v>0.88900000000000001</v>
      </c>
      <c r="N47647">
        <v>0.53600000000000003</v>
      </c>
      <c r="O47647">
        <v>0.49399999999999999</v>
      </c>
      <c r="P47647">
        <v>4.9000000000000002E-2</v>
      </c>
      <c r="Q47647">
        <v>3.5000000000000003E-2</v>
      </c>
      <c r="R47647">
        <v>1.22</v>
      </c>
    </row>
    <row r="47648" spans="1:18" x14ac:dyDescent="0.3">
      <c r="A47648" t="s">
        <v>275</v>
      </c>
      <c r="B47648" t="s">
        <v>30</v>
      </c>
      <c r="C47648" t="s">
        <v>276</v>
      </c>
      <c r="D47648" s="1">
        <v>43935</v>
      </c>
      <c r="E47648">
        <v>20250834</v>
      </c>
      <c r="F47648">
        <v>144</v>
      </c>
      <c r="G47648">
        <v>21</v>
      </c>
      <c r="H47648">
        <v>12.571</v>
      </c>
      <c r="I47648">
        <v>13</v>
      </c>
      <c r="J47648">
        <v>3</v>
      </c>
      <c r="K47648">
        <v>1.143</v>
      </c>
      <c r="L47648">
        <v>7.1109999999999998</v>
      </c>
      <c r="M47648">
        <v>1.0369999999999999</v>
      </c>
      <c r="N47648">
        <v>0.621</v>
      </c>
      <c r="O47648">
        <v>0.64200000000000002</v>
      </c>
      <c r="P47648">
        <v>0.14799999999999999</v>
      </c>
      <c r="Q47648">
        <v>5.6000000000000001E-2</v>
      </c>
      <c r="R47648">
        <v>1.22</v>
      </c>
    </row>
    <row r="47649" spans="1:18" x14ac:dyDescent="0.3">
      <c r="A47649" t="s">
        <v>275</v>
      </c>
      <c r="B47649" t="s">
        <v>30</v>
      </c>
      <c r="C47649" t="s">
        <v>276</v>
      </c>
      <c r="D47649" s="1">
        <v>43936</v>
      </c>
      <c r="E47649">
        <v>20250834</v>
      </c>
      <c r="F47649">
        <v>148</v>
      </c>
      <c r="G47649">
        <v>4</v>
      </c>
      <c r="H47649">
        <v>12.714</v>
      </c>
      <c r="I47649">
        <v>13</v>
      </c>
      <c r="J47649">
        <v>0</v>
      </c>
      <c r="K47649">
        <v>0.85699999999999998</v>
      </c>
      <c r="L47649">
        <v>7.3079999999999998</v>
      </c>
      <c r="M47649">
        <v>0.19800000000000001</v>
      </c>
      <c r="N47649">
        <v>0.628</v>
      </c>
      <c r="O47649">
        <v>0.64200000000000002</v>
      </c>
      <c r="P47649">
        <v>0</v>
      </c>
      <c r="Q47649">
        <v>4.2000000000000003E-2</v>
      </c>
      <c r="R47649">
        <v>1.21</v>
      </c>
    </row>
    <row r="47650" spans="1:18" x14ac:dyDescent="0.3">
      <c r="A47650" t="s">
        <v>275</v>
      </c>
      <c r="B47650" t="s">
        <v>30</v>
      </c>
      <c r="C47650" t="s">
        <v>276</v>
      </c>
      <c r="D47650" s="1">
        <v>43937</v>
      </c>
      <c r="E47650">
        <v>20250834</v>
      </c>
      <c r="F47650">
        <v>171</v>
      </c>
      <c r="G47650">
        <v>23</v>
      </c>
      <c r="H47650">
        <v>13.856999999999999</v>
      </c>
      <c r="I47650">
        <v>13</v>
      </c>
      <c r="J47650">
        <v>0</v>
      </c>
      <c r="K47650">
        <v>0.85699999999999998</v>
      </c>
      <c r="L47650">
        <v>8.4440000000000008</v>
      </c>
      <c r="M47650">
        <v>1.1359999999999999</v>
      </c>
      <c r="N47650">
        <v>0.68400000000000005</v>
      </c>
      <c r="O47650">
        <v>0.64200000000000002</v>
      </c>
      <c r="P47650">
        <v>0</v>
      </c>
      <c r="Q47650">
        <v>4.2000000000000003E-2</v>
      </c>
      <c r="R47650">
        <v>1.21</v>
      </c>
    </row>
    <row r="47651" spans="1:18" x14ac:dyDescent="0.3">
      <c r="A47651" t="s">
        <v>275</v>
      </c>
      <c r="B47651" t="s">
        <v>30</v>
      </c>
      <c r="C47651" t="s">
        <v>276</v>
      </c>
      <c r="D47651" s="1">
        <v>43938</v>
      </c>
      <c r="E47651">
        <v>20250834</v>
      </c>
      <c r="F47651">
        <v>171</v>
      </c>
      <c r="G47651">
        <v>0</v>
      </c>
      <c r="H47651">
        <v>12</v>
      </c>
      <c r="I47651">
        <v>13</v>
      </c>
      <c r="J47651">
        <v>0</v>
      </c>
      <c r="K47651">
        <v>0.85699999999999998</v>
      </c>
      <c r="L47651">
        <v>8.4440000000000008</v>
      </c>
      <c r="M47651">
        <v>0</v>
      </c>
      <c r="N47651">
        <v>0.59299999999999997</v>
      </c>
      <c r="O47651">
        <v>0.64200000000000002</v>
      </c>
      <c r="P47651">
        <v>0</v>
      </c>
      <c r="Q47651">
        <v>4.2000000000000003E-2</v>
      </c>
      <c r="R47651">
        <v>1.21</v>
      </c>
    </row>
    <row r="47652" spans="1:18" x14ac:dyDescent="0.3">
      <c r="A47652" t="s">
        <v>275</v>
      </c>
      <c r="B47652" t="s">
        <v>30</v>
      </c>
      <c r="C47652" t="s">
        <v>276</v>
      </c>
      <c r="D47652" s="1">
        <v>43939</v>
      </c>
      <c r="E47652">
        <v>20250834</v>
      </c>
      <c r="F47652">
        <v>216</v>
      </c>
      <c r="G47652">
        <v>45</v>
      </c>
      <c r="H47652">
        <v>18.428999999999998</v>
      </c>
      <c r="I47652">
        <v>13</v>
      </c>
      <c r="J47652">
        <v>0</v>
      </c>
      <c r="K47652">
        <v>0.85699999999999998</v>
      </c>
      <c r="L47652">
        <v>10.666</v>
      </c>
      <c r="M47652">
        <v>2.222</v>
      </c>
      <c r="N47652">
        <v>0.91</v>
      </c>
      <c r="O47652">
        <v>0.64200000000000002</v>
      </c>
      <c r="P47652">
        <v>0</v>
      </c>
      <c r="Q47652">
        <v>4.2000000000000003E-2</v>
      </c>
      <c r="R47652">
        <v>1.21</v>
      </c>
    </row>
    <row r="47653" spans="1:18" x14ac:dyDescent="0.3">
      <c r="A47653" t="s">
        <v>275</v>
      </c>
      <c r="B47653" t="s">
        <v>30</v>
      </c>
      <c r="C47653" t="s">
        <v>276</v>
      </c>
      <c r="D47653" s="1">
        <v>43940</v>
      </c>
      <c r="E47653">
        <v>20250834</v>
      </c>
      <c r="F47653">
        <v>224</v>
      </c>
      <c r="G47653">
        <v>8</v>
      </c>
      <c r="H47653">
        <v>17</v>
      </c>
      <c r="I47653">
        <v>14</v>
      </c>
      <c r="J47653">
        <v>1</v>
      </c>
      <c r="K47653">
        <v>0.71399999999999997</v>
      </c>
      <c r="L47653">
        <v>11.061</v>
      </c>
      <c r="M47653">
        <v>0.39500000000000002</v>
      </c>
      <c r="N47653">
        <v>0.83899999999999997</v>
      </c>
      <c r="O47653">
        <v>0.69099999999999995</v>
      </c>
      <c r="P47653">
        <v>4.9000000000000002E-2</v>
      </c>
      <c r="Q47653">
        <v>3.5000000000000003E-2</v>
      </c>
      <c r="R47653">
        <v>1.21</v>
      </c>
    </row>
    <row r="47654" spans="1:18" x14ac:dyDescent="0.3">
      <c r="A47654" t="s">
        <v>275</v>
      </c>
      <c r="B47654" t="s">
        <v>30</v>
      </c>
      <c r="C47654" t="s">
        <v>276</v>
      </c>
      <c r="D47654" s="1">
        <v>43941</v>
      </c>
      <c r="E47654">
        <v>20250834</v>
      </c>
      <c r="F47654">
        <v>246</v>
      </c>
      <c r="G47654">
        <v>22</v>
      </c>
      <c r="H47654">
        <v>17.571000000000002</v>
      </c>
      <c r="I47654">
        <v>14</v>
      </c>
      <c r="J47654">
        <v>0</v>
      </c>
      <c r="K47654">
        <v>0.57099999999999995</v>
      </c>
      <c r="L47654">
        <v>12.148</v>
      </c>
      <c r="M47654">
        <v>1.0860000000000001</v>
      </c>
      <c r="N47654">
        <v>0.86799999999999999</v>
      </c>
      <c r="O47654">
        <v>0.69099999999999995</v>
      </c>
      <c r="P47654">
        <v>0</v>
      </c>
      <c r="Q47654">
        <v>2.8000000000000001E-2</v>
      </c>
      <c r="R47654">
        <v>1.21</v>
      </c>
    </row>
    <row r="47655" spans="1:18" x14ac:dyDescent="0.3">
      <c r="A47655" t="s">
        <v>275</v>
      </c>
      <c r="B47655" t="s">
        <v>30</v>
      </c>
      <c r="C47655" t="s">
        <v>276</v>
      </c>
      <c r="D47655" s="1">
        <v>43942</v>
      </c>
      <c r="E47655">
        <v>20250834</v>
      </c>
      <c r="F47655">
        <v>258</v>
      </c>
      <c r="G47655">
        <v>12</v>
      </c>
      <c r="H47655">
        <v>16.286000000000001</v>
      </c>
      <c r="I47655">
        <v>14</v>
      </c>
      <c r="J47655">
        <v>0</v>
      </c>
      <c r="K47655">
        <v>0.14299999999999999</v>
      </c>
      <c r="L47655">
        <v>12.74</v>
      </c>
      <c r="M47655">
        <v>0.59299999999999997</v>
      </c>
      <c r="N47655">
        <v>0.80400000000000005</v>
      </c>
      <c r="O47655">
        <v>0.69099999999999995</v>
      </c>
      <c r="P47655">
        <v>0</v>
      </c>
      <c r="Q47655">
        <v>7.0000000000000001E-3</v>
      </c>
      <c r="R47655">
        <v>1.2</v>
      </c>
    </row>
    <row r="47656" spans="1:18" x14ac:dyDescent="0.3">
      <c r="A47656" t="s">
        <v>275</v>
      </c>
      <c r="B47656" t="s">
        <v>30</v>
      </c>
      <c r="C47656" t="s">
        <v>276</v>
      </c>
      <c r="D47656" s="1">
        <v>43943</v>
      </c>
      <c r="E47656">
        <v>20250834</v>
      </c>
      <c r="F47656">
        <v>293</v>
      </c>
      <c r="G47656">
        <v>35</v>
      </c>
      <c r="H47656">
        <v>20.713999999999999</v>
      </c>
      <c r="I47656">
        <v>17</v>
      </c>
      <c r="J47656">
        <v>3</v>
      </c>
      <c r="K47656">
        <v>0.57099999999999995</v>
      </c>
      <c r="L47656">
        <v>14.468999999999999</v>
      </c>
      <c r="M47656">
        <v>1.728</v>
      </c>
      <c r="N47656">
        <v>1.0229999999999999</v>
      </c>
      <c r="O47656">
        <v>0.83899999999999997</v>
      </c>
      <c r="P47656">
        <v>0.14799999999999999</v>
      </c>
      <c r="Q47656">
        <v>2.8000000000000001E-2</v>
      </c>
      <c r="R47656">
        <v>1.2</v>
      </c>
    </row>
    <row r="47657" spans="1:18" x14ac:dyDescent="0.3">
      <c r="A47657" t="s">
        <v>275</v>
      </c>
      <c r="B47657" t="s">
        <v>30</v>
      </c>
      <c r="C47657" t="s">
        <v>276</v>
      </c>
      <c r="D47657" s="1">
        <v>43944</v>
      </c>
      <c r="E47657">
        <v>20250834</v>
      </c>
      <c r="F47657">
        <v>309</v>
      </c>
      <c r="G47657">
        <v>16</v>
      </c>
      <c r="H47657">
        <v>19.713999999999999</v>
      </c>
      <c r="I47657">
        <v>21</v>
      </c>
      <c r="J47657">
        <v>4</v>
      </c>
      <c r="K47657">
        <v>1.143</v>
      </c>
      <c r="L47657">
        <v>15.259</v>
      </c>
      <c r="M47657">
        <v>0.79</v>
      </c>
      <c r="N47657">
        <v>0.97399999999999998</v>
      </c>
      <c r="O47657">
        <v>1.0369999999999999</v>
      </c>
      <c r="P47657">
        <v>0.19800000000000001</v>
      </c>
      <c r="Q47657">
        <v>5.6000000000000001E-2</v>
      </c>
      <c r="R47657">
        <v>1.19</v>
      </c>
    </row>
    <row r="47658" spans="1:18" x14ac:dyDescent="0.3">
      <c r="A47658" t="s">
        <v>275</v>
      </c>
      <c r="B47658" t="s">
        <v>30</v>
      </c>
      <c r="C47658" t="s">
        <v>276</v>
      </c>
      <c r="D47658" s="1">
        <v>43945</v>
      </c>
      <c r="E47658">
        <v>20250834</v>
      </c>
      <c r="F47658">
        <v>325</v>
      </c>
      <c r="G47658">
        <v>16</v>
      </c>
      <c r="H47658">
        <v>22</v>
      </c>
      <c r="I47658">
        <v>21</v>
      </c>
      <c r="J47658">
        <v>0</v>
      </c>
      <c r="K47658">
        <v>1.143</v>
      </c>
      <c r="L47658">
        <v>16.048999999999999</v>
      </c>
      <c r="M47658">
        <v>0.79</v>
      </c>
      <c r="N47658">
        <v>1.0860000000000001</v>
      </c>
      <c r="O47658">
        <v>1.0369999999999999</v>
      </c>
      <c r="P47658">
        <v>0</v>
      </c>
      <c r="Q47658">
        <v>5.6000000000000001E-2</v>
      </c>
      <c r="R47658">
        <v>1.19</v>
      </c>
    </row>
    <row r="47659" spans="1:18" x14ac:dyDescent="0.3">
      <c r="A47659" t="s">
        <v>275</v>
      </c>
      <c r="B47659" t="s">
        <v>30</v>
      </c>
      <c r="C47659" t="s">
        <v>276</v>
      </c>
      <c r="D47659" s="1">
        <v>43946</v>
      </c>
      <c r="E47659">
        <v>20250834</v>
      </c>
      <c r="F47659">
        <v>370</v>
      </c>
      <c r="G47659">
        <v>45</v>
      </c>
      <c r="H47659">
        <v>22</v>
      </c>
      <c r="I47659">
        <v>21</v>
      </c>
      <c r="J47659">
        <v>0</v>
      </c>
      <c r="K47659">
        <v>1.143</v>
      </c>
      <c r="L47659">
        <v>18.271000000000001</v>
      </c>
      <c r="M47659">
        <v>2.222</v>
      </c>
      <c r="N47659">
        <v>1.0860000000000001</v>
      </c>
      <c r="O47659">
        <v>1.0369999999999999</v>
      </c>
      <c r="P47659">
        <v>0</v>
      </c>
      <c r="Q47659">
        <v>5.6000000000000001E-2</v>
      </c>
      <c r="R47659">
        <v>1.18</v>
      </c>
    </row>
    <row r="47660" spans="1:18" x14ac:dyDescent="0.3">
      <c r="A47660" t="s">
        <v>275</v>
      </c>
      <c r="B47660" t="s">
        <v>30</v>
      </c>
      <c r="C47660" t="s">
        <v>276</v>
      </c>
      <c r="D47660" s="1">
        <v>43947</v>
      </c>
      <c r="E47660">
        <v>20250834</v>
      </c>
      <c r="F47660">
        <v>389</v>
      </c>
      <c r="G47660">
        <v>19</v>
      </c>
      <c r="H47660">
        <v>23.571000000000002</v>
      </c>
      <c r="I47660">
        <v>23</v>
      </c>
      <c r="J47660">
        <v>2</v>
      </c>
      <c r="K47660">
        <v>1.286</v>
      </c>
      <c r="L47660">
        <v>19.209</v>
      </c>
      <c r="M47660">
        <v>0.93799999999999994</v>
      </c>
      <c r="N47660">
        <v>1.1639999999999999</v>
      </c>
      <c r="O47660">
        <v>1.1359999999999999</v>
      </c>
      <c r="P47660">
        <v>9.9000000000000005E-2</v>
      </c>
      <c r="Q47660">
        <v>6.3E-2</v>
      </c>
      <c r="R47660">
        <v>1.18</v>
      </c>
    </row>
    <row r="47661" spans="1:18" x14ac:dyDescent="0.3">
      <c r="A47661" t="s">
        <v>275</v>
      </c>
      <c r="B47661" t="s">
        <v>30</v>
      </c>
      <c r="C47661" t="s">
        <v>276</v>
      </c>
      <c r="D47661" s="1">
        <v>43948</v>
      </c>
      <c r="E47661">
        <v>20250834</v>
      </c>
      <c r="F47661">
        <v>408</v>
      </c>
      <c r="G47661">
        <v>19</v>
      </c>
      <c r="H47661">
        <v>23.143000000000001</v>
      </c>
      <c r="I47661">
        <v>23</v>
      </c>
      <c r="J47661">
        <v>0</v>
      </c>
      <c r="K47661">
        <v>1.286</v>
      </c>
      <c r="L47661">
        <v>20.146999999999998</v>
      </c>
      <c r="M47661">
        <v>0.93799999999999994</v>
      </c>
      <c r="N47661">
        <v>1.143</v>
      </c>
      <c r="O47661">
        <v>1.1359999999999999</v>
      </c>
      <c r="P47661">
        <v>0</v>
      </c>
      <c r="Q47661">
        <v>6.3E-2</v>
      </c>
      <c r="R47661">
        <v>1.17</v>
      </c>
    </row>
    <row r="47662" spans="1:18" x14ac:dyDescent="0.3">
      <c r="A47662" t="s">
        <v>275</v>
      </c>
      <c r="B47662" t="s">
        <v>30</v>
      </c>
      <c r="C47662" t="s">
        <v>276</v>
      </c>
      <c r="D47662" s="1">
        <v>43949</v>
      </c>
      <c r="E47662">
        <v>20250834</v>
      </c>
      <c r="F47662">
        <v>424</v>
      </c>
      <c r="G47662">
        <v>16</v>
      </c>
      <c r="H47662">
        <v>23.713999999999999</v>
      </c>
      <c r="I47662">
        <v>24</v>
      </c>
      <c r="J47662">
        <v>1</v>
      </c>
      <c r="K47662">
        <v>1.429</v>
      </c>
      <c r="L47662">
        <v>20.937000000000001</v>
      </c>
      <c r="M47662">
        <v>0.79</v>
      </c>
      <c r="N47662">
        <v>1.171</v>
      </c>
      <c r="O47662">
        <v>1.1850000000000001</v>
      </c>
      <c r="P47662">
        <v>4.9000000000000002E-2</v>
      </c>
      <c r="Q47662">
        <v>7.0999999999999994E-2</v>
      </c>
      <c r="R47662">
        <v>1.1599999999999999</v>
      </c>
    </row>
    <row r="47663" spans="1:18" x14ac:dyDescent="0.3">
      <c r="A47663" t="s">
        <v>275</v>
      </c>
      <c r="B47663" t="s">
        <v>30</v>
      </c>
      <c r="C47663" t="s">
        <v>276</v>
      </c>
      <c r="D47663" s="1">
        <v>43950</v>
      </c>
      <c r="E47663">
        <v>20250834</v>
      </c>
      <c r="F47663">
        <v>482</v>
      </c>
      <c r="G47663">
        <v>58</v>
      </c>
      <c r="H47663">
        <v>27</v>
      </c>
      <c r="I47663">
        <v>25</v>
      </c>
      <c r="J47663">
        <v>1</v>
      </c>
      <c r="K47663">
        <v>1.143</v>
      </c>
      <c r="L47663">
        <v>23.800999999999998</v>
      </c>
      <c r="M47663">
        <v>2.8639999999999999</v>
      </c>
      <c r="N47663">
        <v>1.333</v>
      </c>
      <c r="O47663">
        <v>1.2350000000000001</v>
      </c>
      <c r="P47663">
        <v>4.9000000000000002E-2</v>
      </c>
      <c r="Q47663">
        <v>5.6000000000000001E-2</v>
      </c>
      <c r="R47663">
        <v>1.1499999999999999</v>
      </c>
    </row>
    <row r="47664" spans="1:18" x14ac:dyDescent="0.3">
      <c r="A47664" t="s">
        <v>275</v>
      </c>
      <c r="B47664" t="s">
        <v>30</v>
      </c>
      <c r="C47664" t="s">
        <v>276</v>
      </c>
      <c r="D47664" s="1">
        <v>43951</v>
      </c>
      <c r="E47664">
        <v>20250834</v>
      </c>
      <c r="F47664">
        <v>490</v>
      </c>
      <c r="G47664">
        <v>8</v>
      </c>
      <c r="H47664">
        <v>25.856999999999999</v>
      </c>
      <c r="I47664">
        <v>26</v>
      </c>
      <c r="J47664">
        <v>1</v>
      </c>
      <c r="K47664">
        <v>0.71399999999999997</v>
      </c>
      <c r="L47664">
        <v>24.196999999999999</v>
      </c>
      <c r="M47664">
        <v>0.39500000000000002</v>
      </c>
      <c r="N47664">
        <v>1.2769999999999999</v>
      </c>
      <c r="O47664">
        <v>1.284</v>
      </c>
      <c r="P47664">
        <v>4.9000000000000002E-2</v>
      </c>
      <c r="Q47664">
        <v>3.5000000000000003E-2</v>
      </c>
      <c r="R47664">
        <v>1.1299999999999999</v>
      </c>
    </row>
    <row r="47665" spans="1:18" x14ac:dyDescent="0.3">
      <c r="A47665" t="s">
        <v>275</v>
      </c>
      <c r="B47665" t="s">
        <v>30</v>
      </c>
      <c r="C47665" t="s">
        <v>276</v>
      </c>
      <c r="D47665" s="1">
        <v>43952</v>
      </c>
      <c r="E47665">
        <v>20250834</v>
      </c>
      <c r="F47665">
        <v>508</v>
      </c>
      <c r="G47665">
        <v>18</v>
      </c>
      <c r="H47665">
        <v>26.143000000000001</v>
      </c>
      <c r="I47665">
        <v>26</v>
      </c>
      <c r="J47665">
        <v>0</v>
      </c>
      <c r="K47665">
        <v>0.71399999999999997</v>
      </c>
      <c r="L47665">
        <v>25.085000000000001</v>
      </c>
      <c r="M47665">
        <v>0.88900000000000001</v>
      </c>
      <c r="N47665">
        <v>1.2909999999999999</v>
      </c>
      <c r="O47665">
        <v>1.284</v>
      </c>
      <c r="P47665">
        <v>0</v>
      </c>
      <c r="Q47665">
        <v>3.5000000000000003E-2</v>
      </c>
      <c r="R47665">
        <v>1.1200000000000001</v>
      </c>
    </row>
    <row r="47666" spans="1:18" x14ac:dyDescent="0.3">
      <c r="A47666" t="s">
        <v>275</v>
      </c>
      <c r="B47666" t="s">
        <v>30</v>
      </c>
      <c r="C47666" t="s">
        <v>276</v>
      </c>
      <c r="D47666" s="1">
        <v>43953</v>
      </c>
      <c r="E47666">
        <v>20250834</v>
      </c>
      <c r="F47666">
        <v>544</v>
      </c>
      <c r="G47666">
        <v>36</v>
      </c>
      <c r="H47666">
        <v>24.856999999999999</v>
      </c>
      <c r="I47666">
        <v>26</v>
      </c>
      <c r="J47666">
        <v>0</v>
      </c>
      <c r="K47666">
        <v>0.71399999999999997</v>
      </c>
      <c r="L47666">
        <v>26.863</v>
      </c>
      <c r="M47666">
        <v>1.778</v>
      </c>
      <c r="N47666">
        <v>1.2270000000000001</v>
      </c>
      <c r="O47666">
        <v>1.284</v>
      </c>
      <c r="P47666">
        <v>0</v>
      </c>
      <c r="Q47666">
        <v>3.5000000000000003E-2</v>
      </c>
      <c r="R47666">
        <v>1.1100000000000001</v>
      </c>
    </row>
    <row r="47667" spans="1:18" x14ac:dyDescent="0.3">
      <c r="A47667" t="s">
        <v>275</v>
      </c>
      <c r="B47667" t="s">
        <v>30</v>
      </c>
      <c r="C47667" t="s">
        <v>276</v>
      </c>
      <c r="D47667" s="1">
        <v>43954</v>
      </c>
      <c r="E47667">
        <v>20250834</v>
      </c>
      <c r="F47667">
        <v>563</v>
      </c>
      <c r="G47667">
        <v>19</v>
      </c>
      <c r="H47667">
        <v>24.856999999999999</v>
      </c>
      <c r="I47667">
        <v>27</v>
      </c>
      <c r="J47667">
        <v>1</v>
      </c>
      <c r="K47667">
        <v>0.57099999999999995</v>
      </c>
      <c r="L47667">
        <v>27.800999999999998</v>
      </c>
      <c r="M47667">
        <v>0.93799999999999994</v>
      </c>
      <c r="N47667">
        <v>1.2270000000000001</v>
      </c>
      <c r="O47667">
        <v>1.333</v>
      </c>
      <c r="P47667">
        <v>4.9000000000000002E-2</v>
      </c>
      <c r="Q47667">
        <v>2.8000000000000001E-2</v>
      </c>
      <c r="R47667">
        <v>1.1000000000000001</v>
      </c>
    </row>
    <row r="47668" spans="1:18" x14ac:dyDescent="0.3">
      <c r="A47668" t="s">
        <v>275</v>
      </c>
      <c r="B47668" t="s">
        <v>30</v>
      </c>
      <c r="C47668" t="s">
        <v>276</v>
      </c>
      <c r="D47668" s="1">
        <v>43955</v>
      </c>
      <c r="E47668">
        <v>20250834</v>
      </c>
      <c r="F47668">
        <v>580</v>
      </c>
      <c r="G47668">
        <v>17</v>
      </c>
      <c r="H47668">
        <v>24.571000000000002</v>
      </c>
      <c r="I47668">
        <v>29</v>
      </c>
      <c r="J47668">
        <v>2</v>
      </c>
      <c r="K47668">
        <v>0.85699999999999998</v>
      </c>
      <c r="L47668">
        <v>28.640999999999998</v>
      </c>
      <c r="M47668">
        <v>0.83899999999999997</v>
      </c>
      <c r="N47668">
        <v>1.2130000000000001</v>
      </c>
      <c r="O47668">
        <v>1.4319999999999999</v>
      </c>
      <c r="P47668">
        <v>9.9000000000000005E-2</v>
      </c>
      <c r="Q47668">
        <v>4.2000000000000003E-2</v>
      </c>
      <c r="R47668">
        <v>1.0900000000000001</v>
      </c>
    </row>
    <row r="47669" spans="1:18" x14ac:dyDescent="0.3">
      <c r="A47669" t="s">
        <v>275</v>
      </c>
      <c r="B47669" t="s">
        <v>30</v>
      </c>
      <c r="C47669" t="s">
        <v>276</v>
      </c>
      <c r="D47669" s="1">
        <v>43956</v>
      </c>
      <c r="E47669">
        <v>20250834</v>
      </c>
      <c r="F47669">
        <v>612</v>
      </c>
      <c r="G47669">
        <v>32</v>
      </c>
      <c r="H47669">
        <v>26.856999999999999</v>
      </c>
      <c r="I47669">
        <v>32</v>
      </c>
      <c r="J47669">
        <v>3</v>
      </c>
      <c r="K47669">
        <v>1.143</v>
      </c>
      <c r="L47669">
        <v>30.221</v>
      </c>
      <c r="M47669">
        <v>1.58</v>
      </c>
      <c r="N47669">
        <v>1.3260000000000001</v>
      </c>
      <c r="O47669">
        <v>1.58</v>
      </c>
      <c r="P47669">
        <v>0.14799999999999999</v>
      </c>
      <c r="Q47669">
        <v>5.6000000000000001E-2</v>
      </c>
      <c r="R47669">
        <v>1.08</v>
      </c>
    </row>
    <row r="47670" spans="1:18" x14ac:dyDescent="0.3">
      <c r="A47670" t="s">
        <v>275</v>
      </c>
      <c r="B47670" t="s">
        <v>30</v>
      </c>
      <c r="C47670" t="s">
        <v>276</v>
      </c>
      <c r="D47670" s="1">
        <v>43957</v>
      </c>
      <c r="E47670">
        <v>20250834</v>
      </c>
      <c r="F47670">
        <v>631</v>
      </c>
      <c r="G47670">
        <v>19</v>
      </c>
      <c r="H47670">
        <v>21.286000000000001</v>
      </c>
      <c r="I47670">
        <v>32</v>
      </c>
      <c r="J47670">
        <v>0</v>
      </c>
      <c r="K47670">
        <v>1</v>
      </c>
      <c r="L47670">
        <v>31.158999999999999</v>
      </c>
      <c r="M47670">
        <v>0.93799999999999994</v>
      </c>
      <c r="N47670">
        <v>1.0509999999999999</v>
      </c>
      <c r="O47670">
        <v>1.58</v>
      </c>
      <c r="P47670">
        <v>0</v>
      </c>
      <c r="Q47670">
        <v>4.9000000000000002E-2</v>
      </c>
      <c r="R47670">
        <v>1.07</v>
      </c>
    </row>
    <row r="47671" spans="1:18" x14ac:dyDescent="0.3">
      <c r="A47671" t="s">
        <v>275</v>
      </c>
      <c r="B47671" t="s">
        <v>30</v>
      </c>
      <c r="C47671" t="s">
        <v>276</v>
      </c>
      <c r="D47671" s="1">
        <v>43958</v>
      </c>
      <c r="E47671">
        <v>20250834</v>
      </c>
      <c r="F47671">
        <v>650</v>
      </c>
      <c r="G47671">
        <v>19</v>
      </c>
      <c r="H47671">
        <v>22.856999999999999</v>
      </c>
      <c r="I47671">
        <v>32</v>
      </c>
      <c r="J47671">
        <v>0</v>
      </c>
      <c r="K47671">
        <v>0.85699999999999998</v>
      </c>
      <c r="L47671">
        <v>32.097000000000001</v>
      </c>
      <c r="M47671">
        <v>0.93799999999999994</v>
      </c>
      <c r="N47671">
        <v>1.129</v>
      </c>
      <c r="O47671">
        <v>1.58</v>
      </c>
      <c r="P47671">
        <v>0</v>
      </c>
      <c r="Q47671">
        <v>4.2000000000000003E-2</v>
      </c>
      <c r="R47671">
        <v>1.06</v>
      </c>
    </row>
    <row r="47672" spans="1:18" x14ac:dyDescent="0.3">
      <c r="A47672" t="s">
        <v>275</v>
      </c>
      <c r="B47672" t="s">
        <v>30</v>
      </c>
      <c r="C47672" t="s">
        <v>276</v>
      </c>
      <c r="D47672" s="1">
        <v>43959</v>
      </c>
      <c r="E47672">
        <v>20250834</v>
      </c>
      <c r="F47672">
        <v>668</v>
      </c>
      <c r="G47672">
        <v>18</v>
      </c>
      <c r="H47672">
        <v>22.856999999999999</v>
      </c>
      <c r="I47672">
        <v>35</v>
      </c>
      <c r="J47672">
        <v>3</v>
      </c>
      <c r="K47672">
        <v>1.286</v>
      </c>
      <c r="L47672">
        <v>32.985999999999997</v>
      </c>
      <c r="M47672">
        <v>0.88900000000000001</v>
      </c>
      <c r="N47672">
        <v>1.129</v>
      </c>
      <c r="O47672">
        <v>1.728</v>
      </c>
      <c r="P47672">
        <v>0.14799999999999999</v>
      </c>
      <c r="Q47672">
        <v>6.3E-2</v>
      </c>
      <c r="R47672">
        <v>1.06</v>
      </c>
    </row>
    <row r="47673" spans="1:18" x14ac:dyDescent="0.3">
      <c r="A47673" t="s">
        <v>275</v>
      </c>
      <c r="B47673" t="s">
        <v>30</v>
      </c>
      <c r="C47673" t="s">
        <v>276</v>
      </c>
      <c r="D47673" s="1">
        <v>43960</v>
      </c>
      <c r="E47673">
        <v>20250834</v>
      </c>
      <c r="F47673">
        <v>692</v>
      </c>
      <c r="G47673">
        <v>24</v>
      </c>
      <c r="H47673">
        <v>21.143000000000001</v>
      </c>
      <c r="I47673">
        <v>37</v>
      </c>
      <c r="J47673">
        <v>2</v>
      </c>
      <c r="K47673">
        <v>1.571</v>
      </c>
      <c r="L47673">
        <v>34.170999999999999</v>
      </c>
      <c r="M47673">
        <v>1.1850000000000001</v>
      </c>
      <c r="N47673">
        <v>1.044</v>
      </c>
      <c r="O47673">
        <v>1.827</v>
      </c>
      <c r="P47673">
        <v>9.9000000000000005E-2</v>
      </c>
      <c r="Q47673">
        <v>7.8E-2</v>
      </c>
      <c r="R47673">
        <v>1.06</v>
      </c>
    </row>
    <row r="47674" spans="1:18" x14ac:dyDescent="0.3">
      <c r="A47674" t="s">
        <v>275</v>
      </c>
      <c r="B47674" t="s">
        <v>30</v>
      </c>
      <c r="C47674" t="s">
        <v>276</v>
      </c>
      <c r="D47674" s="1">
        <v>43961</v>
      </c>
      <c r="E47674">
        <v>20250834</v>
      </c>
      <c r="F47674">
        <v>704</v>
      </c>
      <c r="G47674">
        <v>12</v>
      </c>
      <c r="H47674">
        <v>20.143000000000001</v>
      </c>
      <c r="I47674">
        <v>38</v>
      </c>
      <c r="J47674">
        <v>1</v>
      </c>
      <c r="K47674">
        <v>1.571</v>
      </c>
      <c r="L47674">
        <v>34.764000000000003</v>
      </c>
      <c r="M47674">
        <v>0.59299999999999997</v>
      </c>
      <c r="N47674">
        <v>0.995</v>
      </c>
      <c r="O47674">
        <v>1.8759999999999999</v>
      </c>
      <c r="P47674">
        <v>4.9000000000000002E-2</v>
      </c>
      <c r="Q47674">
        <v>7.8E-2</v>
      </c>
      <c r="R47674">
        <v>1.06</v>
      </c>
    </row>
    <row r="47675" spans="1:18" x14ac:dyDescent="0.3">
      <c r="A47675" t="s">
        <v>275</v>
      </c>
      <c r="B47675" t="s">
        <v>30</v>
      </c>
      <c r="C47675" t="s">
        <v>276</v>
      </c>
      <c r="D47675" s="1">
        <v>43962</v>
      </c>
      <c r="E47675">
        <v>20250834</v>
      </c>
      <c r="F47675">
        <v>712</v>
      </c>
      <c r="G47675">
        <v>8</v>
      </c>
      <c r="H47675">
        <v>18.856999999999999</v>
      </c>
      <c r="I47675">
        <v>39</v>
      </c>
      <c r="J47675">
        <v>1</v>
      </c>
      <c r="K47675">
        <v>1.429</v>
      </c>
      <c r="L47675">
        <v>35.158999999999999</v>
      </c>
      <c r="M47675">
        <v>0.39500000000000002</v>
      </c>
      <c r="N47675">
        <v>0.93100000000000005</v>
      </c>
      <c r="O47675">
        <v>1.9259999999999999</v>
      </c>
      <c r="P47675">
        <v>4.9000000000000002E-2</v>
      </c>
      <c r="Q47675">
        <v>7.0999999999999994E-2</v>
      </c>
      <c r="R47675">
        <v>1.06</v>
      </c>
    </row>
    <row r="47676" spans="1:18" x14ac:dyDescent="0.3">
      <c r="A47676" t="s">
        <v>275</v>
      </c>
      <c r="B47676" t="s">
        <v>30</v>
      </c>
      <c r="C47676" t="s">
        <v>276</v>
      </c>
      <c r="D47676" s="1">
        <v>43963</v>
      </c>
      <c r="E47676">
        <v>20250834</v>
      </c>
      <c r="F47676">
        <v>730</v>
      </c>
      <c r="G47676">
        <v>18</v>
      </c>
      <c r="H47676">
        <v>16.856999999999999</v>
      </c>
      <c r="I47676">
        <v>40</v>
      </c>
      <c r="J47676">
        <v>1</v>
      </c>
      <c r="K47676">
        <v>1.143</v>
      </c>
      <c r="L47676">
        <v>36.048000000000002</v>
      </c>
      <c r="M47676">
        <v>0.88900000000000001</v>
      </c>
      <c r="N47676">
        <v>0.83199999999999996</v>
      </c>
      <c r="O47676">
        <v>1.9750000000000001</v>
      </c>
      <c r="P47676">
        <v>4.9000000000000002E-2</v>
      </c>
      <c r="Q47676">
        <v>5.6000000000000001E-2</v>
      </c>
      <c r="R47676">
        <v>1.07</v>
      </c>
    </row>
    <row r="47677" spans="1:18" x14ac:dyDescent="0.3">
      <c r="A47677" t="s">
        <v>275</v>
      </c>
      <c r="B47677" t="s">
        <v>30</v>
      </c>
      <c r="C47677" t="s">
        <v>276</v>
      </c>
      <c r="D47677" s="1">
        <v>43964</v>
      </c>
      <c r="E47677">
        <v>20250834</v>
      </c>
      <c r="F47677">
        <v>758</v>
      </c>
      <c r="G47677">
        <v>28</v>
      </c>
      <c r="H47677">
        <v>18.143000000000001</v>
      </c>
      <c r="I47677">
        <v>44</v>
      </c>
      <c r="J47677">
        <v>4</v>
      </c>
      <c r="K47677">
        <v>1.714</v>
      </c>
      <c r="L47677">
        <v>37.430999999999997</v>
      </c>
      <c r="M47677">
        <v>1.383</v>
      </c>
      <c r="N47677">
        <v>0.89600000000000002</v>
      </c>
      <c r="O47677">
        <v>2.173</v>
      </c>
      <c r="P47677">
        <v>0.19800000000000001</v>
      </c>
      <c r="Q47677">
        <v>8.5000000000000006E-2</v>
      </c>
      <c r="R47677">
        <v>1.08</v>
      </c>
    </row>
    <row r="47678" spans="1:18" x14ac:dyDescent="0.3">
      <c r="A47678" t="s">
        <v>275</v>
      </c>
      <c r="B47678" t="s">
        <v>30</v>
      </c>
      <c r="C47678" t="s">
        <v>276</v>
      </c>
      <c r="D47678" s="1">
        <v>43965</v>
      </c>
      <c r="E47678">
        <v>20250834</v>
      </c>
      <c r="F47678">
        <v>779</v>
      </c>
      <c r="G47678">
        <v>21</v>
      </c>
      <c r="H47678">
        <v>18.428999999999998</v>
      </c>
      <c r="I47678">
        <v>46</v>
      </c>
      <c r="J47678">
        <v>2</v>
      </c>
      <c r="K47678">
        <v>2</v>
      </c>
      <c r="L47678">
        <v>38.468000000000004</v>
      </c>
      <c r="M47678">
        <v>1.0369999999999999</v>
      </c>
      <c r="N47678">
        <v>0.91</v>
      </c>
      <c r="O47678">
        <v>2.2719999999999998</v>
      </c>
      <c r="P47678">
        <v>9.9000000000000005E-2</v>
      </c>
      <c r="Q47678">
        <v>9.9000000000000005E-2</v>
      </c>
      <c r="R47678">
        <v>1.08</v>
      </c>
    </row>
    <row r="47679" spans="1:18" x14ac:dyDescent="0.3">
      <c r="A47679" t="s">
        <v>275</v>
      </c>
      <c r="B47679" t="s">
        <v>30</v>
      </c>
      <c r="C47679" t="s">
        <v>276</v>
      </c>
      <c r="D47679" s="1">
        <v>43966</v>
      </c>
      <c r="E47679">
        <v>20250834</v>
      </c>
      <c r="F47679">
        <v>806</v>
      </c>
      <c r="G47679">
        <v>27</v>
      </c>
      <c r="H47679">
        <v>19.713999999999999</v>
      </c>
      <c r="I47679">
        <v>46</v>
      </c>
      <c r="J47679">
        <v>0</v>
      </c>
      <c r="K47679">
        <v>1.571</v>
      </c>
      <c r="L47679">
        <v>39.801000000000002</v>
      </c>
      <c r="M47679">
        <v>1.333</v>
      </c>
      <c r="N47679">
        <v>0.97399999999999998</v>
      </c>
      <c r="O47679">
        <v>2.2719999999999998</v>
      </c>
      <c r="P47679">
        <v>0</v>
      </c>
      <c r="Q47679">
        <v>7.8E-2</v>
      </c>
      <c r="R47679">
        <v>1.0900000000000001</v>
      </c>
    </row>
    <row r="47680" spans="1:18" x14ac:dyDescent="0.3">
      <c r="A47680" t="s">
        <v>275</v>
      </c>
      <c r="B47680" t="s">
        <v>30</v>
      </c>
      <c r="C47680" t="s">
        <v>276</v>
      </c>
      <c r="D47680" s="1">
        <v>43967</v>
      </c>
      <c r="E47680">
        <v>20250834</v>
      </c>
      <c r="F47680">
        <v>835</v>
      </c>
      <c r="G47680">
        <v>29</v>
      </c>
      <c r="H47680">
        <v>20.428999999999998</v>
      </c>
      <c r="I47680">
        <v>48</v>
      </c>
      <c r="J47680">
        <v>2</v>
      </c>
      <c r="K47680">
        <v>1.571</v>
      </c>
      <c r="L47680">
        <v>41.232999999999997</v>
      </c>
      <c r="M47680">
        <v>1.4319999999999999</v>
      </c>
      <c r="N47680">
        <v>1.0089999999999999</v>
      </c>
      <c r="O47680">
        <v>2.37</v>
      </c>
      <c r="P47680">
        <v>9.9000000000000005E-2</v>
      </c>
      <c r="Q47680">
        <v>7.8E-2</v>
      </c>
      <c r="R47680">
        <v>1.1000000000000001</v>
      </c>
    </row>
    <row r="47681" spans="1:18" x14ac:dyDescent="0.3">
      <c r="A47681" t="s">
        <v>275</v>
      </c>
      <c r="B47681" t="s">
        <v>30</v>
      </c>
      <c r="C47681" t="s">
        <v>276</v>
      </c>
      <c r="D47681" s="1">
        <v>43968</v>
      </c>
      <c r="E47681">
        <v>20250834</v>
      </c>
      <c r="F47681">
        <v>860</v>
      </c>
      <c r="G47681">
        <v>25</v>
      </c>
      <c r="H47681">
        <v>22.286000000000001</v>
      </c>
      <c r="I47681">
        <v>52</v>
      </c>
      <c r="J47681">
        <v>4</v>
      </c>
      <c r="K47681">
        <v>2</v>
      </c>
      <c r="L47681">
        <v>42.466999999999999</v>
      </c>
      <c r="M47681">
        <v>1.2350000000000001</v>
      </c>
      <c r="N47681">
        <v>1.1000000000000001</v>
      </c>
      <c r="O47681">
        <v>2.5680000000000001</v>
      </c>
      <c r="P47681">
        <v>0.19800000000000001</v>
      </c>
      <c r="Q47681">
        <v>9.9000000000000005E-2</v>
      </c>
      <c r="R47681">
        <v>1.1000000000000001</v>
      </c>
    </row>
    <row r="47682" spans="1:18" x14ac:dyDescent="0.3">
      <c r="A47682" t="s">
        <v>275</v>
      </c>
      <c r="B47682" t="s">
        <v>30</v>
      </c>
      <c r="C47682" t="s">
        <v>276</v>
      </c>
      <c r="D47682" s="1">
        <v>43969</v>
      </c>
      <c r="E47682">
        <v>20250834</v>
      </c>
      <c r="F47682">
        <v>874</v>
      </c>
      <c r="G47682">
        <v>14</v>
      </c>
      <c r="H47682">
        <v>23.143000000000001</v>
      </c>
      <c r="I47682">
        <v>52</v>
      </c>
      <c r="J47682">
        <v>0</v>
      </c>
      <c r="K47682">
        <v>1.857</v>
      </c>
      <c r="L47682">
        <v>43.158999999999999</v>
      </c>
      <c r="M47682">
        <v>0.69099999999999995</v>
      </c>
      <c r="N47682">
        <v>1.143</v>
      </c>
      <c r="O47682">
        <v>2.5680000000000001</v>
      </c>
      <c r="P47682">
        <v>0</v>
      </c>
      <c r="Q47682">
        <v>9.1999999999999998E-2</v>
      </c>
      <c r="R47682">
        <v>1.1000000000000001</v>
      </c>
    </row>
    <row r="47683" spans="1:18" x14ac:dyDescent="0.3">
      <c r="A47683" t="s">
        <v>275</v>
      </c>
      <c r="B47683" t="s">
        <v>30</v>
      </c>
      <c r="C47683" t="s">
        <v>276</v>
      </c>
      <c r="D47683" s="1">
        <v>43970</v>
      </c>
      <c r="E47683">
        <v>20250834</v>
      </c>
      <c r="F47683">
        <v>901</v>
      </c>
      <c r="G47683">
        <v>27</v>
      </c>
      <c r="H47683">
        <v>24.428999999999998</v>
      </c>
      <c r="I47683">
        <v>53</v>
      </c>
      <c r="J47683">
        <v>1</v>
      </c>
      <c r="K47683">
        <v>1.857</v>
      </c>
      <c r="L47683">
        <v>44.491999999999997</v>
      </c>
      <c r="M47683">
        <v>1.333</v>
      </c>
      <c r="N47683">
        <v>1.206</v>
      </c>
      <c r="O47683">
        <v>2.617</v>
      </c>
      <c r="P47683">
        <v>4.9000000000000002E-2</v>
      </c>
      <c r="Q47683">
        <v>9.1999999999999998E-2</v>
      </c>
      <c r="R47683">
        <v>1.1100000000000001</v>
      </c>
    </row>
    <row r="47684" spans="1:18" x14ac:dyDescent="0.3">
      <c r="A47684" t="s">
        <v>275</v>
      </c>
      <c r="B47684" t="s">
        <v>30</v>
      </c>
      <c r="C47684" t="s">
        <v>276</v>
      </c>
      <c r="D47684" s="1">
        <v>43971</v>
      </c>
      <c r="E47684">
        <v>20250834</v>
      </c>
      <c r="F47684">
        <v>931</v>
      </c>
      <c r="G47684">
        <v>30</v>
      </c>
      <c r="H47684">
        <v>24.713999999999999</v>
      </c>
      <c r="I47684">
        <v>55</v>
      </c>
      <c r="J47684">
        <v>2</v>
      </c>
      <c r="K47684">
        <v>1.571</v>
      </c>
      <c r="L47684">
        <v>45.972999999999999</v>
      </c>
      <c r="M47684">
        <v>1.4810000000000001</v>
      </c>
      <c r="N47684">
        <v>1.22</v>
      </c>
      <c r="O47684">
        <v>2.7160000000000002</v>
      </c>
      <c r="P47684">
        <v>9.9000000000000005E-2</v>
      </c>
      <c r="Q47684">
        <v>7.8E-2</v>
      </c>
      <c r="R47684">
        <v>1.1100000000000001</v>
      </c>
    </row>
    <row r="47685" spans="1:18" x14ac:dyDescent="0.3">
      <c r="A47685" t="s">
        <v>275</v>
      </c>
      <c r="B47685" t="s">
        <v>30</v>
      </c>
      <c r="C47685" t="s">
        <v>276</v>
      </c>
      <c r="D47685" s="1">
        <v>43972</v>
      </c>
      <c r="E47685">
        <v>20250834</v>
      </c>
      <c r="F47685">
        <v>947</v>
      </c>
      <c r="G47685">
        <v>16</v>
      </c>
      <c r="H47685">
        <v>24</v>
      </c>
      <c r="I47685">
        <v>60</v>
      </c>
      <c r="J47685">
        <v>5</v>
      </c>
      <c r="K47685">
        <v>2</v>
      </c>
      <c r="L47685">
        <v>46.764000000000003</v>
      </c>
      <c r="M47685">
        <v>0.79</v>
      </c>
      <c r="N47685">
        <v>1.1850000000000001</v>
      </c>
      <c r="O47685">
        <v>2.9630000000000001</v>
      </c>
      <c r="P47685">
        <v>0.247</v>
      </c>
      <c r="Q47685">
        <v>9.9000000000000005E-2</v>
      </c>
      <c r="R47685">
        <v>1.1100000000000001</v>
      </c>
    </row>
    <row r="47686" spans="1:18" x14ac:dyDescent="0.3">
      <c r="A47686" t="s">
        <v>275</v>
      </c>
      <c r="B47686" t="s">
        <v>30</v>
      </c>
      <c r="C47686" t="s">
        <v>276</v>
      </c>
      <c r="D47686" s="1">
        <v>43973</v>
      </c>
      <c r="E47686">
        <v>20250834</v>
      </c>
      <c r="F47686">
        <v>969</v>
      </c>
      <c r="G47686">
        <v>22</v>
      </c>
      <c r="H47686">
        <v>23.286000000000001</v>
      </c>
      <c r="I47686">
        <v>62</v>
      </c>
      <c r="J47686">
        <v>2</v>
      </c>
      <c r="K47686">
        <v>2.286</v>
      </c>
      <c r="L47686">
        <v>47.85</v>
      </c>
      <c r="M47686">
        <v>1.0860000000000001</v>
      </c>
      <c r="N47686">
        <v>1.1499999999999999</v>
      </c>
      <c r="O47686">
        <v>3.0619999999999998</v>
      </c>
      <c r="P47686">
        <v>9.9000000000000005E-2</v>
      </c>
      <c r="Q47686">
        <v>0.113</v>
      </c>
      <c r="R47686">
        <v>1.1200000000000001</v>
      </c>
    </row>
    <row r="47687" spans="1:18" x14ac:dyDescent="0.3">
      <c r="A47687" t="s">
        <v>275</v>
      </c>
      <c r="B47687" t="s">
        <v>30</v>
      </c>
      <c r="C47687" t="s">
        <v>276</v>
      </c>
      <c r="D47687" s="1">
        <v>43974</v>
      </c>
      <c r="E47687">
        <v>20250834</v>
      </c>
      <c r="F47687">
        <v>1015</v>
      </c>
      <c r="G47687">
        <v>46</v>
      </c>
      <c r="H47687">
        <v>25.713999999999999</v>
      </c>
      <c r="I47687">
        <v>63</v>
      </c>
      <c r="J47687">
        <v>1</v>
      </c>
      <c r="K47687">
        <v>2.1429999999999998</v>
      </c>
      <c r="L47687">
        <v>50.121000000000002</v>
      </c>
      <c r="M47687">
        <v>2.2719999999999998</v>
      </c>
      <c r="N47687">
        <v>1.27</v>
      </c>
      <c r="O47687">
        <v>3.1110000000000002</v>
      </c>
      <c r="P47687">
        <v>4.9000000000000002E-2</v>
      </c>
      <c r="Q47687">
        <v>0.106</v>
      </c>
      <c r="R47687">
        <v>1.1299999999999999</v>
      </c>
    </row>
    <row r="47688" spans="1:18" x14ac:dyDescent="0.3">
      <c r="A47688" t="s">
        <v>275</v>
      </c>
      <c r="B47688" t="s">
        <v>30</v>
      </c>
      <c r="C47688" t="s">
        <v>276</v>
      </c>
      <c r="D47688" s="1">
        <v>43975</v>
      </c>
      <c r="E47688">
        <v>20250834</v>
      </c>
      <c r="F47688">
        <v>1030</v>
      </c>
      <c r="G47688">
        <v>15</v>
      </c>
      <c r="H47688">
        <v>24.286000000000001</v>
      </c>
      <c r="I47688">
        <v>65</v>
      </c>
      <c r="J47688">
        <v>2</v>
      </c>
      <c r="K47688">
        <v>1.857</v>
      </c>
      <c r="L47688">
        <v>50.862000000000002</v>
      </c>
      <c r="M47688">
        <v>0.74099999999999999</v>
      </c>
      <c r="N47688">
        <v>1.1990000000000001</v>
      </c>
      <c r="O47688">
        <v>3.21</v>
      </c>
      <c r="P47688">
        <v>9.9000000000000005E-2</v>
      </c>
      <c r="Q47688">
        <v>9.1999999999999998E-2</v>
      </c>
      <c r="R47688">
        <v>1.1299999999999999</v>
      </c>
    </row>
    <row r="47689" spans="1:18" x14ac:dyDescent="0.3">
      <c r="A47689" t="s">
        <v>275</v>
      </c>
      <c r="B47689" t="s">
        <v>30</v>
      </c>
      <c r="C47689" t="s">
        <v>276</v>
      </c>
      <c r="D47689" s="1">
        <v>43976</v>
      </c>
      <c r="E47689">
        <v>20250834</v>
      </c>
      <c r="F47689">
        <v>1059</v>
      </c>
      <c r="G47689">
        <v>29</v>
      </c>
      <c r="H47689">
        <v>26.428999999999998</v>
      </c>
      <c r="I47689">
        <v>67</v>
      </c>
      <c r="J47689">
        <v>2</v>
      </c>
      <c r="K47689">
        <v>2.1429999999999998</v>
      </c>
      <c r="L47689">
        <v>52.293999999999997</v>
      </c>
      <c r="M47689">
        <v>1.4319999999999999</v>
      </c>
      <c r="N47689">
        <v>1.3049999999999999</v>
      </c>
      <c r="O47689">
        <v>3.3090000000000002</v>
      </c>
      <c r="P47689">
        <v>9.9000000000000005E-2</v>
      </c>
      <c r="Q47689">
        <v>0.106</v>
      </c>
      <c r="R47689">
        <v>1.1399999999999999</v>
      </c>
    </row>
    <row r="47690" spans="1:18" x14ac:dyDescent="0.3">
      <c r="A47690" t="s">
        <v>275</v>
      </c>
      <c r="B47690" t="s">
        <v>30</v>
      </c>
      <c r="C47690" t="s">
        <v>276</v>
      </c>
      <c r="D47690" s="1">
        <v>43977</v>
      </c>
      <c r="E47690">
        <v>20250834</v>
      </c>
      <c r="F47690">
        <v>1077</v>
      </c>
      <c r="G47690">
        <v>18</v>
      </c>
      <c r="H47690">
        <v>25.143000000000001</v>
      </c>
      <c r="I47690">
        <v>70</v>
      </c>
      <c r="J47690">
        <v>3</v>
      </c>
      <c r="K47690">
        <v>2.4289999999999998</v>
      </c>
      <c r="L47690">
        <v>53.183</v>
      </c>
      <c r="M47690">
        <v>0.88900000000000001</v>
      </c>
      <c r="N47690">
        <v>1.242</v>
      </c>
      <c r="O47690">
        <v>3.4569999999999999</v>
      </c>
      <c r="P47690">
        <v>0.14799999999999999</v>
      </c>
      <c r="Q47690">
        <v>0.12</v>
      </c>
      <c r="R47690">
        <v>1.1399999999999999</v>
      </c>
    </row>
    <row r="47691" spans="1:18" x14ac:dyDescent="0.3">
      <c r="A47691" t="s">
        <v>275</v>
      </c>
      <c r="B47691" t="s">
        <v>30</v>
      </c>
      <c r="C47691" t="s">
        <v>276</v>
      </c>
      <c r="D47691" s="1">
        <v>43978</v>
      </c>
      <c r="E47691">
        <v>20250834</v>
      </c>
      <c r="F47691">
        <v>1116</v>
      </c>
      <c r="G47691">
        <v>39</v>
      </c>
      <c r="H47691">
        <v>26.428999999999998</v>
      </c>
      <c r="I47691">
        <v>70</v>
      </c>
      <c r="J47691">
        <v>0</v>
      </c>
      <c r="K47691">
        <v>2.1429999999999998</v>
      </c>
      <c r="L47691">
        <v>55.109000000000002</v>
      </c>
      <c r="M47691">
        <v>1.9259999999999999</v>
      </c>
      <c r="N47691">
        <v>1.3049999999999999</v>
      </c>
      <c r="O47691">
        <v>3.4569999999999999</v>
      </c>
      <c r="P47691">
        <v>0</v>
      </c>
      <c r="Q47691">
        <v>0.106</v>
      </c>
      <c r="R47691">
        <v>1.1499999999999999</v>
      </c>
    </row>
    <row r="47692" spans="1:18" x14ac:dyDescent="0.3">
      <c r="A47692" t="s">
        <v>275</v>
      </c>
      <c r="B47692" t="s">
        <v>30</v>
      </c>
      <c r="C47692" t="s">
        <v>276</v>
      </c>
      <c r="D47692" s="1">
        <v>43979</v>
      </c>
      <c r="E47692">
        <v>20250834</v>
      </c>
      <c r="F47692">
        <v>1194</v>
      </c>
      <c r="G47692">
        <v>78</v>
      </c>
      <c r="H47692">
        <v>35.286000000000001</v>
      </c>
      <c r="I47692">
        <v>72</v>
      </c>
      <c r="J47692">
        <v>2</v>
      </c>
      <c r="K47692">
        <v>1.714</v>
      </c>
      <c r="L47692">
        <v>58.960999999999999</v>
      </c>
      <c r="M47692">
        <v>3.8519999999999999</v>
      </c>
      <c r="N47692">
        <v>1.742</v>
      </c>
      <c r="O47692">
        <v>3.5550000000000002</v>
      </c>
      <c r="P47692">
        <v>9.9000000000000005E-2</v>
      </c>
      <c r="Q47692">
        <v>8.5000000000000006E-2</v>
      </c>
      <c r="R47692">
        <v>1.1499999999999999</v>
      </c>
    </row>
    <row r="47693" spans="1:18" x14ac:dyDescent="0.3">
      <c r="A47693" t="s">
        <v>275</v>
      </c>
      <c r="B47693" t="s">
        <v>30</v>
      </c>
      <c r="C47693" t="s">
        <v>276</v>
      </c>
      <c r="D47693" s="1">
        <v>43980</v>
      </c>
      <c r="E47693">
        <v>20250834</v>
      </c>
      <c r="F47693">
        <v>1226</v>
      </c>
      <c r="G47693">
        <v>32</v>
      </c>
      <c r="H47693">
        <v>36.713999999999999</v>
      </c>
      <c r="I47693">
        <v>73</v>
      </c>
      <c r="J47693">
        <v>1</v>
      </c>
      <c r="K47693">
        <v>1.571</v>
      </c>
      <c r="L47693">
        <v>60.540999999999997</v>
      </c>
      <c r="M47693">
        <v>1.58</v>
      </c>
      <c r="N47693">
        <v>1.8129999999999999</v>
      </c>
      <c r="O47693">
        <v>3.605</v>
      </c>
      <c r="P47693">
        <v>4.9000000000000002E-2</v>
      </c>
      <c r="Q47693">
        <v>7.8E-2</v>
      </c>
      <c r="R47693">
        <v>1.1399999999999999</v>
      </c>
    </row>
    <row r="47694" spans="1:18" x14ac:dyDescent="0.3">
      <c r="A47694" t="s">
        <v>275</v>
      </c>
      <c r="B47694" t="s">
        <v>30</v>
      </c>
      <c r="C47694" t="s">
        <v>276</v>
      </c>
      <c r="D47694" s="1">
        <v>43981</v>
      </c>
      <c r="E47694">
        <v>20250834</v>
      </c>
      <c r="F47694">
        <v>1250</v>
      </c>
      <c r="G47694">
        <v>24</v>
      </c>
      <c r="H47694">
        <v>33.570999999999998</v>
      </c>
      <c r="I47694">
        <v>76</v>
      </c>
      <c r="J47694">
        <v>3</v>
      </c>
      <c r="K47694">
        <v>1.857</v>
      </c>
      <c r="L47694">
        <v>61.725999999999999</v>
      </c>
      <c r="M47694">
        <v>1.1850000000000001</v>
      </c>
      <c r="N47694">
        <v>1.6579999999999999</v>
      </c>
      <c r="O47694">
        <v>3.7530000000000001</v>
      </c>
      <c r="P47694">
        <v>0.14799999999999999</v>
      </c>
      <c r="Q47694">
        <v>9.1999999999999998E-2</v>
      </c>
      <c r="R47694">
        <v>1.1299999999999999</v>
      </c>
    </row>
    <row r="47695" spans="1:18" x14ac:dyDescent="0.3">
      <c r="A47695" t="s">
        <v>275</v>
      </c>
      <c r="B47695" t="s">
        <v>30</v>
      </c>
      <c r="C47695" t="s">
        <v>276</v>
      </c>
      <c r="D47695" s="1">
        <v>43982</v>
      </c>
      <c r="E47695">
        <v>20250834</v>
      </c>
      <c r="F47695">
        <v>1265</v>
      </c>
      <c r="G47695">
        <v>15</v>
      </c>
      <c r="H47695">
        <v>33.570999999999998</v>
      </c>
      <c r="I47695">
        <v>77</v>
      </c>
      <c r="J47695">
        <v>1</v>
      </c>
      <c r="K47695">
        <v>1.714</v>
      </c>
      <c r="L47695">
        <v>62.466999999999999</v>
      </c>
      <c r="M47695">
        <v>0.74099999999999999</v>
      </c>
      <c r="N47695">
        <v>1.6579999999999999</v>
      </c>
      <c r="O47695">
        <v>3.802</v>
      </c>
      <c r="P47695">
        <v>4.9000000000000002E-2</v>
      </c>
      <c r="Q47695">
        <v>8.5000000000000006E-2</v>
      </c>
      <c r="R47695">
        <v>1.1200000000000001</v>
      </c>
    </row>
    <row r="47696" spans="1:18" x14ac:dyDescent="0.3">
      <c r="A47696" t="s">
        <v>275</v>
      </c>
      <c r="B47696" t="s">
        <v>30</v>
      </c>
      <c r="C47696" t="s">
        <v>276</v>
      </c>
      <c r="D47696" s="1">
        <v>43983</v>
      </c>
      <c r="E47696">
        <v>20250834</v>
      </c>
      <c r="F47696">
        <v>1315</v>
      </c>
      <c r="G47696">
        <v>50</v>
      </c>
      <c r="H47696">
        <v>36.570999999999998</v>
      </c>
      <c r="I47696">
        <v>78</v>
      </c>
      <c r="J47696">
        <v>1</v>
      </c>
      <c r="K47696">
        <v>1.571</v>
      </c>
      <c r="L47696">
        <v>64.936000000000007</v>
      </c>
      <c r="M47696">
        <v>2.4689999999999999</v>
      </c>
      <c r="N47696">
        <v>1.806</v>
      </c>
      <c r="O47696">
        <v>3.8519999999999999</v>
      </c>
      <c r="P47696">
        <v>4.9000000000000002E-2</v>
      </c>
      <c r="Q47696">
        <v>7.8E-2</v>
      </c>
      <c r="R47696">
        <v>1.1200000000000001</v>
      </c>
    </row>
    <row r="47697" spans="1:18" x14ac:dyDescent="0.3">
      <c r="A47697" t="s">
        <v>275</v>
      </c>
      <c r="B47697" t="s">
        <v>30</v>
      </c>
      <c r="C47697" t="s">
        <v>276</v>
      </c>
      <c r="D47697" s="1">
        <v>43984</v>
      </c>
      <c r="E47697">
        <v>20250834</v>
      </c>
      <c r="F47697">
        <v>1351</v>
      </c>
      <c r="G47697">
        <v>36</v>
      </c>
      <c r="H47697">
        <v>39.143000000000001</v>
      </c>
      <c r="I47697">
        <v>78</v>
      </c>
      <c r="J47697">
        <v>0</v>
      </c>
      <c r="K47697">
        <v>1.143</v>
      </c>
      <c r="L47697">
        <v>66.712999999999994</v>
      </c>
      <c r="M47697">
        <v>1.778</v>
      </c>
      <c r="N47697">
        <v>1.9330000000000001</v>
      </c>
      <c r="O47697">
        <v>3.8519999999999999</v>
      </c>
      <c r="P47697">
        <v>0</v>
      </c>
      <c r="Q47697">
        <v>5.6000000000000001E-2</v>
      </c>
      <c r="R47697">
        <v>1.1100000000000001</v>
      </c>
    </row>
    <row r="47698" spans="1:18" x14ac:dyDescent="0.3">
      <c r="A47698" t="s">
        <v>275</v>
      </c>
      <c r="B47698" t="s">
        <v>30</v>
      </c>
      <c r="C47698" t="s">
        <v>276</v>
      </c>
      <c r="D47698" s="1">
        <v>43985</v>
      </c>
      <c r="E47698">
        <v>20250834</v>
      </c>
      <c r="F47698">
        <v>1386</v>
      </c>
      <c r="G47698">
        <v>35</v>
      </c>
      <c r="H47698">
        <v>38.570999999999998</v>
      </c>
      <c r="I47698">
        <v>79</v>
      </c>
      <c r="J47698">
        <v>1</v>
      </c>
      <c r="K47698">
        <v>1.286</v>
      </c>
      <c r="L47698">
        <v>68.441999999999993</v>
      </c>
      <c r="M47698">
        <v>1.728</v>
      </c>
      <c r="N47698">
        <v>1.905</v>
      </c>
      <c r="O47698">
        <v>3.9009999999999998</v>
      </c>
      <c r="P47698">
        <v>4.9000000000000002E-2</v>
      </c>
      <c r="Q47698">
        <v>6.3E-2</v>
      </c>
      <c r="R47698">
        <v>1.1000000000000001</v>
      </c>
    </row>
    <row r="47699" spans="1:18" x14ac:dyDescent="0.3">
      <c r="A47699" t="s">
        <v>275</v>
      </c>
      <c r="B47699" t="s">
        <v>30</v>
      </c>
      <c r="C47699" t="s">
        <v>276</v>
      </c>
      <c r="D47699" s="1">
        <v>43986</v>
      </c>
      <c r="E47699">
        <v>20250834</v>
      </c>
      <c r="F47699">
        <v>1461</v>
      </c>
      <c r="G47699">
        <v>75</v>
      </c>
      <c r="H47699">
        <v>38.143000000000001</v>
      </c>
      <c r="I47699">
        <v>85</v>
      </c>
      <c r="J47699">
        <v>6</v>
      </c>
      <c r="K47699">
        <v>1.857</v>
      </c>
      <c r="L47699">
        <v>72.144999999999996</v>
      </c>
      <c r="M47699">
        <v>3.7040000000000002</v>
      </c>
      <c r="N47699">
        <v>1.8839999999999999</v>
      </c>
      <c r="O47699">
        <v>4.1970000000000001</v>
      </c>
      <c r="P47699">
        <v>0.29599999999999999</v>
      </c>
      <c r="Q47699">
        <v>9.1999999999999998E-2</v>
      </c>
      <c r="R47699">
        <v>1.0900000000000001</v>
      </c>
    </row>
    <row r="47700" spans="1:18" x14ac:dyDescent="0.3">
      <c r="A47700" t="s">
        <v>275</v>
      </c>
      <c r="B47700" t="s">
        <v>30</v>
      </c>
      <c r="C47700" t="s">
        <v>276</v>
      </c>
      <c r="D47700" s="1">
        <v>43987</v>
      </c>
      <c r="E47700">
        <v>20250834</v>
      </c>
      <c r="F47700">
        <v>1485</v>
      </c>
      <c r="G47700">
        <v>24</v>
      </c>
      <c r="H47700">
        <v>37</v>
      </c>
      <c r="I47700">
        <v>87</v>
      </c>
      <c r="J47700">
        <v>2</v>
      </c>
      <c r="K47700">
        <v>2</v>
      </c>
      <c r="L47700">
        <v>73.33</v>
      </c>
      <c r="M47700">
        <v>1.1850000000000001</v>
      </c>
      <c r="N47700">
        <v>1.827</v>
      </c>
      <c r="O47700">
        <v>4.2960000000000003</v>
      </c>
      <c r="P47700">
        <v>9.9000000000000005E-2</v>
      </c>
      <c r="Q47700">
        <v>9.9000000000000005E-2</v>
      </c>
      <c r="R47700">
        <v>1.07</v>
      </c>
    </row>
    <row r="47701" spans="1:18" x14ac:dyDescent="0.3">
      <c r="A47701" t="s">
        <v>275</v>
      </c>
      <c r="B47701" t="s">
        <v>30</v>
      </c>
      <c r="C47701" t="s">
        <v>276</v>
      </c>
      <c r="D47701" s="1">
        <v>43988</v>
      </c>
      <c r="E47701">
        <v>20250834</v>
      </c>
      <c r="F47701">
        <v>1523</v>
      </c>
      <c r="G47701">
        <v>38</v>
      </c>
      <c r="H47701">
        <v>39</v>
      </c>
      <c r="I47701">
        <v>90</v>
      </c>
      <c r="J47701">
        <v>3</v>
      </c>
      <c r="K47701">
        <v>2</v>
      </c>
      <c r="L47701">
        <v>75.206999999999994</v>
      </c>
      <c r="M47701">
        <v>1.8759999999999999</v>
      </c>
      <c r="N47701">
        <v>1.9259999999999999</v>
      </c>
      <c r="O47701">
        <v>4.444</v>
      </c>
      <c r="P47701">
        <v>0.14799999999999999</v>
      </c>
      <c r="Q47701">
        <v>9.9000000000000005E-2</v>
      </c>
      <c r="R47701">
        <v>1.06</v>
      </c>
    </row>
    <row r="47702" spans="1:18" x14ac:dyDescent="0.3">
      <c r="A47702" t="s">
        <v>275</v>
      </c>
      <c r="B47702" t="s">
        <v>30</v>
      </c>
      <c r="C47702" t="s">
        <v>276</v>
      </c>
      <c r="D47702" s="1">
        <v>43989</v>
      </c>
      <c r="E47702">
        <v>20250834</v>
      </c>
      <c r="F47702">
        <v>1533</v>
      </c>
      <c r="G47702">
        <v>10</v>
      </c>
      <c r="H47702">
        <v>38.286000000000001</v>
      </c>
      <c r="I47702">
        <v>90</v>
      </c>
      <c r="J47702">
        <v>0</v>
      </c>
      <c r="K47702">
        <v>1.857</v>
      </c>
      <c r="L47702">
        <v>75.700999999999993</v>
      </c>
      <c r="M47702">
        <v>0.49399999999999999</v>
      </c>
      <c r="N47702">
        <v>1.891</v>
      </c>
      <c r="O47702">
        <v>4.444</v>
      </c>
      <c r="P47702">
        <v>0</v>
      </c>
      <c r="Q47702">
        <v>9.1999999999999998E-2</v>
      </c>
      <c r="R47702">
        <v>1.05</v>
      </c>
    </row>
    <row r="47703" spans="1:18" x14ac:dyDescent="0.3">
      <c r="A47703" t="s">
        <v>275</v>
      </c>
      <c r="B47703" t="s">
        <v>30</v>
      </c>
      <c r="C47703" t="s">
        <v>276</v>
      </c>
      <c r="D47703" s="1">
        <v>43990</v>
      </c>
      <c r="E47703">
        <v>20250834</v>
      </c>
      <c r="F47703">
        <v>1547</v>
      </c>
      <c r="G47703">
        <v>14</v>
      </c>
      <c r="H47703">
        <v>33.143000000000001</v>
      </c>
      <c r="I47703">
        <v>92</v>
      </c>
      <c r="J47703">
        <v>2</v>
      </c>
      <c r="K47703">
        <v>2</v>
      </c>
      <c r="L47703">
        <v>76.391999999999996</v>
      </c>
      <c r="M47703">
        <v>0.69099999999999995</v>
      </c>
      <c r="N47703">
        <v>1.637</v>
      </c>
      <c r="O47703">
        <v>4.5430000000000001</v>
      </c>
      <c r="P47703">
        <v>9.9000000000000005E-2</v>
      </c>
      <c r="Q47703">
        <v>9.9000000000000005E-2</v>
      </c>
      <c r="R47703">
        <v>1.04</v>
      </c>
    </row>
    <row r="47704" spans="1:18" x14ac:dyDescent="0.3">
      <c r="A47704" t="s">
        <v>275</v>
      </c>
      <c r="B47704" t="s">
        <v>30</v>
      </c>
      <c r="C47704" t="s">
        <v>276</v>
      </c>
      <c r="D47704" s="1">
        <v>43991</v>
      </c>
      <c r="E47704">
        <v>20250834</v>
      </c>
      <c r="F47704">
        <v>1586</v>
      </c>
      <c r="G47704">
        <v>39</v>
      </c>
      <c r="H47704">
        <v>33.570999999999998</v>
      </c>
      <c r="I47704">
        <v>94</v>
      </c>
      <c r="J47704">
        <v>2</v>
      </c>
      <c r="K47704">
        <v>2.286</v>
      </c>
      <c r="L47704">
        <v>78.317999999999998</v>
      </c>
      <c r="M47704">
        <v>1.9259999999999999</v>
      </c>
      <c r="N47704">
        <v>1.6579999999999999</v>
      </c>
      <c r="O47704">
        <v>4.6420000000000003</v>
      </c>
      <c r="P47704">
        <v>9.9000000000000005E-2</v>
      </c>
      <c r="Q47704">
        <v>0.113</v>
      </c>
      <c r="R47704">
        <v>1.04</v>
      </c>
    </row>
    <row r="47705" spans="1:18" x14ac:dyDescent="0.3">
      <c r="A47705" t="s">
        <v>275</v>
      </c>
      <c r="B47705" t="s">
        <v>30</v>
      </c>
      <c r="C47705" t="s">
        <v>276</v>
      </c>
      <c r="D47705" s="1">
        <v>43992</v>
      </c>
      <c r="E47705">
        <v>20250834</v>
      </c>
      <c r="F47705">
        <v>1667</v>
      </c>
      <c r="G47705">
        <v>81</v>
      </c>
      <c r="H47705">
        <v>40.143000000000001</v>
      </c>
      <c r="I47705">
        <v>96</v>
      </c>
      <c r="J47705">
        <v>2</v>
      </c>
      <c r="K47705">
        <v>2.4289999999999998</v>
      </c>
      <c r="L47705">
        <v>82.317999999999998</v>
      </c>
      <c r="M47705">
        <v>4</v>
      </c>
      <c r="N47705">
        <v>1.982</v>
      </c>
      <c r="O47705">
        <v>4.7409999999999997</v>
      </c>
      <c r="P47705">
        <v>9.9000000000000005E-2</v>
      </c>
      <c r="Q47705">
        <v>0.12</v>
      </c>
      <c r="R47705">
        <v>1.03</v>
      </c>
    </row>
    <row r="47706" spans="1:18" x14ac:dyDescent="0.3">
      <c r="A47706" t="s">
        <v>275</v>
      </c>
      <c r="B47706" t="s">
        <v>30</v>
      </c>
      <c r="C47706" t="s">
        <v>276</v>
      </c>
      <c r="D47706" s="1">
        <v>43993</v>
      </c>
      <c r="E47706">
        <v>20250834</v>
      </c>
      <c r="F47706">
        <v>1722</v>
      </c>
      <c r="G47706">
        <v>55</v>
      </c>
      <c r="H47706">
        <v>37.286000000000001</v>
      </c>
      <c r="I47706">
        <v>97</v>
      </c>
      <c r="J47706">
        <v>1</v>
      </c>
      <c r="K47706">
        <v>1.714</v>
      </c>
      <c r="L47706">
        <v>85.034000000000006</v>
      </c>
      <c r="M47706">
        <v>2.7160000000000002</v>
      </c>
      <c r="N47706">
        <v>1.841</v>
      </c>
      <c r="O47706">
        <v>4.79</v>
      </c>
      <c r="P47706">
        <v>4.9000000000000002E-2</v>
      </c>
      <c r="Q47706">
        <v>8.5000000000000006E-2</v>
      </c>
      <c r="R47706">
        <v>1.01</v>
      </c>
    </row>
    <row r="47707" spans="1:18" x14ac:dyDescent="0.3">
      <c r="A47707" t="s">
        <v>275</v>
      </c>
      <c r="B47707" t="s">
        <v>30</v>
      </c>
      <c r="C47707" t="s">
        <v>276</v>
      </c>
      <c r="D47707" s="1">
        <v>43994</v>
      </c>
      <c r="E47707">
        <v>20250834</v>
      </c>
      <c r="F47707">
        <v>1752</v>
      </c>
      <c r="G47707">
        <v>30</v>
      </c>
      <c r="H47707">
        <v>38.143000000000001</v>
      </c>
      <c r="I47707">
        <v>101</v>
      </c>
      <c r="J47707">
        <v>4</v>
      </c>
      <c r="K47707">
        <v>2</v>
      </c>
      <c r="L47707">
        <v>86.515000000000001</v>
      </c>
      <c r="M47707">
        <v>1.4810000000000001</v>
      </c>
      <c r="N47707">
        <v>1.8839999999999999</v>
      </c>
      <c r="O47707">
        <v>4.9870000000000001</v>
      </c>
      <c r="P47707">
        <v>0.19800000000000001</v>
      </c>
      <c r="Q47707">
        <v>9.9000000000000005E-2</v>
      </c>
      <c r="R47707">
        <v>0.99</v>
      </c>
    </row>
    <row r="47708" spans="1:18" x14ac:dyDescent="0.3">
      <c r="A47708" t="s">
        <v>275</v>
      </c>
      <c r="B47708" t="s">
        <v>30</v>
      </c>
      <c r="C47708" t="s">
        <v>276</v>
      </c>
      <c r="D47708" s="1">
        <v>43995</v>
      </c>
      <c r="E47708">
        <v>20250834</v>
      </c>
      <c r="F47708">
        <v>1776</v>
      </c>
      <c r="G47708">
        <v>24</v>
      </c>
      <c r="H47708">
        <v>36.143000000000001</v>
      </c>
      <c r="I47708">
        <v>104</v>
      </c>
      <c r="J47708">
        <v>3</v>
      </c>
      <c r="K47708">
        <v>2</v>
      </c>
      <c r="L47708">
        <v>87.7</v>
      </c>
      <c r="M47708">
        <v>1.1850000000000001</v>
      </c>
      <c r="N47708">
        <v>1.7849999999999999</v>
      </c>
      <c r="O47708">
        <v>5.1360000000000001</v>
      </c>
      <c r="P47708">
        <v>0.14799999999999999</v>
      </c>
      <c r="Q47708">
        <v>9.9000000000000005E-2</v>
      </c>
      <c r="R47708">
        <v>0.98</v>
      </c>
    </row>
    <row r="47709" spans="1:18" x14ac:dyDescent="0.3">
      <c r="A47709" t="s">
        <v>275</v>
      </c>
      <c r="B47709" t="s">
        <v>30</v>
      </c>
      <c r="C47709" t="s">
        <v>276</v>
      </c>
      <c r="D47709" s="1">
        <v>43996</v>
      </c>
      <c r="E47709">
        <v>20250834</v>
      </c>
      <c r="F47709">
        <v>1809</v>
      </c>
      <c r="G47709">
        <v>33</v>
      </c>
      <c r="H47709">
        <v>39.429000000000002</v>
      </c>
      <c r="I47709">
        <v>104</v>
      </c>
      <c r="J47709">
        <v>0</v>
      </c>
      <c r="K47709">
        <v>2</v>
      </c>
      <c r="L47709">
        <v>89.33</v>
      </c>
      <c r="M47709">
        <v>1.63</v>
      </c>
      <c r="N47709">
        <v>1.9470000000000001</v>
      </c>
      <c r="O47709">
        <v>5.1360000000000001</v>
      </c>
      <c r="P47709">
        <v>0</v>
      </c>
      <c r="Q47709">
        <v>9.9000000000000005E-2</v>
      </c>
      <c r="R47709">
        <v>0.96</v>
      </c>
    </row>
    <row r="47710" spans="1:18" x14ac:dyDescent="0.3">
      <c r="A47710" t="s">
        <v>275</v>
      </c>
      <c r="B47710" t="s">
        <v>30</v>
      </c>
      <c r="C47710" t="s">
        <v>276</v>
      </c>
      <c r="D47710" s="1">
        <v>43997</v>
      </c>
      <c r="E47710">
        <v>20250834</v>
      </c>
      <c r="F47710">
        <v>1860</v>
      </c>
      <c r="G47710">
        <v>51</v>
      </c>
      <c r="H47710">
        <v>44.713999999999999</v>
      </c>
      <c r="I47710">
        <v>104</v>
      </c>
      <c r="J47710">
        <v>0</v>
      </c>
      <c r="K47710">
        <v>1.714</v>
      </c>
      <c r="L47710">
        <v>91.847999999999999</v>
      </c>
      <c r="M47710">
        <v>2.5179999999999998</v>
      </c>
      <c r="N47710">
        <v>2.2080000000000002</v>
      </c>
      <c r="O47710">
        <v>5.1360000000000001</v>
      </c>
      <c r="P47710">
        <v>0</v>
      </c>
      <c r="Q47710">
        <v>8.5000000000000006E-2</v>
      </c>
      <c r="R47710">
        <v>0.95</v>
      </c>
    </row>
    <row r="47711" spans="1:18" x14ac:dyDescent="0.3">
      <c r="A47711" t="s">
        <v>275</v>
      </c>
      <c r="B47711" t="s">
        <v>30</v>
      </c>
      <c r="C47711" t="s">
        <v>276</v>
      </c>
      <c r="D47711" s="1">
        <v>43998</v>
      </c>
      <c r="E47711">
        <v>20250834</v>
      </c>
      <c r="F47711">
        <v>1885</v>
      </c>
      <c r="G47711">
        <v>25</v>
      </c>
      <c r="H47711">
        <v>42.713999999999999</v>
      </c>
      <c r="I47711">
        <v>104</v>
      </c>
      <c r="J47711">
        <v>0</v>
      </c>
      <c r="K47711">
        <v>1.429</v>
      </c>
      <c r="L47711">
        <v>93.082999999999998</v>
      </c>
      <c r="M47711">
        <v>1.2350000000000001</v>
      </c>
      <c r="N47711">
        <v>2.109</v>
      </c>
      <c r="O47711">
        <v>5.1360000000000001</v>
      </c>
      <c r="P47711">
        <v>0</v>
      </c>
      <c r="Q47711">
        <v>7.0999999999999994E-2</v>
      </c>
      <c r="R47711">
        <v>0.93</v>
      </c>
    </row>
    <row r="47712" spans="1:18" x14ac:dyDescent="0.3">
      <c r="A47712" t="s">
        <v>275</v>
      </c>
      <c r="B47712" t="s">
        <v>30</v>
      </c>
      <c r="C47712" t="s">
        <v>276</v>
      </c>
      <c r="D47712" s="1">
        <v>43999</v>
      </c>
      <c r="E47712">
        <v>20250834</v>
      </c>
      <c r="F47712">
        <v>1890</v>
      </c>
      <c r="G47712">
        <v>5</v>
      </c>
      <c r="H47712">
        <v>31.856999999999999</v>
      </c>
      <c r="I47712">
        <v>107</v>
      </c>
      <c r="J47712">
        <v>3</v>
      </c>
      <c r="K47712">
        <v>1.571</v>
      </c>
      <c r="L47712">
        <v>93.328999999999994</v>
      </c>
      <c r="M47712">
        <v>0.247</v>
      </c>
      <c r="N47712">
        <v>1.573</v>
      </c>
      <c r="O47712">
        <v>5.2839999999999998</v>
      </c>
      <c r="P47712">
        <v>0.14799999999999999</v>
      </c>
      <c r="Q47712">
        <v>7.8E-2</v>
      </c>
      <c r="R47712">
        <v>0.91</v>
      </c>
    </row>
    <row r="47713" spans="1:18" x14ac:dyDescent="0.3">
      <c r="A47713" t="s">
        <v>275</v>
      </c>
      <c r="B47713" t="s">
        <v>30</v>
      </c>
      <c r="C47713" t="s">
        <v>276</v>
      </c>
      <c r="D47713" s="1">
        <v>44000</v>
      </c>
      <c r="E47713">
        <v>20250834</v>
      </c>
      <c r="F47713">
        <v>1906</v>
      </c>
      <c r="G47713">
        <v>16</v>
      </c>
      <c r="H47713">
        <v>26.286000000000001</v>
      </c>
      <c r="I47713">
        <v>107</v>
      </c>
      <c r="J47713">
        <v>0</v>
      </c>
      <c r="K47713">
        <v>1.429</v>
      </c>
      <c r="L47713">
        <v>94.12</v>
      </c>
      <c r="M47713">
        <v>0.79</v>
      </c>
      <c r="N47713">
        <v>1.298</v>
      </c>
      <c r="O47713">
        <v>5.2839999999999998</v>
      </c>
      <c r="P47713">
        <v>0</v>
      </c>
      <c r="Q47713">
        <v>7.0999999999999994E-2</v>
      </c>
      <c r="R47713">
        <v>0.89</v>
      </c>
    </row>
    <row r="47714" spans="1:18" x14ac:dyDescent="0.3">
      <c r="A47714" t="s">
        <v>275</v>
      </c>
      <c r="B47714" t="s">
        <v>30</v>
      </c>
      <c r="C47714" t="s">
        <v>276</v>
      </c>
      <c r="D47714" s="1">
        <v>44001</v>
      </c>
      <c r="E47714">
        <v>20250834</v>
      </c>
      <c r="F47714">
        <v>1923</v>
      </c>
      <c r="G47714">
        <v>17</v>
      </c>
      <c r="H47714">
        <v>24.428999999999998</v>
      </c>
      <c r="I47714">
        <v>108</v>
      </c>
      <c r="J47714">
        <v>1</v>
      </c>
      <c r="K47714">
        <v>1</v>
      </c>
      <c r="L47714">
        <v>94.959000000000003</v>
      </c>
      <c r="M47714">
        <v>0.83899999999999997</v>
      </c>
      <c r="N47714">
        <v>1.206</v>
      </c>
      <c r="O47714">
        <v>5.3330000000000002</v>
      </c>
      <c r="P47714">
        <v>4.9000000000000002E-2</v>
      </c>
      <c r="Q47714">
        <v>4.9000000000000002E-2</v>
      </c>
      <c r="R47714">
        <v>0.89</v>
      </c>
    </row>
    <row r="47715" spans="1:18" x14ac:dyDescent="0.3">
      <c r="A47715" t="s">
        <v>275</v>
      </c>
      <c r="B47715" t="s">
        <v>30</v>
      </c>
      <c r="C47715" t="s">
        <v>276</v>
      </c>
      <c r="D47715" s="1">
        <v>44002</v>
      </c>
      <c r="E47715">
        <v>20250834</v>
      </c>
      <c r="F47715">
        <v>1933</v>
      </c>
      <c r="G47715">
        <v>10</v>
      </c>
      <c r="H47715">
        <v>22.428999999999998</v>
      </c>
      <c r="I47715">
        <v>109</v>
      </c>
      <c r="J47715">
        <v>1</v>
      </c>
      <c r="K47715">
        <v>0.71399999999999997</v>
      </c>
      <c r="L47715">
        <v>95.453000000000003</v>
      </c>
      <c r="M47715">
        <v>0.49399999999999999</v>
      </c>
      <c r="N47715">
        <v>1.1080000000000001</v>
      </c>
      <c r="O47715">
        <v>5.3819999999999997</v>
      </c>
      <c r="P47715">
        <v>4.9000000000000002E-2</v>
      </c>
      <c r="Q47715">
        <v>3.5000000000000003E-2</v>
      </c>
      <c r="R47715">
        <v>0.89</v>
      </c>
    </row>
    <row r="47716" spans="1:18" x14ac:dyDescent="0.3">
      <c r="A47716" t="s">
        <v>275</v>
      </c>
      <c r="B47716" t="s">
        <v>30</v>
      </c>
      <c r="C47716" t="s">
        <v>276</v>
      </c>
      <c r="D47716" s="1">
        <v>44003</v>
      </c>
      <c r="E47716">
        <v>20250834</v>
      </c>
      <c r="F47716">
        <v>1933</v>
      </c>
      <c r="G47716">
        <v>0</v>
      </c>
      <c r="H47716">
        <v>17.713999999999999</v>
      </c>
      <c r="I47716">
        <v>109</v>
      </c>
      <c r="J47716">
        <v>0</v>
      </c>
      <c r="K47716">
        <v>0.71399999999999997</v>
      </c>
      <c r="L47716">
        <v>95.453000000000003</v>
      </c>
      <c r="M47716">
        <v>0</v>
      </c>
      <c r="N47716">
        <v>0.875</v>
      </c>
      <c r="O47716">
        <v>5.3819999999999997</v>
      </c>
      <c r="P47716">
        <v>0</v>
      </c>
      <c r="Q47716">
        <v>3.5000000000000003E-2</v>
      </c>
      <c r="R47716">
        <v>0.9</v>
      </c>
    </row>
    <row r="47717" spans="1:18" x14ac:dyDescent="0.3">
      <c r="A47717" t="s">
        <v>275</v>
      </c>
      <c r="B47717" t="s">
        <v>30</v>
      </c>
      <c r="C47717" t="s">
        <v>276</v>
      </c>
      <c r="D47717" s="1">
        <v>44004</v>
      </c>
      <c r="E47717">
        <v>20250834</v>
      </c>
      <c r="F47717">
        <v>1961</v>
      </c>
      <c r="G47717">
        <v>28</v>
      </c>
      <c r="H47717">
        <v>14.429</v>
      </c>
      <c r="I47717">
        <v>111</v>
      </c>
      <c r="J47717">
        <v>2</v>
      </c>
      <c r="K47717">
        <v>1</v>
      </c>
      <c r="L47717">
        <v>96.835999999999999</v>
      </c>
      <c r="M47717">
        <v>1.383</v>
      </c>
      <c r="N47717">
        <v>0.71199999999999997</v>
      </c>
      <c r="O47717">
        <v>5.4809999999999999</v>
      </c>
      <c r="P47717">
        <v>9.9000000000000005E-2</v>
      </c>
      <c r="Q47717">
        <v>4.9000000000000002E-2</v>
      </c>
      <c r="R47717">
        <v>0.91</v>
      </c>
    </row>
    <row r="47718" spans="1:18" x14ac:dyDescent="0.3">
      <c r="A47718" t="s">
        <v>275</v>
      </c>
      <c r="B47718" t="s">
        <v>30</v>
      </c>
      <c r="C47718" t="s">
        <v>276</v>
      </c>
      <c r="D47718" s="1">
        <v>44005</v>
      </c>
      <c r="E47718">
        <v>20250834</v>
      </c>
      <c r="F47718">
        <v>1978</v>
      </c>
      <c r="G47718">
        <v>17</v>
      </c>
      <c r="H47718">
        <v>13.286</v>
      </c>
      <c r="I47718">
        <v>111</v>
      </c>
      <c r="J47718">
        <v>0</v>
      </c>
      <c r="K47718">
        <v>1</v>
      </c>
      <c r="L47718">
        <v>97.674999999999997</v>
      </c>
      <c r="M47718">
        <v>0.83899999999999997</v>
      </c>
      <c r="N47718">
        <v>0.65600000000000003</v>
      </c>
      <c r="O47718">
        <v>5.4809999999999999</v>
      </c>
      <c r="P47718">
        <v>0</v>
      </c>
      <c r="Q47718">
        <v>4.9000000000000002E-2</v>
      </c>
      <c r="R47718">
        <v>0.92</v>
      </c>
    </row>
    <row r="47719" spans="1:18" x14ac:dyDescent="0.3">
      <c r="A47719" t="s">
        <v>275</v>
      </c>
      <c r="B47719" t="s">
        <v>30</v>
      </c>
      <c r="C47719" t="s">
        <v>276</v>
      </c>
      <c r="D47719" s="1">
        <v>44006</v>
      </c>
      <c r="E47719">
        <v>20250834</v>
      </c>
      <c r="F47719">
        <v>2005</v>
      </c>
      <c r="G47719">
        <v>27</v>
      </c>
      <c r="H47719">
        <v>16.428999999999998</v>
      </c>
      <c r="I47719">
        <v>112</v>
      </c>
      <c r="J47719">
        <v>1</v>
      </c>
      <c r="K47719">
        <v>0.71399999999999997</v>
      </c>
      <c r="L47719">
        <v>99.007999999999996</v>
      </c>
      <c r="M47719">
        <v>1.333</v>
      </c>
      <c r="N47719">
        <v>0.81100000000000005</v>
      </c>
      <c r="O47719">
        <v>5.5309999999999997</v>
      </c>
      <c r="P47719">
        <v>4.9000000000000002E-2</v>
      </c>
      <c r="Q47719">
        <v>3.5000000000000003E-2</v>
      </c>
      <c r="R47719">
        <v>0.93</v>
      </c>
    </row>
    <row r="47720" spans="1:18" x14ac:dyDescent="0.3">
      <c r="A47720" t="s">
        <v>275</v>
      </c>
      <c r="B47720" t="s">
        <v>30</v>
      </c>
      <c r="C47720" t="s">
        <v>276</v>
      </c>
      <c r="D47720" s="1">
        <v>44007</v>
      </c>
      <c r="E47720">
        <v>20250834</v>
      </c>
      <c r="F47720">
        <v>2039</v>
      </c>
      <c r="G47720">
        <v>34</v>
      </c>
      <c r="H47720">
        <v>19</v>
      </c>
      <c r="I47720">
        <v>113</v>
      </c>
      <c r="J47720">
        <v>1</v>
      </c>
      <c r="K47720">
        <v>0.85699999999999998</v>
      </c>
      <c r="L47720">
        <v>100.687</v>
      </c>
      <c r="M47720">
        <v>1.679</v>
      </c>
      <c r="N47720">
        <v>0.93799999999999994</v>
      </c>
      <c r="O47720">
        <v>5.58</v>
      </c>
      <c r="P47720">
        <v>4.9000000000000002E-2</v>
      </c>
      <c r="Q47720">
        <v>4.2000000000000003E-2</v>
      </c>
      <c r="R47720">
        <v>0.94</v>
      </c>
    </row>
    <row r="47721" spans="1:18" x14ac:dyDescent="0.3">
      <c r="A47721" t="s">
        <v>275</v>
      </c>
      <c r="B47721" t="s">
        <v>30</v>
      </c>
      <c r="C47721" t="s">
        <v>276</v>
      </c>
      <c r="D47721" s="1">
        <v>44008</v>
      </c>
      <c r="E47721">
        <v>20250834</v>
      </c>
      <c r="F47721">
        <v>2060</v>
      </c>
      <c r="G47721">
        <v>21</v>
      </c>
      <c r="H47721">
        <v>19.571000000000002</v>
      </c>
      <c r="I47721">
        <v>113</v>
      </c>
      <c r="J47721">
        <v>0</v>
      </c>
      <c r="K47721">
        <v>0.71399999999999997</v>
      </c>
      <c r="L47721">
        <v>101.724</v>
      </c>
      <c r="M47721">
        <v>1.0369999999999999</v>
      </c>
      <c r="N47721">
        <v>0.96599999999999997</v>
      </c>
      <c r="O47721">
        <v>5.58</v>
      </c>
      <c r="P47721">
        <v>0</v>
      </c>
      <c r="Q47721">
        <v>3.5000000000000003E-2</v>
      </c>
      <c r="R47721">
        <v>0.94</v>
      </c>
    </row>
    <row r="47722" spans="1:18" x14ac:dyDescent="0.3">
      <c r="A47722" t="s">
        <v>275</v>
      </c>
      <c r="B47722" t="s">
        <v>30</v>
      </c>
      <c r="C47722" t="s">
        <v>276</v>
      </c>
      <c r="D47722" s="1">
        <v>44009</v>
      </c>
      <c r="E47722">
        <v>20250834</v>
      </c>
      <c r="F47722">
        <v>2118</v>
      </c>
      <c r="G47722">
        <v>58</v>
      </c>
      <c r="H47722">
        <v>26.428999999999998</v>
      </c>
      <c r="I47722">
        <v>113</v>
      </c>
      <c r="J47722">
        <v>0</v>
      </c>
      <c r="K47722">
        <v>0.57099999999999995</v>
      </c>
      <c r="L47722">
        <v>104.58799999999999</v>
      </c>
      <c r="M47722">
        <v>2.8639999999999999</v>
      </c>
      <c r="N47722">
        <v>1.3049999999999999</v>
      </c>
      <c r="O47722">
        <v>5.58</v>
      </c>
      <c r="P47722">
        <v>0</v>
      </c>
      <c r="Q47722">
        <v>2.8000000000000001E-2</v>
      </c>
      <c r="R47722">
        <v>0.95</v>
      </c>
    </row>
    <row r="47723" spans="1:18" x14ac:dyDescent="0.3">
      <c r="A47723" t="s">
        <v>275</v>
      </c>
      <c r="B47723" t="s">
        <v>30</v>
      </c>
      <c r="C47723" t="s">
        <v>276</v>
      </c>
      <c r="D47723" s="1">
        <v>44010</v>
      </c>
      <c r="E47723">
        <v>20250834</v>
      </c>
      <c r="F47723">
        <v>2147</v>
      </c>
      <c r="G47723">
        <v>29</v>
      </c>
      <c r="H47723">
        <v>30.571000000000002</v>
      </c>
      <c r="I47723">
        <v>114</v>
      </c>
      <c r="J47723">
        <v>1</v>
      </c>
      <c r="K47723">
        <v>0.71399999999999997</v>
      </c>
      <c r="L47723">
        <v>106.02</v>
      </c>
      <c r="M47723">
        <v>1.4319999999999999</v>
      </c>
      <c r="N47723">
        <v>1.51</v>
      </c>
      <c r="O47723">
        <v>5.6289999999999996</v>
      </c>
      <c r="P47723">
        <v>4.9000000000000002E-2</v>
      </c>
      <c r="Q47723">
        <v>3.5000000000000003E-2</v>
      </c>
      <c r="R47723">
        <v>0.94</v>
      </c>
    </row>
    <row r="47724" spans="1:18" x14ac:dyDescent="0.3">
      <c r="A47724" t="s">
        <v>275</v>
      </c>
      <c r="B47724" t="s">
        <v>30</v>
      </c>
      <c r="C47724" t="s">
        <v>276</v>
      </c>
      <c r="D47724" s="1">
        <v>44011</v>
      </c>
      <c r="E47724">
        <v>20250834</v>
      </c>
      <c r="F47724">
        <v>2173</v>
      </c>
      <c r="G47724">
        <v>26</v>
      </c>
      <c r="H47724">
        <v>30.286000000000001</v>
      </c>
      <c r="I47724">
        <v>115</v>
      </c>
      <c r="J47724">
        <v>1</v>
      </c>
      <c r="K47724">
        <v>0.57099999999999995</v>
      </c>
      <c r="L47724">
        <v>107.304</v>
      </c>
      <c r="M47724">
        <v>1.284</v>
      </c>
      <c r="N47724">
        <v>1.496</v>
      </c>
      <c r="O47724">
        <v>5.6790000000000003</v>
      </c>
      <c r="P47724">
        <v>4.9000000000000002E-2</v>
      </c>
      <c r="Q47724">
        <v>2.8000000000000001E-2</v>
      </c>
      <c r="R47724">
        <v>0.92</v>
      </c>
    </row>
    <row r="47725" spans="1:18" x14ac:dyDescent="0.3">
      <c r="A47725" t="s">
        <v>275</v>
      </c>
      <c r="B47725" t="s">
        <v>30</v>
      </c>
      <c r="C47725" t="s">
        <v>276</v>
      </c>
      <c r="D47725" s="1">
        <v>44012</v>
      </c>
      <c r="E47725">
        <v>20250834</v>
      </c>
      <c r="F47725">
        <v>2181</v>
      </c>
      <c r="G47725">
        <v>8</v>
      </c>
      <c r="H47725">
        <v>29</v>
      </c>
      <c r="I47725">
        <v>116</v>
      </c>
      <c r="J47725">
        <v>1</v>
      </c>
      <c r="K47725">
        <v>0.71399999999999997</v>
      </c>
      <c r="L47725">
        <v>107.699</v>
      </c>
      <c r="M47725">
        <v>0.39500000000000002</v>
      </c>
      <c r="N47725">
        <v>1.4319999999999999</v>
      </c>
      <c r="O47725">
        <v>5.7279999999999998</v>
      </c>
      <c r="P47725">
        <v>4.9000000000000002E-2</v>
      </c>
      <c r="Q47725">
        <v>3.5000000000000003E-2</v>
      </c>
      <c r="R47725">
        <v>0.91</v>
      </c>
    </row>
    <row r="47726" spans="1:18" x14ac:dyDescent="0.3">
      <c r="A47726" t="s">
        <v>275</v>
      </c>
      <c r="B47726" t="s">
        <v>30</v>
      </c>
      <c r="C47726" t="s">
        <v>276</v>
      </c>
      <c r="D47726" s="1">
        <v>44013</v>
      </c>
      <c r="E47726">
        <v>20250834</v>
      </c>
      <c r="F47726">
        <v>2202</v>
      </c>
      <c r="G47726">
        <v>21</v>
      </c>
      <c r="H47726">
        <v>28.143000000000001</v>
      </c>
      <c r="I47726">
        <v>116</v>
      </c>
      <c r="J47726">
        <v>0</v>
      </c>
      <c r="K47726">
        <v>0.57099999999999995</v>
      </c>
      <c r="L47726">
        <v>108.736</v>
      </c>
      <c r="M47726">
        <v>1.0369999999999999</v>
      </c>
      <c r="N47726">
        <v>1.39</v>
      </c>
      <c r="O47726">
        <v>5.7279999999999998</v>
      </c>
      <c r="P47726">
        <v>0</v>
      </c>
      <c r="Q47726">
        <v>2.8000000000000001E-2</v>
      </c>
      <c r="R47726">
        <v>0.9</v>
      </c>
    </row>
    <row r="47727" spans="1:18" x14ac:dyDescent="0.3">
      <c r="A47727" t="s">
        <v>275</v>
      </c>
      <c r="B47727" t="s">
        <v>30</v>
      </c>
      <c r="C47727" t="s">
        <v>276</v>
      </c>
      <c r="D47727" s="1">
        <v>44014</v>
      </c>
      <c r="E47727">
        <v>20250834</v>
      </c>
      <c r="F47727">
        <v>2260</v>
      </c>
      <c r="G47727">
        <v>58</v>
      </c>
      <c r="H47727">
        <v>31.571000000000002</v>
      </c>
      <c r="I47727">
        <v>117</v>
      </c>
      <c r="J47727">
        <v>1</v>
      </c>
      <c r="K47727">
        <v>0.57099999999999995</v>
      </c>
      <c r="L47727">
        <v>111.6</v>
      </c>
      <c r="M47727">
        <v>2.8639999999999999</v>
      </c>
      <c r="N47727">
        <v>1.5589999999999999</v>
      </c>
      <c r="O47727">
        <v>5.7779999999999996</v>
      </c>
      <c r="P47727">
        <v>4.9000000000000002E-2</v>
      </c>
      <c r="Q47727">
        <v>2.8000000000000001E-2</v>
      </c>
      <c r="R47727">
        <v>0.89</v>
      </c>
    </row>
    <row r="47728" spans="1:18" x14ac:dyDescent="0.3">
      <c r="A47728" t="s">
        <v>275</v>
      </c>
      <c r="B47728" t="s">
        <v>30</v>
      </c>
      <c r="C47728" t="s">
        <v>276</v>
      </c>
      <c r="D47728" s="1">
        <v>44015</v>
      </c>
      <c r="E47728">
        <v>20250834</v>
      </c>
      <c r="F47728">
        <v>2285</v>
      </c>
      <c r="G47728">
        <v>25</v>
      </c>
      <c r="H47728">
        <v>32.143000000000001</v>
      </c>
      <c r="I47728">
        <v>117</v>
      </c>
      <c r="J47728">
        <v>0</v>
      </c>
      <c r="K47728">
        <v>0.57099999999999995</v>
      </c>
      <c r="L47728">
        <v>112.83499999999999</v>
      </c>
      <c r="M47728">
        <v>1.2350000000000001</v>
      </c>
      <c r="N47728">
        <v>1.587</v>
      </c>
      <c r="O47728">
        <v>5.7779999999999996</v>
      </c>
      <c r="P47728">
        <v>0</v>
      </c>
      <c r="Q47728">
        <v>2.8000000000000001E-2</v>
      </c>
      <c r="R47728">
        <v>0.87</v>
      </c>
    </row>
    <row r="47729" spans="1:18" x14ac:dyDescent="0.3">
      <c r="A47729" t="s">
        <v>275</v>
      </c>
      <c r="B47729" t="s">
        <v>30</v>
      </c>
      <c r="C47729" t="s">
        <v>276</v>
      </c>
      <c r="D47729" s="1">
        <v>44016</v>
      </c>
      <c r="E47729">
        <v>20250834</v>
      </c>
      <c r="F47729">
        <v>2303</v>
      </c>
      <c r="G47729">
        <v>18</v>
      </c>
      <c r="H47729">
        <v>26.428999999999998</v>
      </c>
      <c r="I47729">
        <v>118</v>
      </c>
      <c r="J47729">
        <v>1</v>
      </c>
      <c r="K47729">
        <v>0.71399999999999997</v>
      </c>
      <c r="L47729">
        <v>113.724</v>
      </c>
      <c r="M47729">
        <v>0.88900000000000001</v>
      </c>
      <c r="N47729">
        <v>1.3049999999999999</v>
      </c>
      <c r="O47729">
        <v>5.827</v>
      </c>
      <c r="P47729">
        <v>4.9000000000000002E-2</v>
      </c>
      <c r="Q47729">
        <v>3.5000000000000003E-2</v>
      </c>
      <c r="R47729">
        <v>0.85</v>
      </c>
    </row>
    <row r="47730" spans="1:18" x14ac:dyDescent="0.3">
      <c r="A47730" t="s">
        <v>275</v>
      </c>
      <c r="B47730" t="s">
        <v>30</v>
      </c>
      <c r="C47730" t="s">
        <v>276</v>
      </c>
      <c r="D47730" s="1">
        <v>44017</v>
      </c>
      <c r="E47730">
        <v>20250834</v>
      </c>
      <c r="F47730">
        <v>2330</v>
      </c>
      <c r="G47730">
        <v>27</v>
      </c>
      <c r="H47730">
        <v>26.143000000000001</v>
      </c>
      <c r="I47730">
        <v>119</v>
      </c>
      <c r="J47730">
        <v>1</v>
      </c>
      <c r="K47730">
        <v>0.71399999999999997</v>
      </c>
      <c r="L47730">
        <v>115.057</v>
      </c>
      <c r="M47730">
        <v>1.333</v>
      </c>
      <c r="N47730">
        <v>1.2909999999999999</v>
      </c>
      <c r="O47730">
        <v>5.8760000000000003</v>
      </c>
      <c r="P47730">
        <v>4.9000000000000002E-2</v>
      </c>
      <c r="Q47730">
        <v>3.5000000000000003E-2</v>
      </c>
      <c r="R47730">
        <v>0.84</v>
      </c>
    </row>
    <row r="47731" spans="1:18" x14ac:dyDescent="0.3">
      <c r="A47731" t="s">
        <v>275</v>
      </c>
      <c r="B47731" t="s">
        <v>30</v>
      </c>
      <c r="C47731" t="s">
        <v>276</v>
      </c>
      <c r="D47731" s="1">
        <v>44018</v>
      </c>
      <c r="E47731">
        <v>20250834</v>
      </c>
      <c r="F47731">
        <v>2331</v>
      </c>
      <c r="G47731">
        <v>1</v>
      </c>
      <c r="H47731">
        <v>22.571000000000002</v>
      </c>
      <c r="I47731">
        <v>119</v>
      </c>
      <c r="J47731">
        <v>0</v>
      </c>
      <c r="K47731">
        <v>0.57099999999999995</v>
      </c>
      <c r="L47731">
        <v>115.10599999999999</v>
      </c>
      <c r="M47731">
        <v>4.9000000000000002E-2</v>
      </c>
      <c r="N47731">
        <v>1.115</v>
      </c>
      <c r="O47731">
        <v>5.8760000000000003</v>
      </c>
      <c r="P47731">
        <v>0</v>
      </c>
      <c r="Q47731">
        <v>2.8000000000000001E-2</v>
      </c>
      <c r="R47731">
        <v>0.82</v>
      </c>
    </row>
    <row r="47732" spans="1:18" x14ac:dyDescent="0.3">
      <c r="A47732" t="s">
        <v>275</v>
      </c>
      <c r="B47732" t="s">
        <v>30</v>
      </c>
      <c r="C47732" t="s">
        <v>276</v>
      </c>
      <c r="D47732" s="1">
        <v>44019</v>
      </c>
      <c r="E47732">
        <v>20250834</v>
      </c>
      <c r="F47732">
        <v>2348</v>
      </c>
      <c r="G47732">
        <v>17</v>
      </c>
      <c r="H47732">
        <v>23.856999999999999</v>
      </c>
      <c r="I47732">
        <v>119</v>
      </c>
      <c r="J47732">
        <v>0</v>
      </c>
      <c r="K47732">
        <v>0.42899999999999999</v>
      </c>
      <c r="L47732">
        <v>115.946</v>
      </c>
      <c r="M47732">
        <v>0.83899999999999997</v>
      </c>
      <c r="N47732">
        <v>1.1779999999999999</v>
      </c>
      <c r="O47732">
        <v>5.8760000000000003</v>
      </c>
      <c r="P47732">
        <v>0</v>
      </c>
      <c r="Q47732">
        <v>2.1000000000000001E-2</v>
      </c>
      <c r="R47732">
        <v>0.8</v>
      </c>
    </row>
    <row r="47733" spans="1:18" x14ac:dyDescent="0.3">
      <c r="A47733" t="s">
        <v>275</v>
      </c>
      <c r="B47733" t="s">
        <v>30</v>
      </c>
      <c r="C47733" t="s">
        <v>276</v>
      </c>
      <c r="D47733" s="1">
        <v>44020</v>
      </c>
      <c r="E47733">
        <v>20250834</v>
      </c>
      <c r="F47733">
        <v>2358</v>
      </c>
      <c r="G47733">
        <v>10</v>
      </c>
      <c r="H47733">
        <v>22.286000000000001</v>
      </c>
      <c r="I47733">
        <v>120</v>
      </c>
      <c r="J47733">
        <v>1</v>
      </c>
      <c r="K47733">
        <v>0.57099999999999995</v>
      </c>
      <c r="L47733">
        <v>116.44</v>
      </c>
      <c r="M47733">
        <v>0.49399999999999999</v>
      </c>
      <c r="N47733">
        <v>1.1000000000000001</v>
      </c>
      <c r="O47733">
        <v>5.9260000000000002</v>
      </c>
      <c r="P47733">
        <v>4.9000000000000002E-2</v>
      </c>
      <c r="Q47733">
        <v>2.8000000000000001E-2</v>
      </c>
      <c r="R47733">
        <v>0.79</v>
      </c>
    </row>
    <row r="47734" spans="1:18" x14ac:dyDescent="0.3">
      <c r="A47734" t="s">
        <v>275</v>
      </c>
      <c r="B47734" t="s">
        <v>30</v>
      </c>
      <c r="C47734" t="s">
        <v>276</v>
      </c>
      <c r="D47734" s="1">
        <v>44021</v>
      </c>
      <c r="E47734">
        <v>20250834</v>
      </c>
      <c r="F47734">
        <v>2370</v>
      </c>
      <c r="G47734">
        <v>12</v>
      </c>
      <c r="H47734">
        <v>15.714</v>
      </c>
      <c r="I47734">
        <v>120</v>
      </c>
      <c r="J47734">
        <v>0</v>
      </c>
      <c r="K47734">
        <v>0.42899999999999999</v>
      </c>
      <c r="L47734">
        <v>117.032</v>
      </c>
      <c r="M47734">
        <v>0.59299999999999997</v>
      </c>
      <c r="N47734">
        <v>0.77600000000000002</v>
      </c>
      <c r="O47734">
        <v>5.9260000000000002</v>
      </c>
      <c r="P47734">
        <v>0</v>
      </c>
      <c r="Q47734">
        <v>2.1000000000000001E-2</v>
      </c>
      <c r="R47734">
        <v>0.78</v>
      </c>
    </row>
    <row r="47735" spans="1:18" x14ac:dyDescent="0.3">
      <c r="A47735" t="s">
        <v>275</v>
      </c>
      <c r="B47735" t="s">
        <v>30</v>
      </c>
      <c r="C47735" t="s">
        <v>276</v>
      </c>
      <c r="D47735" s="1">
        <v>44022</v>
      </c>
      <c r="E47735">
        <v>20250834</v>
      </c>
      <c r="F47735">
        <v>2404</v>
      </c>
      <c r="G47735">
        <v>34</v>
      </c>
      <c r="H47735">
        <v>17</v>
      </c>
      <c r="I47735">
        <v>121</v>
      </c>
      <c r="J47735">
        <v>1</v>
      </c>
      <c r="K47735">
        <v>0.57099999999999995</v>
      </c>
      <c r="L47735">
        <v>118.711</v>
      </c>
      <c r="M47735">
        <v>1.679</v>
      </c>
      <c r="N47735">
        <v>0.83899999999999997</v>
      </c>
      <c r="O47735">
        <v>5.9749999999999996</v>
      </c>
      <c r="P47735">
        <v>4.9000000000000002E-2</v>
      </c>
      <c r="Q47735">
        <v>2.8000000000000001E-2</v>
      </c>
      <c r="R47735">
        <v>0.77</v>
      </c>
    </row>
    <row r="47736" spans="1:18" x14ac:dyDescent="0.3">
      <c r="A47736" t="s">
        <v>275</v>
      </c>
      <c r="B47736" t="s">
        <v>30</v>
      </c>
      <c r="C47736" t="s">
        <v>276</v>
      </c>
      <c r="D47736" s="1">
        <v>44023</v>
      </c>
      <c r="E47736">
        <v>20250834</v>
      </c>
      <c r="F47736">
        <v>2406</v>
      </c>
      <c r="G47736">
        <v>2</v>
      </c>
      <c r="H47736">
        <v>14.714</v>
      </c>
      <c r="I47736">
        <v>121</v>
      </c>
      <c r="J47736">
        <v>0</v>
      </c>
      <c r="K47736">
        <v>0.42899999999999999</v>
      </c>
      <c r="L47736">
        <v>118.81</v>
      </c>
      <c r="M47736">
        <v>9.9000000000000005E-2</v>
      </c>
      <c r="N47736">
        <v>0.72699999999999998</v>
      </c>
      <c r="O47736">
        <v>5.9749999999999996</v>
      </c>
      <c r="P47736">
        <v>0</v>
      </c>
      <c r="Q47736">
        <v>2.1000000000000001E-2</v>
      </c>
      <c r="R47736">
        <v>0.76</v>
      </c>
    </row>
    <row r="47737" spans="1:18" x14ac:dyDescent="0.3">
      <c r="A47737" t="s">
        <v>275</v>
      </c>
      <c r="B47737" t="s">
        <v>30</v>
      </c>
      <c r="C47737" t="s">
        <v>276</v>
      </c>
      <c r="D47737" s="1">
        <v>44024</v>
      </c>
      <c r="E47737">
        <v>20250834</v>
      </c>
      <c r="F47737">
        <v>2411</v>
      </c>
      <c r="G47737">
        <v>5</v>
      </c>
      <c r="H47737">
        <v>11.571</v>
      </c>
      <c r="I47737">
        <v>121</v>
      </c>
      <c r="J47737">
        <v>0</v>
      </c>
      <c r="K47737">
        <v>0.28599999999999998</v>
      </c>
      <c r="L47737">
        <v>119.057</v>
      </c>
      <c r="M47737">
        <v>0.247</v>
      </c>
      <c r="N47737">
        <v>0.57099999999999995</v>
      </c>
      <c r="O47737">
        <v>5.9749999999999996</v>
      </c>
      <c r="P47737">
        <v>0</v>
      </c>
      <c r="Q47737">
        <v>1.4E-2</v>
      </c>
      <c r="R47737">
        <v>0.75</v>
      </c>
    </row>
    <row r="47738" spans="1:18" x14ac:dyDescent="0.3">
      <c r="A47738" t="s">
        <v>275</v>
      </c>
      <c r="B47738" t="s">
        <v>30</v>
      </c>
      <c r="C47738" t="s">
        <v>276</v>
      </c>
      <c r="D47738" s="1">
        <v>44025</v>
      </c>
      <c r="E47738">
        <v>20250834</v>
      </c>
      <c r="F47738">
        <v>2412</v>
      </c>
      <c r="G47738">
        <v>1</v>
      </c>
      <c r="H47738">
        <v>11.571</v>
      </c>
      <c r="I47738">
        <v>121</v>
      </c>
      <c r="J47738">
        <v>0</v>
      </c>
      <c r="K47738">
        <v>0.28599999999999998</v>
      </c>
      <c r="L47738">
        <v>119.10599999999999</v>
      </c>
      <c r="M47738">
        <v>4.9000000000000002E-2</v>
      </c>
      <c r="N47738">
        <v>0.57099999999999995</v>
      </c>
      <c r="O47738">
        <v>5.9749999999999996</v>
      </c>
      <c r="P47738">
        <v>0</v>
      </c>
      <c r="Q47738">
        <v>1.4E-2</v>
      </c>
      <c r="R47738">
        <v>0.75</v>
      </c>
    </row>
    <row r="47739" spans="1:18" x14ac:dyDescent="0.3">
      <c r="A47739" t="s">
        <v>275</v>
      </c>
      <c r="B47739" t="s">
        <v>30</v>
      </c>
      <c r="C47739" t="s">
        <v>276</v>
      </c>
      <c r="D47739" s="1">
        <v>44026</v>
      </c>
      <c r="E47739">
        <v>20250834</v>
      </c>
      <c r="F47739">
        <v>2423</v>
      </c>
      <c r="G47739">
        <v>11</v>
      </c>
      <c r="H47739">
        <v>10.714</v>
      </c>
      <c r="I47739">
        <v>121</v>
      </c>
      <c r="J47739">
        <v>0</v>
      </c>
      <c r="K47739">
        <v>0.28599999999999998</v>
      </c>
      <c r="L47739">
        <v>119.649</v>
      </c>
      <c r="M47739">
        <v>0.54300000000000004</v>
      </c>
      <c r="N47739">
        <v>0.52900000000000003</v>
      </c>
      <c r="O47739">
        <v>5.9749999999999996</v>
      </c>
      <c r="P47739">
        <v>0</v>
      </c>
      <c r="Q47739">
        <v>1.4E-2</v>
      </c>
      <c r="R47739">
        <v>0.75</v>
      </c>
    </row>
    <row r="47740" spans="1:18" x14ac:dyDescent="0.3">
      <c r="A47740" t="s">
        <v>275</v>
      </c>
      <c r="B47740" t="s">
        <v>30</v>
      </c>
      <c r="C47740" t="s">
        <v>276</v>
      </c>
      <c r="D47740" s="1">
        <v>44027</v>
      </c>
      <c r="E47740">
        <v>20250834</v>
      </c>
      <c r="F47740">
        <v>2433</v>
      </c>
      <c r="G47740">
        <v>10</v>
      </c>
      <c r="H47740">
        <v>10.714</v>
      </c>
      <c r="I47740">
        <v>121</v>
      </c>
      <c r="J47740">
        <v>0</v>
      </c>
      <c r="K47740">
        <v>0.14299999999999999</v>
      </c>
      <c r="L47740">
        <v>120.143</v>
      </c>
      <c r="M47740">
        <v>0.49399999999999999</v>
      </c>
      <c r="N47740">
        <v>0.52900000000000003</v>
      </c>
      <c r="O47740">
        <v>5.9749999999999996</v>
      </c>
      <c r="P47740">
        <v>0</v>
      </c>
      <c r="Q47740">
        <v>7.0000000000000001E-3</v>
      </c>
      <c r="R47740">
        <v>0.75</v>
      </c>
    </row>
    <row r="47741" spans="1:18" x14ac:dyDescent="0.3">
      <c r="A47741" t="s">
        <v>275</v>
      </c>
      <c r="B47741" t="s">
        <v>30</v>
      </c>
      <c r="C47741" t="s">
        <v>276</v>
      </c>
      <c r="D47741" s="1">
        <v>44028</v>
      </c>
      <c r="E47741">
        <v>20250834</v>
      </c>
      <c r="F47741">
        <v>2440</v>
      </c>
      <c r="G47741">
        <v>7</v>
      </c>
      <c r="H47741">
        <v>10</v>
      </c>
      <c r="I47741">
        <v>121</v>
      </c>
      <c r="J47741">
        <v>0</v>
      </c>
      <c r="K47741">
        <v>0.14299999999999999</v>
      </c>
      <c r="L47741">
        <v>120.489</v>
      </c>
      <c r="M47741">
        <v>0.34599999999999997</v>
      </c>
      <c r="N47741">
        <v>0.49399999999999999</v>
      </c>
      <c r="O47741">
        <v>5.9749999999999996</v>
      </c>
      <c r="P47741">
        <v>0</v>
      </c>
      <c r="Q47741">
        <v>7.0000000000000001E-3</v>
      </c>
      <c r="R47741">
        <v>0.75</v>
      </c>
    </row>
    <row r="47742" spans="1:18" x14ac:dyDescent="0.3">
      <c r="A47742" t="s">
        <v>275</v>
      </c>
      <c r="B47742" t="s">
        <v>30</v>
      </c>
      <c r="C47742" t="s">
        <v>276</v>
      </c>
      <c r="D47742" s="1">
        <v>44029</v>
      </c>
      <c r="E47742">
        <v>20250834</v>
      </c>
      <c r="F47742">
        <v>2467</v>
      </c>
      <c r="G47742">
        <v>27</v>
      </c>
      <c r="H47742">
        <v>9</v>
      </c>
      <c r="I47742">
        <v>121</v>
      </c>
      <c r="J47742">
        <v>0</v>
      </c>
      <c r="K47742">
        <v>0</v>
      </c>
      <c r="L47742">
        <v>121.822</v>
      </c>
      <c r="M47742">
        <v>1.333</v>
      </c>
      <c r="N47742">
        <v>0.44400000000000001</v>
      </c>
      <c r="O47742">
        <v>5.9749999999999996</v>
      </c>
      <c r="P47742">
        <v>0</v>
      </c>
      <c r="Q47742">
        <v>0</v>
      </c>
      <c r="R47742">
        <v>0.75</v>
      </c>
    </row>
    <row r="47743" spans="1:18" x14ac:dyDescent="0.3">
      <c r="A47743" t="s">
        <v>275</v>
      </c>
      <c r="B47743" t="s">
        <v>30</v>
      </c>
      <c r="C47743" t="s">
        <v>276</v>
      </c>
      <c r="D47743" s="1">
        <v>44030</v>
      </c>
      <c r="E47743">
        <v>20250834</v>
      </c>
      <c r="F47743">
        <v>2472</v>
      </c>
      <c r="G47743">
        <v>5</v>
      </c>
      <c r="H47743">
        <v>9.4290000000000003</v>
      </c>
      <c r="I47743">
        <v>121</v>
      </c>
      <c r="J47743">
        <v>0</v>
      </c>
      <c r="K47743">
        <v>0</v>
      </c>
      <c r="L47743">
        <v>122.069</v>
      </c>
      <c r="M47743">
        <v>0.247</v>
      </c>
      <c r="N47743">
        <v>0.46600000000000003</v>
      </c>
      <c r="O47743">
        <v>5.9749999999999996</v>
      </c>
      <c r="P47743">
        <v>0</v>
      </c>
      <c r="Q47743">
        <v>0</v>
      </c>
      <c r="R47743">
        <v>0.75</v>
      </c>
    </row>
    <row r="47744" spans="1:18" x14ac:dyDescent="0.3">
      <c r="A47744" t="s">
        <v>275</v>
      </c>
      <c r="B47744" t="s">
        <v>30</v>
      </c>
      <c r="C47744" t="s">
        <v>276</v>
      </c>
      <c r="D47744" s="1">
        <v>44031</v>
      </c>
      <c r="E47744">
        <v>20250834</v>
      </c>
      <c r="F47744">
        <v>2475</v>
      </c>
      <c r="G47744">
        <v>3</v>
      </c>
      <c r="H47744">
        <v>9.1430000000000007</v>
      </c>
      <c r="I47744">
        <v>121</v>
      </c>
      <c r="J47744">
        <v>0</v>
      </c>
      <c r="K47744">
        <v>0</v>
      </c>
      <c r="L47744">
        <v>122.217</v>
      </c>
      <c r="M47744">
        <v>0.14799999999999999</v>
      </c>
      <c r="N47744">
        <v>0.45100000000000001</v>
      </c>
      <c r="O47744">
        <v>5.9749999999999996</v>
      </c>
      <c r="P47744">
        <v>0</v>
      </c>
      <c r="Q47744">
        <v>0</v>
      </c>
      <c r="R47744">
        <v>0.74</v>
      </c>
    </row>
    <row r="47745" spans="1:18" x14ac:dyDescent="0.3">
      <c r="A47745" t="s">
        <v>275</v>
      </c>
      <c r="B47745" t="s">
        <v>30</v>
      </c>
      <c r="C47745" t="s">
        <v>276</v>
      </c>
      <c r="D47745" s="1">
        <v>44032</v>
      </c>
      <c r="E47745">
        <v>20250834</v>
      </c>
      <c r="F47745">
        <v>2475</v>
      </c>
      <c r="G47745">
        <v>0</v>
      </c>
      <c r="H47745">
        <v>9</v>
      </c>
      <c r="I47745">
        <v>121</v>
      </c>
      <c r="J47745">
        <v>0</v>
      </c>
      <c r="K47745">
        <v>0</v>
      </c>
      <c r="L47745">
        <v>122.217</v>
      </c>
      <c r="M47745">
        <v>0</v>
      </c>
      <c r="N47745">
        <v>0.44400000000000001</v>
      </c>
      <c r="O47745">
        <v>5.9749999999999996</v>
      </c>
      <c r="P47745">
        <v>0</v>
      </c>
      <c r="Q47745">
        <v>0</v>
      </c>
      <c r="R47745">
        <v>0.75</v>
      </c>
    </row>
    <row r="47746" spans="1:18" x14ac:dyDescent="0.3">
      <c r="A47746" t="s">
        <v>275</v>
      </c>
      <c r="B47746" t="s">
        <v>30</v>
      </c>
      <c r="C47746" t="s">
        <v>276</v>
      </c>
      <c r="D47746" s="1">
        <v>44033</v>
      </c>
      <c r="E47746">
        <v>20250834</v>
      </c>
      <c r="F47746">
        <v>2477</v>
      </c>
      <c r="G47746">
        <v>2</v>
      </c>
      <c r="H47746">
        <v>7.7140000000000004</v>
      </c>
      <c r="I47746">
        <v>122</v>
      </c>
      <c r="J47746">
        <v>1</v>
      </c>
      <c r="K47746">
        <v>0.14299999999999999</v>
      </c>
      <c r="L47746">
        <v>122.316</v>
      </c>
      <c r="M47746">
        <v>9.9000000000000005E-2</v>
      </c>
      <c r="N47746">
        <v>0.38100000000000001</v>
      </c>
      <c r="O47746">
        <v>6.024</v>
      </c>
      <c r="P47746">
        <v>4.9000000000000002E-2</v>
      </c>
      <c r="Q47746">
        <v>7.0000000000000001E-3</v>
      </c>
      <c r="R47746">
        <v>0.75</v>
      </c>
    </row>
    <row r="47747" spans="1:18" x14ac:dyDescent="0.3">
      <c r="A47747" t="s">
        <v>275</v>
      </c>
      <c r="B47747" t="s">
        <v>30</v>
      </c>
      <c r="C47747" t="s">
        <v>276</v>
      </c>
      <c r="D47747" s="1">
        <v>44034</v>
      </c>
      <c r="E47747">
        <v>20250834</v>
      </c>
      <c r="F47747">
        <v>2494</v>
      </c>
      <c r="G47747">
        <v>17</v>
      </c>
      <c r="H47747">
        <v>8.7140000000000004</v>
      </c>
      <c r="I47747">
        <v>123</v>
      </c>
      <c r="J47747">
        <v>1</v>
      </c>
      <c r="K47747">
        <v>0.28599999999999998</v>
      </c>
      <c r="L47747">
        <v>123.155</v>
      </c>
      <c r="M47747">
        <v>0.83899999999999997</v>
      </c>
      <c r="N47747">
        <v>0.43</v>
      </c>
      <c r="O47747">
        <v>6.0739999999999998</v>
      </c>
      <c r="P47747">
        <v>4.9000000000000002E-2</v>
      </c>
      <c r="Q47747">
        <v>1.4E-2</v>
      </c>
      <c r="R47747">
        <v>0.76</v>
      </c>
    </row>
    <row r="47748" spans="1:18" x14ac:dyDescent="0.3">
      <c r="A47748" t="s">
        <v>275</v>
      </c>
      <c r="B47748" t="s">
        <v>30</v>
      </c>
      <c r="C47748" t="s">
        <v>276</v>
      </c>
      <c r="D47748" s="1">
        <v>44035</v>
      </c>
      <c r="E47748">
        <v>20250834</v>
      </c>
      <c r="F47748">
        <v>2494</v>
      </c>
      <c r="G47748">
        <v>0</v>
      </c>
      <c r="H47748">
        <v>7.7140000000000004</v>
      </c>
      <c r="I47748">
        <v>123</v>
      </c>
      <c r="J47748">
        <v>0</v>
      </c>
      <c r="K47748">
        <v>0.28599999999999998</v>
      </c>
      <c r="L47748">
        <v>123.155</v>
      </c>
      <c r="M47748">
        <v>0</v>
      </c>
      <c r="N47748">
        <v>0.38100000000000001</v>
      </c>
      <c r="O47748">
        <v>6.0739999999999998</v>
      </c>
      <c r="P47748">
        <v>0</v>
      </c>
      <c r="Q47748">
        <v>1.4E-2</v>
      </c>
      <c r="R47748">
        <v>0.76</v>
      </c>
    </row>
    <row r="47749" spans="1:18" x14ac:dyDescent="0.3">
      <c r="A47749" t="s">
        <v>275</v>
      </c>
      <c r="B47749" t="s">
        <v>30</v>
      </c>
      <c r="C47749" t="s">
        <v>276</v>
      </c>
      <c r="D47749" s="1">
        <v>44036</v>
      </c>
      <c r="E47749">
        <v>20250834</v>
      </c>
      <c r="F47749">
        <v>2503</v>
      </c>
      <c r="G47749">
        <v>9</v>
      </c>
      <c r="H47749">
        <v>5.1429999999999998</v>
      </c>
      <c r="I47749">
        <v>123</v>
      </c>
      <c r="J47749">
        <v>0</v>
      </c>
      <c r="K47749">
        <v>0.28599999999999998</v>
      </c>
      <c r="L47749">
        <v>123.6</v>
      </c>
      <c r="M47749">
        <v>0.44400000000000001</v>
      </c>
      <c r="N47749">
        <v>0.254</v>
      </c>
      <c r="O47749">
        <v>6.0739999999999998</v>
      </c>
      <c r="P47749">
        <v>0</v>
      </c>
      <c r="Q47749">
        <v>1.4E-2</v>
      </c>
      <c r="R47749">
        <v>0.77</v>
      </c>
    </row>
    <row r="47750" spans="1:18" x14ac:dyDescent="0.3">
      <c r="A47750" t="s">
        <v>275</v>
      </c>
      <c r="B47750" t="s">
        <v>30</v>
      </c>
      <c r="C47750" t="s">
        <v>276</v>
      </c>
      <c r="D47750" s="1">
        <v>44037</v>
      </c>
      <c r="E47750">
        <v>20250834</v>
      </c>
      <c r="F47750">
        <v>2503</v>
      </c>
      <c r="G47750">
        <v>0</v>
      </c>
      <c r="H47750">
        <v>4.4290000000000003</v>
      </c>
      <c r="I47750">
        <v>123</v>
      </c>
      <c r="J47750">
        <v>0</v>
      </c>
      <c r="K47750">
        <v>0.28599999999999998</v>
      </c>
      <c r="L47750">
        <v>123.6</v>
      </c>
      <c r="M47750">
        <v>0</v>
      </c>
      <c r="N47750">
        <v>0.219</v>
      </c>
      <c r="O47750">
        <v>6.0739999999999998</v>
      </c>
      <c r="P47750">
        <v>0</v>
      </c>
      <c r="Q47750">
        <v>1.4E-2</v>
      </c>
      <c r="R47750">
        <v>0.78</v>
      </c>
    </row>
    <row r="47751" spans="1:18" x14ac:dyDescent="0.3">
      <c r="A47751" t="s">
        <v>275</v>
      </c>
      <c r="B47751" t="s">
        <v>30</v>
      </c>
      <c r="C47751" t="s">
        <v>276</v>
      </c>
      <c r="D47751" s="1">
        <v>44038</v>
      </c>
      <c r="E47751">
        <v>20250834</v>
      </c>
      <c r="F47751">
        <v>2510</v>
      </c>
      <c r="G47751">
        <v>7</v>
      </c>
      <c r="H47751">
        <v>5</v>
      </c>
      <c r="I47751">
        <v>123</v>
      </c>
      <c r="J47751">
        <v>0</v>
      </c>
      <c r="K47751">
        <v>0.28599999999999998</v>
      </c>
      <c r="L47751">
        <v>123.946</v>
      </c>
      <c r="M47751">
        <v>0.34599999999999997</v>
      </c>
      <c r="N47751">
        <v>0.247</v>
      </c>
      <c r="O47751">
        <v>6.0739999999999998</v>
      </c>
      <c r="P47751">
        <v>0</v>
      </c>
      <c r="Q47751">
        <v>1.4E-2</v>
      </c>
      <c r="R47751">
        <v>0.79</v>
      </c>
    </row>
    <row r="47752" spans="1:18" x14ac:dyDescent="0.3">
      <c r="A47752" t="s">
        <v>275</v>
      </c>
      <c r="B47752" t="s">
        <v>30</v>
      </c>
      <c r="C47752" t="s">
        <v>276</v>
      </c>
      <c r="D47752" s="1">
        <v>44039</v>
      </c>
      <c r="E47752">
        <v>20250834</v>
      </c>
      <c r="F47752">
        <v>2513</v>
      </c>
      <c r="G47752">
        <v>3</v>
      </c>
      <c r="H47752">
        <v>5.4290000000000003</v>
      </c>
      <c r="I47752">
        <v>124</v>
      </c>
      <c r="J47752">
        <v>1</v>
      </c>
      <c r="K47752">
        <v>0.42899999999999999</v>
      </c>
      <c r="L47752">
        <v>124.09399999999999</v>
      </c>
      <c r="M47752">
        <v>0.14799999999999999</v>
      </c>
      <c r="N47752">
        <v>0.26800000000000002</v>
      </c>
      <c r="O47752">
        <v>6.1230000000000002</v>
      </c>
      <c r="P47752">
        <v>4.9000000000000002E-2</v>
      </c>
      <c r="Q47752">
        <v>2.1000000000000001E-2</v>
      </c>
      <c r="R47752">
        <v>0.81</v>
      </c>
    </row>
    <row r="47753" spans="1:18" x14ac:dyDescent="0.3">
      <c r="A47753" t="s">
        <v>275</v>
      </c>
      <c r="B47753" t="s">
        <v>30</v>
      </c>
      <c r="C47753" t="s">
        <v>276</v>
      </c>
      <c r="D47753" s="1">
        <v>44040</v>
      </c>
      <c r="E47753">
        <v>20250834</v>
      </c>
      <c r="F47753">
        <v>2520</v>
      </c>
      <c r="G47753">
        <v>7</v>
      </c>
      <c r="H47753">
        <v>6.1429999999999998</v>
      </c>
      <c r="I47753">
        <v>124</v>
      </c>
      <c r="J47753">
        <v>0</v>
      </c>
      <c r="K47753">
        <v>0.28599999999999998</v>
      </c>
      <c r="L47753">
        <v>124.43899999999999</v>
      </c>
      <c r="M47753">
        <v>0.34599999999999997</v>
      </c>
      <c r="N47753">
        <v>0.30299999999999999</v>
      </c>
      <c r="O47753">
        <v>6.1230000000000002</v>
      </c>
      <c r="P47753">
        <v>0</v>
      </c>
      <c r="Q47753">
        <v>1.4E-2</v>
      </c>
      <c r="R47753">
        <v>0.82</v>
      </c>
    </row>
    <row r="47754" spans="1:18" x14ac:dyDescent="0.3">
      <c r="A47754" t="s">
        <v>275</v>
      </c>
      <c r="B47754" t="s">
        <v>30</v>
      </c>
      <c r="C47754" t="s">
        <v>276</v>
      </c>
      <c r="D47754" s="1">
        <v>44041</v>
      </c>
      <c r="E47754">
        <v>20250834</v>
      </c>
      <c r="F47754">
        <v>2521</v>
      </c>
      <c r="G47754">
        <v>1</v>
      </c>
      <c r="H47754">
        <v>3.8570000000000002</v>
      </c>
      <c r="I47754">
        <v>124</v>
      </c>
      <c r="J47754">
        <v>0</v>
      </c>
      <c r="K47754">
        <v>0.14299999999999999</v>
      </c>
      <c r="L47754">
        <v>124.489</v>
      </c>
      <c r="M47754">
        <v>4.9000000000000002E-2</v>
      </c>
      <c r="N47754">
        <v>0.19</v>
      </c>
      <c r="O47754">
        <v>6.1230000000000002</v>
      </c>
      <c r="P47754">
        <v>0</v>
      </c>
      <c r="Q47754">
        <v>7.0000000000000001E-3</v>
      </c>
      <c r="R47754">
        <v>0.83</v>
      </c>
    </row>
    <row r="47755" spans="1:18" x14ac:dyDescent="0.3">
      <c r="A47755" t="s">
        <v>275</v>
      </c>
      <c r="B47755" t="s">
        <v>30</v>
      </c>
      <c r="C47755" t="s">
        <v>276</v>
      </c>
      <c r="D47755" s="1">
        <v>44042</v>
      </c>
      <c r="E47755">
        <v>20250834</v>
      </c>
      <c r="F47755">
        <v>2522</v>
      </c>
      <c r="G47755">
        <v>1</v>
      </c>
      <c r="H47755">
        <v>4</v>
      </c>
      <c r="I47755">
        <v>124</v>
      </c>
      <c r="J47755">
        <v>0</v>
      </c>
      <c r="K47755">
        <v>0.14299999999999999</v>
      </c>
      <c r="L47755">
        <v>124.538</v>
      </c>
      <c r="M47755">
        <v>4.9000000000000002E-2</v>
      </c>
      <c r="N47755">
        <v>0.19800000000000001</v>
      </c>
      <c r="O47755">
        <v>6.1230000000000002</v>
      </c>
      <c r="P47755">
        <v>0</v>
      </c>
      <c r="Q47755">
        <v>7.0000000000000001E-3</v>
      </c>
      <c r="R47755">
        <v>0.85</v>
      </c>
    </row>
    <row r="47756" spans="1:18" x14ac:dyDescent="0.3">
      <c r="A47756" t="s">
        <v>275</v>
      </c>
      <c r="B47756" t="s">
        <v>30</v>
      </c>
      <c r="C47756" t="s">
        <v>276</v>
      </c>
      <c r="D47756" s="1">
        <v>44043</v>
      </c>
      <c r="E47756">
        <v>20250834</v>
      </c>
      <c r="F47756">
        <v>2535</v>
      </c>
      <c r="G47756">
        <v>13</v>
      </c>
      <c r="H47756">
        <v>4.5709999999999997</v>
      </c>
      <c r="I47756">
        <v>124</v>
      </c>
      <c r="J47756">
        <v>0</v>
      </c>
      <c r="K47756">
        <v>0.14299999999999999</v>
      </c>
      <c r="L47756">
        <v>125.18</v>
      </c>
      <c r="M47756">
        <v>0.64200000000000002</v>
      </c>
      <c r="N47756">
        <v>0.22600000000000001</v>
      </c>
      <c r="O47756">
        <v>6.1230000000000002</v>
      </c>
      <c r="P47756">
        <v>0</v>
      </c>
      <c r="Q47756">
        <v>7.0000000000000001E-3</v>
      </c>
      <c r="R47756">
        <v>0.87</v>
      </c>
    </row>
    <row r="47757" spans="1:18" x14ac:dyDescent="0.3">
      <c r="A47757" t="s">
        <v>275</v>
      </c>
      <c r="B47757" t="s">
        <v>30</v>
      </c>
      <c r="C47757" t="s">
        <v>276</v>
      </c>
      <c r="D47757" s="1">
        <v>44044</v>
      </c>
      <c r="E47757">
        <v>20250834</v>
      </c>
      <c r="F47757">
        <v>2535</v>
      </c>
      <c r="G47757">
        <v>0</v>
      </c>
      <c r="H47757">
        <v>4.5709999999999997</v>
      </c>
      <c r="I47757">
        <v>124</v>
      </c>
      <c r="J47757">
        <v>0</v>
      </c>
      <c r="K47757">
        <v>0.14299999999999999</v>
      </c>
      <c r="L47757">
        <v>125.18</v>
      </c>
      <c r="M47757">
        <v>0</v>
      </c>
      <c r="N47757">
        <v>0.22600000000000001</v>
      </c>
      <c r="O47757">
        <v>6.1230000000000002</v>
      </c>
      <c r="P47757">
        <v>0</v>
      </c>
      <c r="Q47757">
        <v>7.0000000000000001E-3</v>
      </c>
      <c r="R47757">
        <v>0.88</v>
      </c>
    </row>
    <row r="47758" spans="1:18" x14ac:dyDescent="0.3">
      <c r="A47758" t="s">
        <v>275</v>
      </c>
      <c r="B47758" t="s">
        <v>30</v>
      </c>
      <c r="C47758" t="s">
        <v>276</v>
      </c>
      <c r="D47758" s="1">
        <v>44045</v>
      </c>
      <c r="E47758">
        <v>20250834</v>
      </c>
      <c r="F47758">
        <v>2541</v>
      </c>
      <c r="G47758">
        <v>6</v>
      </c>
      <c r="H47758">
        <v>4.4290000000000003</v>
      </c>
      <c r="I47758">
        <v>124</v>
      </c>
      <c r="J47758">
        <v>0</v>
      </c>
      <c r="K47758">
        <v>0.14299999999999999</v>
      </c>
      <c r="L47758">
        <v>125.476</v>
      </c>
      <c r="M47758">
        <v>0.29599999999999999</v>
      </c>
      <c r="N47758">
        <v>0.219</v>
      </c>
      <c r="O47758">
        <v>6.1230000000000002</v>
      </c>
      <c r="P47758">
        <v>0</v>
      </c>
      <c r="Q47758">
        <v>7.0000000000000001E-3</v>
      </c>
      <c r="R47758">
        <v>0.91</v>
      </c>
    </row>
    <row r="47759" spans="1:18" x14ac:dyDescent="0.3">
      <c r="A47759" t="s">
        <v>275</v>
      </c>
      <c r="B47759" t="s">
        <v>30</v>
      </c>
      <c r="C47759" t="s">
        <v>276</v>
      </c>
      <c r="D47759" s="1">
        <v>44046</v>
      </c>
      <c r="E47759">
        <v>20250834</v>
      </c>
      <c r="F47759">
        <v>2543</v>
      </c>
      <c r="G47759">
        <v>2</v>
      </c>
      <c r="H47759">
        <v>4.2859999999999996</v>
      </c>
      <c r="I47759">
        <v>124</v>
      </c>
      <c r="J47759">
        <v>0</v>
      </c>
      <c r="K47759">
        <v>0</v>
      </c>
      <c r="L47759">
        <v>125.575</v>
      </c>
      <c r="M47759">
        <v>9.9000000000000005E-2</v>
      </c>
      <c r="N47759">
        <v>0.21199999999999999</v>
      </c>
      <c r="O47759">
        <v>6.1230000000000002</v>
      </c>
      <c r="P47759">
        <v>0</v>
      </c>
      <c r="Q47759">
        <v>0</v>
      </c>
      <c r="R47759">
        <v>0.93</v>
      </c>
    </row>
    <row r="47760" spans="1:18" x14ac:dyDescent="0.3">
      <c r="A47760" t="s">
        <v>275</v>
      </c>
      <c r="B47760" t="s">
        <v>30</v>
      </c>
      <c r="C47760" t="s">
        <v>276</v>
      </c>
      <c r="D47760" s="1">
        <v>44047</v>
      </c>
      <c r="E47760">
        <v>20250834</v>
      </c>
      <c r="F47760">
        <v>2543</v>
      </c>
      <c r="G47760">
        <v>0</v>
      </c>
      <c r="H47760">
        <v>3.286</v>
      </c>
      <c r="I47760">
        <v>124</v>
      </c>
      <c r="J47760">
        <v>0</v>
      </c>
      <c r="K47760">
        <v>0</v>
      </c>
      <c r="L47760">
        <v>125.575</v>
      </c>
      <c r="M47760">
        <v>0</v>
      </c>
      <c r="N47760">
        <v>0.16200000000000001</v>
      </c>
      <c r="O47760">
        <v>6.1230000000000002</v>
      </c>
      <c r="P47760">
        <v>0</v>
      </c>
      <c r="Q47760">
        <v>0</v>
      </c>
      <c r="R47760">
        <v>0.95</v>
      </c>
    </row>
    <row r="47761" spans="1:18" x14ac:dyDescent="0.3">
      <c r="A47761" t="s">
        <v>275</v>
      </c>
      <c r="B47761" t="s">
        <v>30</v>
      </c>
      <c r="C47761" t="s">
        <v>276</v>
      </c>
      <c r="D47761" s="1">
        <v>44048</v>
      </c>
      <c r="E47761">
        <v>20250834</v>
      </c>
      <c r="F47761">
        <v>2546</v>
      </c>
      <c r="G47761">
        <v>3</v>
      </c>
      <c r="H47761">
        <v>3.5710000000000002</v>
      </c>
      <c r="I47761">
        <v>124</v>
      </c>
      <c r="J47761">
        <v>0</v>
      </c>
      <c r="K47761">
        <v>0</v>
      </c>
      <c r="L47761">
        <v>125.723</v>
      </c>
      <c r="M47761">
        <v>0.14799999999999999</v>
      </c>
      <c r="N47761">
        <v>0.17599999999999999</v>
      </c>
      <c r="O47761">
        <v>6.1230000000000002</v>
      </c>
      <c r="P47761">
        <v>0</v>
      </c>
      <c r="Q47761">
        <v>0</v>
      </c>
      <c r="R47761">
        <v>0.98</v>
      </c>
    </row>
    <row r="47762" spans="1:18" x14ac:dyDescent="0.3">
      <c r="A47762" t="s">
        <v>275</v>
      </c>
      <c r="B47762" t="s">
        <v>30</v>
      </c>
      <c r="C47762" t="s">
        <v>276</v>
      </c>
      <c r="D47762" s="1">
        <v>44049</v>
      </c>
      <c r="E47762">
        <v>20250834</v>
      </c>
      <c r="F47762">
        <v>2552</v>
      </c>
      <c r="G47762">
        <v>6</v>
      </c>
      <c r="H47762">
        <v>4.2859999999999996</v>
      </c>
      <c r="I47762">
        <v>124</v>
      </c>
      <c r="J47762">
        <v>0</v>
      </c>
      <c r="K47762">
        <v>0</v>
      </c>
      <c r="L47762">
        <v>126.02</v>
      </c>
      <c r="M47762">
        <v>0.29599999999999999</v>
      </c>
      <c r="N47762">
        <v>0.21199999999999999</v>
      </c>
      <c r="O47762">
        <v>6.1230000000000002</v>
      </c>
      <c r="P47762">
        <v>0</v>
      </c>
      <c r="Q47762">
        <v>0</v>
      </c>
      <c r="R47762">
        <v>1.01</v>
      </c>
    </row>
    <row r="47763" spans="1:18" x14ac:dyDescent="0.3">
      <c r="A47763" t="s">
        <v>275</v>
      </c>
      <c r="B47763" t="s">
        <v>30</v>
      </c>
      <c r="C47763" t="s">
        <v>276</v>
      </c>
      <c r="D47763" s="1">
        <v>44050</v>
      </c>
      <c r="E47763">
        <v>20250834</v>
      </c>
      <c r="F47763">
        <v>2561</v>
      </c>
      <c r="G47763">
        <v>9</v>
      </c>
      <c r="H47763">
        <v>3.714</v>
      </c>
      <c r="I47763">
        <v>125</v>
      </c>
      <c r="J47763">
        <v>1</v>
      </c>
      <c r="K47763">
        <v>0.14299999999999999</v>
      </c>
      <c r="L47763">
        <v>126.464</v>
      </c>
      <c r="M47763">
        <v>0.44400000000000001</v>
      </c>
      <c r="N47763">
        <v>0.183</v>
      </c>
      <c r="O47763">
        <v>6.173</v>
      </c>
      <c r="P47763">
        <v>4.9000000000000002E-2</v>
      </c>
      <c r="Q47763">
        <v>7.0000000000000001E-3</v>
      </c>
      <c r="R47763">
        <v>1.04</v>
      </c>
    </row>
    <row r="47764" spans="1:18" x14ac:dyDescent="0.3">
      <c r="A47764" t="s">
        <v>275</v>
      </c>
      <c r="B47764" t="s">
        <v>30</v>
      </c>
      <c r="C47764" t="s">
        <v>276</v>
      </c>
      <c r="D47764" s="1">
        <v>44051</v>
      </c>
      <c r="E47764">
        <v>20250834</v>
      </c>
      <c r="F47764">
        <v>2565</v>
      </c>
      <c r="G47764">
        <v>4</v>
      </c>
      <c r="H47764">
        <v>4.2859999999999996</v>
      </c>
      <c r="I47764">
        <v>125</v>
      </c>
      <c r="J47764">
        <v>0</v>
      </c>
      <c r="K47764">
        <v>0.14299999999999999</v>
      </c>
      <c r="L47764">
        <v>126.661</v>
      </c>
      <c r="M47764">
        <v>0.19800000000000001</v>
      </c>
      <c r="N47764">
        <v>0.21199999999999999</v>
      </c>
      <c r="O47764">
        <v>6.173</v>
      </c>
      <c r="P47764">
        <v>0</v>
      </c>
      <c r="Q47764">
        <v>7.0000000000000001E-3</v>
      </c>
      <c r="R47764">
        <v>1.07</v>
      </c>
    </row>
    <row r="47765" spans="1:18" x14ac:dyDescent="0.3">
      <c r="A47765" t="s">
        <v>275</v>
      </c>
      <c r="B47765" t="s">
        <v>30</v>
      </c>
      <c r="C47765" t="s">
        <v>276</v>
      </c>
      <c r="D47765" s="1">
        <v>44052</v>
      </c>
      <c r="E47765">
        <v>20250834</v>
      </c>
      <c r="F47765">
        <v>2567</v>
      </c>
      <c r="G47765">
        <v>2</v>
      </c>
      <c r="H47765">
        <v>3.714</v>
      </c>
      <c r="I47765">
        <v>125</v>
      </c>
      <c r="J47765">
        <v>0</v>
      </c>
      <c r="K47765">
        <v>0.14299999999999999</v>
      </c>
      <c r="L47765">
        <v>126.76</v>
      </c>
      <c r="M47765">
        <v>9.9000000000000005E-2</v>
      </c>
      <c r="N47765">
        <v>0.183</v>
      </c>
      <c r="O47765">
        <v>6.173</v>
      </c>
      <c r="P47765">
        <v>0</v>
      </c>
      <c r="Q47765">
        <v>7.0000000000000001E-3</v>
      </c>
      <c r="R47765">
        <v>1.0900000000000001</v>
      </c>
    </row>
    <row r="47766" spans="1:18" x14ac:dyDescent="0.3">
      <c r="A47766" t="s">
        <v>275</v>
      </c>
      <c r="B47766" t="s">
        <v>30</v>
      </c>
      <c r="C47766" t="s">
        <v>276</v>
      </c>
      <c r="D47766" s="1">
        <v>44053</v>
      </c>
      <c r="E47766">
        <v>20250834</v>
      </c>
      <c r="F47766">
        <v>2573</v>
      </c>
      <c r="G47766">
        <v>6</v>
      </c>
      <c r="H47766">
        <v>4.2859999999999996</v>
      </c>
      <c r="I47766">
        <v>125</v>
      </c>
      <c r="J47766">
        <v>0</v>
      </c>
      <c r="K47766">
        <v>0.14299999999999999</v>
      </c>
      <c r="L47766">
        <v>127.056</v>
      </c>
      <c r="M47766">
        <v>0.29599999999999999</v>
      </c>
      <c r="N47766">
        <v>0.21199999999999999</v>
      </c>
      <c r="O47766">
        <v>6.173</v>
      </c>
      <c r="P47766">
        <v>0</v>
      </c>
      <c r="Q47766">
        <v>7.0000000000000001E-3</v>
      </c>
      <c r="R47766">
        <v>1.1299999999999999</v>
      </c>
    </row>
    <row r="47767" spans="1:18" x14ac:dyDescent="0.3">
      <c r="A47767" t="s">
        <v>275</v>
      </c>
      <c r="B47767" t="s">
        <v>30</v>
      </c>
      <c r="C47767" t="s">
        <v>276</v>
      </c>
      <c r="D47767" s="1">
        <v>44054</v>
      </c>
      <c r="E47767">
        <v>20250834</v>
      </c>
      <c r="F47767">
        <v>2577</v>
      </c>
      <c r="G47767">
        <v>4</v>
      </c>
      <c r="H47767">
        <v>4.8570000000000002</v>
      </c>
      <c r="I47767">
        <v>125</v>
      </c>
      <c r="J47767">
        <v>0</v>
      </c>
      <c r="K47767">
        <v>0.14299999999999999</v>
      </c>
      <c r="L47767">
        <v>127.254</v>
      </c>
      <c r="M47767">
        <v>0.19800000000000001</v>
      </c>
      <c r="N47767">
        <v>0.24</v>
      </c>
      <c r="O47767">
        <v>6.173</v>
      </c>
      <c r="P47767">
        <v>0</v>
      </c>
      <c r="Q47767">
        <v>7.0000000000000001E-3</v>
      </c>
      <c r="R47767">
        <v>1.1499999999999999</v>
      </c>
    </row>
    <row r="47768" spans="1:18" x14ac:dyDescent="0.3">
      <c r="A47768" t="s">
        <v>275</v>
      </c>
      <c r="B47768" t="s">
        <v>30</v>
      </c>
      <c r="C47768" t="s">
        <v>276</v>
      </c>
      <c r="D47768" s="1">
        <v>44055</v>
      </c>
      <c r="E47768">
        <v>20250834</v>
      </c>
      <c r="F47768">
        <v>2582</v>
      </c>
      <c r="G47768">
        <v>5</v>
      </c>
      <c r="H47768">
        <v>5.1429999999999998</v>
      </c>
      <c r="I47768">
        <v>125</v>
      </c>
      <c r="J47768">
        <v>0</v>
      </c>
      <c r="K47768">
        <v>0.14299999999999999</v>
      </c>
      <c r="L47768">
        <v>127.501</v>
      </c>
      <c r="M47768">
        <v>0.247</v>
      </c>
      <c r="N47768">
        <v>0.254</v>
      </c>
      <c r="O47768">
        <v>6.173</v>
      </c>
      <c r="P47768">
        <v>0</v>
      </c>
      <c r="Q47768">
        <v>7.0000000000000001E-3</v>
      </c>
      <c r="R47768">
        <v>1.18</v>
      </c>
    </row>
    <row r="47769" spans="1:18" x14ac:dyDescent="0.3">
      <c r="A47769" t="s">
        <v>275</v>
      </c>
      <c r="B47769" t="s">
        <v>30</v>
      </c>
      <c r="C47769" t="s">
        <v>276</v>
      </c>
      <c r="D47769" s="1">
        <v>44056</v>
      </c>
      <c r="E47769">
        <v>20250834</v>
      </c>
      <c r="F47769">
        <v>2597</v>
      </c>
      <c r="G47769">
        <v>15</v>
      </c>
      <c r="H47769">
        <v>6.4290000000000003</v>
      </c>
      <c r="I47769">
        <v>125</v>
      </c>
      <c r="J47769">
        <v>0</v>
      </c>
      <c r="K47769">
        <v>0.14299999999999999</v>
      </c>
      <c r="L47769">
        <v>128.24199999999999</v>
      </c>
      <c r="M47769">
        <v>0.74099999999999999</v>
      </c>
      <c r="N47769">
        <v>0.317</v>
      </c>
      <c r="O47769">
        <v>6.173</v>
      </c>
      <c r="P47769">
        <v>0</v>
      </c>
      <c r="Q47769">
        <v>7.0000000000000001E-3</v>
      </c>
      <c r="R47769">
        <v>1.21</v>
      </c>
    </row>
    <row r="47770" spans="1:18" x14ac:dyDescent="0.3">
      <c r="A47770" t="s">
        <v>275</v>
      </c>
      <c r="B47770" t="s">
        <v>30</v>
      </c>
      <c r="C47770" t="s">
        <v>276</v>
      </c>
      <c r="D47770" s="1">
        <v>44057</v>
      </c>
      <c r="E47770">
        <v>20250834</v>
      </c>
      <c r="F47770">
        <v>2597</v>
      </c>
      <c r="G47770">
        <v>0</v>
      </c>
      <c r="H47770">
        <v>5.1429999999999998</v>
      </c>
      <c r="I47770">
        <v>125</v>
      </c>
      <c r="J47770">
        <v>0</v>
      </c>
      <c r="K47770">
        <v>0</v>
      </c>
      <c r="L47770">
        <v>128.24199999999999</v>
      </c>
      <c r="M47770">
        <v>0</v>
      </c>
      <c r="N47770">
        <v>0.254</v>
      </c>
      <c r="O47770">
        <v>6.173</v>
      </c>
      <c r="P47770">
        <v>0</v>
      </c>
      <c r="Q47770">
        <v>0</v>
      </c>
      <c r="R47770">
        <v>1.23</v>
      </c>
    </row>
    <row r="47771" spans="1:18" x14ac:dyDescent="0.3">
      <c r="A47771" t="s">
        <v>275</v>
      </c>
      <c r="B47771" t="s">
        <v>30</v>
      </c>
      <c r="C47771" t="s">
        <v>276</v>
      </c>
      <c r="D47771" s="1">
        <v>44058</v>
      </c>
      <c r="E47771">
        <v>20250834</v>
      </c>
      <c r="F47771">
        <v>2614</v>
      </c>
      <c r="G47771">
        <v>17</v>
      </c>
      <c r="H47771">
        <v>7</v>
      </c>
      <c r="I47771">
        <v>125</v>
      </c>
      <c r="J47771">
        <v>0</v>
      </c>
      <c r="K47771">
        <v>0</v>
      </c>
      <c r="L47771">
        <v>129.08099999999999</v>
      </c>
      <c r="M47771">
        <v>0.83899999999999997</v>
      </c>
      <c r="N47771">
        <v>0.34599999999999997</v>
      </c>
      <c r="O47771">
        <v>6.173</v>
      </c>
      <c r="P47771">
        <v>0</v>
      </c>
      <c r="Q47771">
        <v>0</v>
      </c>
      <c r="R47771">
        <v>1.25</v>
      </c>
    </row>
    <row r="47772" spans="1:18" x14ac:dyDescent="0.3">
      <c r="A47772" t="s">
        <v>275</v>
      </c>
      <c r="B47772" t="s">
        <v>30</v>
      </c>
      <c r="C47772" t="s">
        <v>276</v>
      </c>
      <c r="D47772" s="1">
        <v>44059</v>
      </c>
      <c r="E47772">
        <v>20250834</v>
      </c>
      <c r="F47772">
        <v>2640</v>
      </c>
      <c r="G47772">
        <v>26</v>
      </c>
      <c r="H47772">
        <v>10.429</v>
      </c>
      <c r="I47772">
        <v>125</v>
      </c>
      <c r="J47772">
        <v>0</v>
      </c>
      <c r="K47772">
        <v>0</v>
      </c>
      <c r="L47772">
        <v>130.36500000000001</v>
      </c>
      <c r="M47772">
        <v>1.284</v>
      </c>
      <c r="N47772">
        <v>0.51500000000000001</v>
      </c>
      <c r="O47772">
        <v>6.173</v>
      </c>
      <c r="P47772">
        <v>0</v>
      </c>
      <c r="Q47772">
        <v>0</v>
      </c>
      <c r="R47772">
        <v>1.26</v>
      </c>
    </row>
    <row r="47773" spans="1:18" x14ac:dyDescent="0.3">
      <c r="A47773" t="s">
        <v>275</v>
      </c>
      <c r="B47773" t="s">
        <v>30</v>
      </c>
      <c r="C47773" t="s">
        <v>276</v>
      </c>
      <c r="D47773" s="1">
        <v>44060</v>
      </c>
      <c r="E47773">
        <v>20250834</v>
      </c>
      <c r="F47773">
        <v>2640</v>
      </c>
      <c r="G47773">
        <v>0</v>
      </c>
      <c r="H47773">
        <v>9.5709999999999997</v>
      </c>
      <c r="I47773">
        <v>125</v>
      </c>
      <c r="J47773">
        <v>0</v>
      </c>
      <c r="K47773">
        <v>0</v>
      </c>
      <c r="L47773">
        <v>130.36500000000001</v>
      </c>
      <c r="M47773">
        <v>0</v>
      </c>
      <c r="N47773">
        <v>0.47299999999999998</v>
      </c>
      <c r="O47773">
        <v>6.173</v>
      </c>
      <c r="P47773">
        <v>0</v>
      </c>
      <c r="Q47773">
        <v>0</v>
      </c>
      <c r="R47773">
        <v>1.25</v>
      </c>
    </row>
    <row r="47774" spans="1:18" x14ac:dyDescent="0.3">
      <c r="A47774" t="s">
        <v>275</v>
      </c>
      <c r="B47774" t="s">
        <v>30</v>
      </c>
      <c r="C47774" t="s">
        <v>276</v>
      </c>
      <c r="D47774" s="1">
        <v>44061</v>
      </c>
      <c r="E47774">
        <v>20250834</v>
      </c>
      <c r="F47774">
        <v>2666</v>
      </c>
      <c r="G47774">
        <v>26</v>
      </c>
      <c r="H47774">
        <v>12.714</v>
      </c>
      <c r="I47774">
        <v>125</v>
      </c>
      <c r="J47774">
        <v>0</v>
      </c>
      <c r="K47774">
        <v>0</v>
      </c>
      <c r="L47774">
        <v>131.649</v>
      </c>
      <c r="M47774">
        <v>1.284</v>
      </c>
      <c r="N47774">
        <v>0.628</v>
      </c>
      <c r="O47774">
        <v>6.173</v>
      </c>
      <c r="P47774">
        <v>0</v>
      </c>
      <c r="Q47774">
        <v>0</v>
      </c>
      <c r="R47774">
        <v>1.24</v>
      </c>
    </row>
    <row r="47775" spans="1:18" x14ac:dyDescent="0.3">
      <c r="A47775" t="s">
        <v>275</v>
      </c>
      <c r="B47775" t="s">
        <v>30</v>
      </c>
      <c r="C47775" t="s">
        <v>276</v>
      </c>
      <c r="D47775" s="1">
        <v>44062</v>
      </c>
      <c r="E47775">
        <v>20250834</v>
      </c>
      <c r="F47775">
        <v>2667</v>
      </c>
      <c r="G47775">
        <v>1</v>
      </c>
      <c r="H47775">
        <v>12.143000000000001</v>
      </c>
      <c r="I47775">
        <v>125</v>
      </c>
      <c r="J47775">
        <v>0</v>
      </c>
      <c r="K47775">
        <v>0</v>
      </c>
      <c r="L47775">
        <v>131.69800000000001</v>
      </c>
      <c r="M47775">
        <v>4.9000000000000002E-2</v>
      </c>
      <c r="N47775">
        <v>0.6</v>
      </c>
      <c r="O47775">
        <v>6.173</v>
      </c>
      <c r="P47775">
        <v>0</v>
      </c>
      <c r="Q47775">
        <v>0</v>
      </c>
      <c r="R47775">
        <v>1.21</v>
      </c>
    </row>
    <row r="47776" spans="1:18" x14ac:dyDescent="0.3">
      <c r="A47776" t="s">
        <v>275</v>
      </c>
      <c r="B47776" t="s">
        <v>30</v>
      </c>
      <c r="C47776" t="s">
        <v>276</v>
      </c>
      <c r="D47776" s="1">
        <v>44063</v>
      </c>
      <c r="E47776">
        <v>20250834</v>
      </c>
      <c r="F47776">
        <v>2667</v>
      </c>
      <c r="G47776">
        <v>0</v>
      </c>
      <c r="H47776">
        <v>10</v>
      </c>
      <c r="I47776">
        <v>125</v>
      </c>
      <c r="J47776">
        <v>0</v>
      </c>
      <c r="K47776">
        <v>0</v>
      </c>
      <c r="L47776">
        <v>131.69800000000001</v>
      </c>
      <c r="M47776">
        <v>0</v>
      </c>
      <c r="N47776">
        <v>0.49399999999999999</v>
      </c>
      <c r="O47776">
        <v>6.173</v>
      </c>
      <c r="P47776">
        <v>0</v>
      </c>
      <c r="Q47776">
        <v>0</v>
      </c>
      <c r="R47776">
        <v>1.19</v>
      </c>
    </row>
    <row r="47777" spans="1:18" x14ac:dyDescent="0.3">
      <c r="A47777" t="s">
        <v>275</v>
      </c>
      <c r="B47777" t="s">
        <v>30</v>
      </c>
      <c r="C47777" t="s">
        <v>276</v>
      </c>
      <c r="D47777" s="1">
        <v>44064</v>
      </c>
      <c r="E47777">
        <v>20250834</v>
      </c>
      <c r="F47777">
        <v>2688</v>
      </c>
      <c r="G47777">
        <v>21</v>
      </c>
      <c r="H47777">
        <v>13</v>
      </c>
      <c r="I47777">
        <v>125</v>
      </c>
      <c r="J47777">
        <v>0</v>
      </c>
      <c r="K47777">
        <v>0</v>
      </c>
      <c r="L47777">
        <v>132.73500000000001</v>
      </c>
      <c r="M47777">
        <v>1.0369999999999999</v>
      </c>
      <c r="N47777">
        <v>0.64200000000000002</v>
      </c>
      <c r="O47777">
        <v>6.173</v>
      </c>
      <c r="P47777">
        <v>0</v>
      </c>
      <c r="Q47777">
        <v>0</v>
      </c>
      <c r="R47777">
        <v>1.19</v>
      </c>
    </row>
    <row r="47778" spans="1:18" x14ac:dyDescent="0.3">
      <c r="A47778" t="s">
        <v>275</v>
      </c>
      <c r="B47778" t="s">
        <v>30</v>
      </c>
      <c r="C47778" t="s">
        <v>276</v>
      </c>
      <c r="D47778" s="1">
        <v>44065</v>
      </c>
      <c r="E47778">
        <v>20250834</v>
      </c>
      <c r="F47778">
        <v>2699</v>
      </c>
      <c r="G47778">
        <v>11</v>
      </c>
      <c r="H47778">
        <v>12.143000000000001</v>
      </c>
      <c r="I47778">
        <v>125</v>
      </c>
      <c r="J47778">
        <v>0</v>
      </c>
      <c r="K47778">
        <v>0</v>
      </c>
      <c r="L47778">
        <v>133.27799999999999</v>
      </c>
      <c r="M47778">
        <v>0.54300000000000004</v>
      </c>
      <c r="N47778">
        <v>0.6</v>
      </c>
      <c r="O47778">
        <v>6.173</v>
      </c>
      <c r="P47778">
        <v>0</v>
      </c>
      <c r="Q47778">
        <v>0</v>
      </c>
      <c r="R47778">
        <v>1.17</v>
      </c>
    </row>
    <row r="47779" spans="1:18" x14ac:dyDescent="0.3">
      <c r="A47779" t="s">
        <v>275</v>
      </c>
      <c r="B47779" t="s">
        <v>30</v>
      </c>
      <c r="C47779" t="s">
        <v>276</v>
      </c>
      <c r="D47779" s="1">
        <v>44066</v>
      </c>
      <c r="E47779">
        <v>20250834</v>
      </c>
      <c r="F47779">
        <v>2705</v>
      </c>
      <c r="G47779">
        <v>6</v>
      </c>
      <c r="H47779">
        <v>9.2859999999999996</v>
      </c>
      <c r="I47779">
        <v>125</v>
      </c>
      <c r="J47779">
        <v>0</v>
      </c>
      <c r="K47779">
        <v>0</v>
      </c>
      <c r="L47779">
        <v>133.57499999999999</v>
      </c>
      <c r="M47779">
        <v>0.29599999999999999</v>
      </c>
      <c r="N47779">
        <v>0.45900000000000002</v>
      </c>
      <c r="O47779">
        <v>6.173</v>
      </c>
      <c r="P47779">
        <v>0</v>
      </c>
      <c r="Q47779">
        <v>0</v>
      </c>
      <c r="R47779">
        <v>1.1599999999999999</v>
      </c>
    </row>
    <row r="47780" spans="1:18" x14ac:dyDescent="0.3">
      <c r="A47780" t="s">
        <v>275</v>
      </c>
      <c r="B47780" t="s">
        <v>30</v>
      </c>
      <c r="C47780" t="s">
        <v>276</v>
      </c>
      <c r="D47780" s="1">
        <v>44067</v>
      </c>
      <c r="E47780">
        <v>20250834</v>
      </c>
      <c r="F47780">
        <v>2708</v>
      </c>
      <c r="G47780">
        <v>3</v>
      </c>
      <c r="H47780">
        <v>9.7140000000000004</v>
      </c>
      <c r="I47780">
        <v>125</v>
      </c>
      <c r="J47780">
        <v>0</v>
      </c>
      <c r="K47780">
        <v>0</v>
      </c>
      <c r="L47780">
        <v>133.72300000000001</v>
      </c>
      <c r="M47780">
        <v>0.14799999999999999</v>
      </c>
      <c r="N47780">
        <v>0.48</v>
      </c>
      <c r="O47780">
        <v>6.173</v>
      </c>
      <c r="P47780">
        <v>0</v>
      </c>
      <c r="Q47780">
        <v>0</v>
      </c>
      <c r="R47780">
        <v>1.1499999999999999</v>
      </c>
    </row>
    <row r="47781" spans="1:18" x14ac:dyDescent="0.3">
      <c r="A47781" t="s">
        <v>275</v>
      </c>
      <c r="B47781" t="s">
        <v>30</v>
      </c>
      <c r="C47781" t="s">
        <v>276</v>
      </c>
      <c r="D47781" s="1">
        <v>44068</v>
      </c>
      <c r="E47781">
        <v>20250834</v>
      </c>
      <c r="F47781">
        <v>2713</v>
      </c>
      <c r="G47781">
        <v>5</v>
      </c>
      <c r="H47781">
        <v>6.7140000000000004</v>
      </c>
      <c r="I47781">
        <v>125</v>
      </c>
      <c r="J47781">
        <v>0</v>
      </c>
      <c r="K47781">
        <v>0</v>
      </c>
      <c r="L47781">
        <v>133.97</v>
      </c>
      <c r="M47781">
        <v>0.247</v>
      </c>
      <c r="N47781">
        <v>0.33200000000000002</v>
      </c>
      <c r="O47781">
        <v>6.173</v>
      </c>
      <c r="P47781">
        <v>0</v>
      </c>
      <c r="Q47781">
        <v>0</v>
      </c>
      <c r="R47781">
        <v>1.1499999999999999</v>
      </c>
    </row>
    <row r="47782" spans="1:18" x14ac:dyDescent="0.3">
      <c r="A47782" t="s">
        <v>275</v>
      </c>
      <c r="B47782" t="s">
        <v>30</v>
      </c>
      <c r="C47782" t="s">
        <v>276</v>
      </c>
      <c r="D47782" s="1">
        <v>44069</v>
      </c>
      <c r="E47782">
        <v>20250834</v>
      </c>
      <c r="F47782">
        <v>2717</v>
      </c>
      <c r="G47782">
        <v>4</v>
      </c>
      <c r="H47782">
        <v>7.1429999999999998</v>
      </c>
      <c r="I47782">
        <v>126</v>
      </c>
      <c r="J47782">
        <v>1</v>
      </c>
      <c r="K47782">
        <v>0.14299999999999999</v>
      </c>
      <c r="L47782">
        <v>134.167</v>
      </c>
      <c r="M47782">
        <v>0.19800000000000001</v>
      </c>
      <c r="N47782">
        <v>0.35299999999999998</v>
      </c>
      <c r="O47782">
        <v>6.2220000000000004</v>
      </c>
      <c r="P47782">
        <v>4.9000000000000002E-2</v>
      </c>
      <c r="Q47782">
        <v>7.0000000000000001E-3</v>
      </c>
      <c r="R47782">
        <v>1.1499999999999999</v>
      </c>
    </row>
    <row r="47783" spans="1:18" x14ac:dyDescent="0.3">
      <c r="A47783" t="s">
        <v>275</v>
      </c>
      <c r="B47783" t="s">
        <v>30</v>
      </c>
      <c r="C47783" t="s">
        <v>276</v>
      </c>
      <c r="D47783" s="1">
        <v>44070</v>
      </c>
      <c r="E47783">
        <v>20250834</v>
      </c>
      <c r="F47783">
        <v>2730</v>
      </c>
      <c r="G47783">
        <v>13</v>
      </c>
      <c r="H47783">
        <v>9</v>
      </c>
      <c r="I47783">
        <v>126</v>
      </c>
      <c r="J47783">
        <v>0</v>
      </c>
      <c r="K47783">
        <v>0.14299999999999999</v>
      </c>
      <c r="L47783">
        <v>134.809</v>
      </c>
      <c r="M47783">
        <v>0.64200000000000002</v>
      </c>
      <c r="N47783">
        <v>0.44400000000000001</v>
      </c>
      <c r="O47783">
        <v>6.2220000000000004</v>
      </c>
      <c r="P47783">
        <v>0</v>
      </c>
      <c r="Q47783">
        <v>7.0000000000000001E-3</v>
      </c>
      <c r="R47783">
        <v>1.1599999999999999</v>
      </c>
    </row>
    <row r="47784" spans="1:18" x14ac:dyDescent="0.3">
      <c r="A47784" t="s">
        <v>275</v>
      </c>
      <c r="B47784" t="s">
        <v>30</v>
      </c>
      <c r="C47784" t="s">
        <v>276</v>
      </c>
      <c r="D47784" s="1">
        <v>44071</v>
      </c>
      <c r="E47784">
        <v>20250834</v>
      </c>
      <c r="F47784">
        <v>2736</v>
      </c>
      <c r="G47784">
        <v>6</v>
      </c>
      <c r="H47784">
        <v>6.8570000000000002</v>
      </c>
      <c r="I47784">
        <v>126</v>
      </c>
      <c r="J47784">
        <v>0</v>
      </c>
      <c r="K47784">
        <v>0.14299999999999999</v>
      </c>
      <c r="L47784">
        <v>135.10599999999999</v>
      </c>
      <c r="M47784">
        <v>0.29599999999999999</v>
      </c>
      <c r="N47784">
        <v>0.33900000000000002</v>
      </c>
      <c r="O47784">
        <v>6.2220000000000004</v>
      </c>
      <c r="P47784">
        <v>0</v>
      </c>
      <c r="Q47784">
        <v>7.0000000000000001E-3</v>
      </c>
      <c r="R47784">
        <v>1.1599999999999999</v>
      </c>
    </row>
    <row r="47785" spans="1:18" x14ac:dyDescent="0.3">
      <c r="A47785" t="s">
        <v>275</v>
      </c>
      <c r="B47785" t="s">
        <v>30</v>
      </c>
      <c r="C47785" t="s">
        <v>276</v>
      </c>
      <c r="D47785" s="1">
        <v>44072</v>
      </c>
      <c r="E47785">
        <v>20250834</v>
      </c>
      <c r="F47785">
        <v>2757</v>
      </c>
      <c r="G47785">
        <v>21</v>
      </c>
      <c r="H47785">
        <v>8.2859999999999996</v>
      </c>
      <c r="I47785">
        <v>126</v>
      </c>
      <c r="J47785">
        <v>0</v>
      </c>
      <c r="K47785">
        <v>0.14299999999999999</v>
      </c>
      <c r="L47785">
        <v>136.143</v>
      </c>
      <c r="M47785">
        <v>1.0369999999999999</v>
      </c>
      <c r="N47785">
        <v>0.40899999999999997</v>
      </c>
      <c r="O47785">
        <v>6.2220000000000004</v>
      </c>
      <c r="P47785">
        <v>0</v>
      </c>
      <c r="Q47785">
        <v>7.0000000000000001E-3</v>
      </c>
      <c r="R47785">
        <v>1.17</v>
      </c>
    </row>
    <row r="47786" spans="1:18" x14ac:dyDescent="0.3">
      <c r="A47786" t="s">
        <v>275</v>
      </c>
      <c r="B47786" t="s">
        <v>30</v>
      </c>
      <c r="C47786" t="s">
        <v>276</v>
      </c>
      <c r="D47786" s="1">
        <v>44073</v>
      </c>
      <c r="E47786">
        <v>20250834</v>
      </c>
      <c r="F47786">
        <v>2773</v>
      </c>
      <c r="G47786">
        <v>16</v>
      </c>
      <c r="H47786">
        <v>9.7140000000000004</v>
      </c>
      <c r="I47786">
        <v>126</v>
      </c>
      <c r="J47786">
        <v>0</v>
      </c>
      <c r="K47786">
        <v>0.14299999999999999</v>
      </c>
      <c r="L47786">
        <v>136.93299999999999</v>
      </c>
      <c r="M47786">
        <v>0.79</v>
      </c>
      <c r="N47786">
        <v>0.48</v>
      </c>
      <c r="O47786">
        <v>6.2220000000000004</v>
      </c>
      <c r="P47786">
        <v>0</v>
      </c>
      <c r="Q47786">
        <v>7.0000000000000001E-3</v>
      </c>
      <c r="R47786">
        <v>1.17</v>
      </c>
    </row>
    <row r="47787" spans="1:18" x14ac:dyDescent="0.3">
      <c r="A47787" t="s">
        <v>275</v>
      </c>
      <c r="B47787" t="s">
        <v>30</v>
      </c>
      <c r="C47787" t="s">
        <v>276</v>
      </c>
      <c r="D47787" s="1">
        <v>44074</v>
      </c>
      <c r="E47787">
        <v>20250834</v>
      </c>
      <c r="F47787">
        <v>2776</v>
      </c>
      <c r="G47787">
        <v>3</v>
      </c>
      <c r="H47787">
        <v>9.7140000000000004</v>
      </c>
      <c r="I47787">
        <v>126</v>
      </c>
      <c r="J47787">
        <v>0</v>
      </c>
      <c r="K47787">
        <v>0.14299999999999999</v>
      </c>
      <c r="L47787">
        <v>137.08099999999999</v>
      </c>
      <c r="M47787">
        <v>0.14799999999999999</v>
      </c>
      <c r="N47787">
        <v>0.48</v>
      </c>
      <c r="O47787">
        <v>6.2220000000000004</v>
      </c>
      <c r="P47787">
        <v>0</v>
      </c>
      <c r="Q47787">
        <v>7.0000000000000001E-3</v>
      </c>
      <c r="R47787">
        <v>1.1599999999999999</v>
      </c>
    </row>
    <row r="47788" spans="1:18" x14ac:dyDescent="0.3">
      <c r="A47788" t="s">
        <v>275</v>
      </c>
      <c r="B47788" t="s">
        <v>30</v>
      </c>
      <c r="C47788" t="s">
        <v>276</v>
      </c>
      <c r="D47788" s="1">
        <v>44075</v>
      </c>
      <c r="E47788">
        <v>20250834</v>
      </c>
      <c r="F47788">
        <v>2777</v>
      </c>
      <c r="G47788">
        <v>1</v>
      </c>
      <c r="H47788">
        <v>9.1430000000000007</v>
      </c>
      <c r="I47788">
        <v>126</v>
      </c>
      <c r="J47788">
        <v>0</v>
      </c>
      <c r="K47788">
        <v>0.14299999999999999</v>
      </c>
      <c r="L47788">
        <v>137.13</v>
      </c>
      <c r="M47788">
        <v>4.9000000000000002E-2</v>
      </c>
      <c r="N47788">
        <v>0.45100000000000001</v>
      </c>
      <c r="O47788">
        <v>6.2220000000000004</v>
      </c>
      <c r="P47788">
        <v>0</v>
      </c>
      <c r="Q47788">
        <v>7.0000000000000001E-3</v>
      </c>
      <c r="R47788">
        <v>1.1599999999999999</v>
      </c>
    </row>
    <row r="47789" spans="1:18" x14ac:dyDescent="0.3">
      <c r="A47789" t="s">
        <v>275</v>
      </c>
      <c r="B47789" t="s">
        <v>30</v>
      </c>
      <c r="C47789" t="s">
        <v>276</v>
      </c>
      <c r="D47789" s="1">
        <v>44076</v>
      </c>
      <c r="E47789">
        <v>20250834</v>
      </c>
      <c r="F47789">
        <v>2802</v>
      </c>
      <c r="G47789">
        <v>25</v>
      </c>
      <c r="H47789">
        <v>12.143000000000001</v>
      </c>
      <c r="I47789">
        <v>126</v>
      </c>
      <c r="J47789">
        <v>0</v>
      </c>
      <c r="K47789">
        <v>0</v>
      </c>
      <c r="L47789">
        <v>138.36500000000001</v>
      </c>
      <c r="M47789">
        <v>1.2350000000000001</v>
      </c>
      <c r="N47789">
        <v>0.6</v>
      </c>
      <c r="O47789">
        <v>6.2220000000000004</v>
      </c>
      <c r="P47789">
        <v>0</v>
      </c>
      <c r="Q47789">
        <v>0</v>
      </c>
      <c r="R47789">
        <v>1.1599999999999999</v>
      </c>
    </row>
    <row r="47790" spans="1:18" x14ac:dyDescent="0.3">
      <c r="A47790" t="s">
        <v>275</v>
      </c>
      <c r="B47790" t="s">
        <v>30</v>
      </c>
      <c r="C47790" t="s">
        <v>276</v>
      </c>
      <c r="D47790" s="1">
        <v>44077</v>
      </c>
      <c r="E47790">
        <v>20250834</v>
      </c>
      <c r="F47790">
        <v>2807</v>
      </c>
      <c r="G47790">
        <v>5</v>
      </c>
      <c r="H47790">
        <v>11</v>
      </c>
      <c r="I47790">
        <v>126</v>
      </c>
      <c r="J47790">
        <v>0</v>
      </c>
      <c r="K47790">
        <v>0</v>
      </c>
      <c r="L47790">
        <v>138.61199999999999</v>
      </c>
      <c r="M47790">
        <v>0.247</v>
      </c>
      <c r="N47790">
        <v>0.54300000000000004</v>
      </c>
      <c r="O47790">
        <v>6.2220000000000004</v>
      </c>
      <c r="P47790">
        <v>0</v>
      </c>
      <c r="Q47790">
        <v>0</v>
      </c>
      <c r="R47790">
        <v>1.1499999999999999</v>
      </c>
    </row>
    <row r="47791" spans="1:18" x14ac:dyDescent="0.3">
      <c r="A47791" t="s">
        <v>275</v>
      </c>
      <c r="B47791" t="s">
        <v>30</v>
      </c>
      <c r="C47791" t="s">
        <v>276</v>
      </c>
      <c r="D47791" s="1">
        <v>44078</v>
      </c>
      <c r="E47791">
        <v>20250834</v>
      </c>
      <c r="F47791">
        <v>2814</v>
      </c>
      <c r="G47791">
        <v>7</v>
      </c>
      <c r="H47791">
        <v>11.143000000000001</v>
      </c>
      <c r="I47791">
        <v>126</v>
      </c>
      <c r="J47791">
        <v>0</v>
      </c>
      <c r="K47791">
        <v>0</v>
      </c>
      <c r="L47791">
        <v>138.95699999999999</v>
      </c>
      <c r="M47791">
        <v>0.34599999999999997</v>
      </c>
      <c r="N47791">
        <v>0.55000000000000004</v>
      </c>
      <c r="O47791">
        <v>6.2220000000000004</v>
      </c>
      <c r="P47791">
        <v>0</v>
      </c>
      <c r="Q47791">
        <v>0</v>
      </c>
      <c r="R47791">
        <v>1.1499999999999999</v>
      </c>
    </row>
    <row r="47792" spans="1:18" x14ac:dyDescent="0.3">
      <c r="A47792" t="s">
        <v>275</v>
      </c>
      <c r="B47792" t="s">
        <v>30</v>
      </c>
      <c r="C47792" t="s">
        <v>276</v>
      </c>
      <c r="D47792" s="1">
        <v>44079</v>
      </c>
      <c r="E47792">
        <v>20250834</v>
      </c>
      <c r="F47792">
        <v>2833</v>
      </c>
      <c r="G47792">
        <v>19</v>
      </c>
      <c r="H47792">
        <v>10.856999999999999</v>
      </c>
      <c r="I47792">
        <v>126</v>
      </c>
      <c r="J47792">
        <v>0</v>
      </c>
      <c r="K47792">
        <v>0</v>
      </c>
      <c r="L47792">
        <v>139.89500000000001</v>
      </c>
      <c r="M47792">
        <v>0.93799999999999994</v>
      </c>
      <c r="N47792">
        <v>0.53600000000000003</v>
      </c>
      <c r="O47792">
        <v>6.2220000000000004</v>
      </c>
      <c r="P47792">
        <v>0</v>
      </c>
      <c r="Q47792">
        <v>0</v>
      </c>
      <c r="R47792">
        <v>1.1499999999999999</v>
      </c>
    </row>
    <row r="47793" spans="1:18" x14ac:dyDescent="0.3">
      <c r="A47793" t="s">
        <v>275</v>
      </c>
      <c r="B47793" t="s">
        <v>30</v>
      </c>
      <c r="C47793" t="s">
        <v>276</v>
      </c>
      <c r="D47793" s="1">
        <v>44080</v>
      </c>
      <c r="E47793">
        <v>20250834</v>
      </c>
      <c r="F47793">
        <v>2842</v>
      </c>
      <c r="G47793">
        <v>9</v>
      </c>
      <c r="H47793">
        <v>9.8569999999999993</v>
      </c>
      <c r="I47793">
        <v>127</v>
      </c>
      <c r="J47793">
        <v>1</v>
      </c>
      <c r="K47793">
        <v>0.14299999999999999</v>
      </c>
      <c r="L47793">
        <v>140.34</v>
      </c>
      <c r="M47793">
        <v>0.44400000000000001</v>
      </c>
      <c r="N47793">
        <v>0.48699999999999999</v>
      </c>
      <c r="O47793">
        <v>6.2709999999999999</v>
      </c>
      <c r="P47793">
        <v>4.9000000000000002E-2</v>
      </c>
      <c r="Q47793">
        <v>7.0000000000000001E-3</v>
      </c>
      <c r="R47793">
        <v>1.1499999999999999</v>
      </c>
    </row>
    <row r="47794" spans="1:18" x14ac:dyDescent="0.3">
      <c r="A47794" t="s">
        <v>275</v>
      </c>
      <c r="B47794" t="s">
        <v>30</v>
      </c>
      <c r="C47794" t="s">
        <v>276</v>
      </c>
      <c r="D47794" s="1">
        <v>44081</v>
      </c>
      <c r="E47794">
        <v>20250834</v>
      </c>
      <c r="F47794">
        <v>2870</v>
      </c>
      <c r="G47794">
        <v>28</v>
      </c>
      <c r="H47794">
        <v>13.429</v>
      </c>
      <c r="I47794">
        <v>127</v>
      </c>
      <c r="J47794">
        <v>0</v>
      </c>
      <c r="K47794">
        <v>0.14299999999999999</v>
      </c>
      <c r="L47794">
        <v>141.72300000000001</v>
      </c>
      <c r="M47794">
        <v>1.383</v>
      </c>
      <c r="N47794">
        <v>0.66300000000000003</v>
      </c>
      <c r="O47794">
        <v>6.2709999999999999</v>
      </c>
      <c r="P47794">
        <v>0</v>
      </c>
      <c r="Q47794">
        <v>7.0000000000000001E-3</v>
      </c>
      <c r="R47794">
        <v>1.1499999999999999</v>
      </c>
    </row>
    <row r="47795" spans="1:18" x14ac:dyDescent="0.3">
      <c r="A47795" t="s">
        <v>275</v>
      </c>
      <c r="B47795" t="s">
        <v>30</v>
      </c>
      <c r="C47795" t="s">
        <v>276</v>
      </c>
      <c r="D47795" s="1">
        <v>44082</v>
      </c>
      <c r="E47795">
        <v>20250834</v>
      </c>
      <c r="F47795">
        <v>2882</v>
      </c>
      <c r="G47795">
        <v>12</v>
      </c>
      <c r="H47795">
        <v>15</v>
      </c>
      <c r="I47795">
        <v>127</v>
      </c>
      <c r="J47795">
        <v>0</v>
      </c>
      <c r="K47795">
        <v>0.14299999999999999</v>
      </c>
      <c r="L47795">
        <v>142.315</v>
      </c>
      <c r="M47795">
        <v>0.59299999999999997</v>
      </c>
      <c r="N47795">
        <v>0.74099999999999999</v>
      </c>
      <c r="O47795">
        <v>6.2709999999999999</v>
      </c>
      <c r="P47795">
        <v>0</v>
      </c>
      <c r="Q47795">
        <v>7.0000000000000001E-3</v>
      </c>
      <c r="R47795">
        <v>1.1299999999999999</v>
      </c>
    </row>
    <row r="47796" spans="1:18" x14ac:dyDescent="0.3">
      <c r="A47796" t="s">
        <v>275</v>
      </c>
      <c r="B47796" t="s">
        <v>30</v>
      </c>
      <c r="C47796" t="s">
        <v>276</v>
      </c>
      <c r="D47796" s="1">
        <v>44083</v>
      </c>
      <c r="E47796">
        <v>20250834</v>
      </c>
      <c r="F47796">
        <v>2898</v>
      </c>
      <c r="G47796">
        <v>16</v>
      </c>
      <c r="H47796">
        <v>13.714</v>
      </c>
      <c r="I47796">
        <v>128</v>
      </c>
      <c r="J47796">
        <v>1</v>
      </c>
      <c r="K47796">
        <v>0.28599999999999998</v>
      </c>
      <c r="L47796">
        <v>143.10499999999999</v>
      </c>
      <c r="M47796">
        <v>0.79</v>
      </c>
      <c r="N47796">
        <v>0.67700000000000005</v>
      </c>
      <c r="O47796">
        <v>6.3209999999999997</v>
      </c>
      <c r="P47796">
        <v>4.9000000000000002E-2</v>
      </c>
      <c r="Q47796">
        <v>1.4E-2</v>
      </c>
      <c r="R47796">
        <v>1.1100000000000001</v>
      </c>
    </row>
    <row r="47797" spans="1:18" x14ac:dyDescent="0.3">
      <c r="A47797" t="s">
        <v>275</v>
      </c>
      <c r="B47797" t="s">
        <v>30</v>
      </c>
      <c r="C47797" t="s">
        <v>276</v>
      </c>
      <c r="D47797" s="1">
        <v>44084</v>
      </c>
      <c r="E47797">
        <v>20250834</v>
      </c>
      <c r="F47797">
        <v>2909</v>
      </c>
      <c r="G47797">
        <v>11</v>
      </c>
      <c r="H47797">
        <v>14.571</v>
      </c>
      <c r="I47797">
        <v>128</v>
      </c>
      <c r="J47797">
        <v>0</v>
      </c>
      <c r="K47797">
        <v>0.28599999999999998</v>
      </c>
      <c r="L47797">
        <v>143.648</v>
      </c>
      <c r="M47797">
        <v>0.54300000000000004</v>
      </c>
      <c r="N47797">
        <v>0.72</v>
      </c>
      <c r="O47797">
        <v>6.3209999999999997</v>
      </c>
      <c r="P47797">
        <v>0</v>
      </c>
      <c r="Q47797">
        <v>1.4E-2</v>
      </c>
      <c r="R47797">
        <v>1.0900000000000001</v>
      </c>
    </row>
    <row r="47798" spans="1:18" x14ac:dyDescent="0.3">
      <c r="A47798" t="s">
        <v>275</v>
      </c>
      <c r="B47798" t="s">
        <v>30</v>
      </c>
      <c r="C47798" t="s">
        <v>276</v>
      </c>
      <c r="D47798" s="1">
        <v>44085</v>
      </c>
      <c r="E47798">
        <v>20250834</v>
      </c>
      <c r="F47798">
        <v>2912</v>
      </c>
      <c r="G47798">
        <v>3</v>
      </c>
      <c r="H47798">
        <v>14</v>
      </c>
      <c r="I47798">
        <v>128</v>
      </c>
      <c r="J47798">
        <v>0</v>
      </c>
      <c r="K47798">
        <v>0.28599999999999998</v>
      </c>
      <c r="L47798">
        <v>143.797</v>
      </c>
      <c r="M47798">
        <v>0.14799999999999999</v>
      </c>
      <c r="N47798">
        <v>0.69099999999999995</v>
      </c>
      <c r="O47798">
        <v>6.3209999999999997</v>
      </c>
      <c r="P47798">
        <v>0</v>
      </c>
      <c r="Q47798">
        <v>1.4E-2</v>
      </c>
      <c r="R47798">
        <v>1.08</v>
      </c>
    </row>
    <row r="47799" spans="1:18" x14ac:dyDescent="0.3">
      <c r="A47799" t="s">
        <v>275</v>
      </c>
      <c r="B47799" t="s">
        <v>30</v>
      </c>
      <c r="C47799" t="s">
        <v>276</v>
      </c>
      <c r="D47799" s="1">
        <v>44086</v>
      </c>
      <c r="E47799">
        <v>20250834</v>
      </c>
      <c r="F47799">
        <v>2916</v>
      </c>
      <c r="G47799">
        <v>4</v>
      </c>
      <c r="H47799">
        <v>11.856999999999999</v>
      </c>
      <c r="I47799">
        <v>128</v>
      </c>
      <c r="J47799">
        <v>0</v>
      </c>
      <c r="K47799">
        <v>0.28599999999999998</v>
      </c>
      <c r="L47799">
        <v>143.994</v>
      </c>
      <c r="M47799">
        <v>0.19800000000000001</v>
      </c>
      <c r="N47799">
        <v>0.58599999999999997</v>
      </c>
      <c r="O47799">
        <v>6.3209999999999997</v>
      </c>
      <c r="P47799">
        <v>0</v>
      </c>
      <c r="Q47799">
        <v>1.4E-2</v>
      </c>
      <c r="R47799">
        <v>1.07</v>
      </c>
    </row>
    <row r="47800" spans="1:18" x14ac:dyDescent="0.3">
      <c r="A47800" t="s">
        <v>275</v>
      </c>
      <c r="B47800" t="s">
        <v>30</v>
      </c>
      <c r="C47800" t="s">
        <v>276</v>
      </c>
      <c r="D47800" s="1">
        <v>44087</v>
      </c>
      <c r="E47800">
        <v>20250834</v>
      </c>
      <c r="F47800">
        <v>2924</v>
      </c>
      <c r="G47800">
        <v>8</v>
      </c>
      <c r="H47800">
        <v>11.714</v>
      </c>
      <c r="I47800">
        <v>128</v>
      </c>
      <c r="J47800">
        <v>0</v>
      </c>
      <c r="K47800">
        <v>0.14299999999999999</v>
      </c>
      <c r="L47800">
        <v>144.38900000000001</v>
      </c>
      <c r="M47800">
        <v>0.39500000000000002</v>
      </c>
      <c r="N47800">
        <v>0.57799999999999996</v>
      </c>
      <c r="O47800">
        <v>6.3209999999999997</v>
      </c>
      <c r="P47800">
        <v>0</v>
      </c>
      <c r="Q47800">
        <v>7.0000000000000001E-3</v>
      </c>
      <c r="R47800">
        <v>1.08</v>
      </c>
    </row>
    <row r="47801" spans="1:18" x14ac:dyDescent="0.3">
      <c r="A47801" t="s">
        <v>275</v>
      </c>
      <c r="B47801" t="s">
        <v>30</v>
      </c>
      <c r="C47801" t="s">
        <v>276</v>
      </c>
      <c r="D47801" s="1">
        <v>44088</v>
      </c>
      <c r="E47801">
        <v>20250834</v>
      </c>
      <c r="F47801">
        <v>2935</v>
      </c>
      <c r="G47801">
        <v>11</v>
      </c>
      <c r="H47801">
        <v>9.2859999999999996</v>
      </c>
      <c r="I47801">
        <v>128</v>
      </c>
      <c r="J47801">
        <v>0</v>
      </c>
      <c r="K47801">
        <v>0.14299999999999999</v>
      </c>
      <c r="L47801">
        <v>144.93199999999999</v>
      </c>
      <c r="M47801">
        <v>0.54300000000000004</v>
      </c>
      <c r="N47801">
        <v>0.45900000000000002</v>
      </c>
      <c r="O47801">
        <v>6.3209999999999997</v>
      </c>
      <c r="P47801">
        <v>0</v>
      </c>
      <c r="Q47801">
        <v>7.0000000000000001E-3</v>
      </c>
      <c r="R47801">
        <v>1.08</v>
      </c>
    </row>
    <row r="47802" spans="1:18" x14ac:dyDescent="0.3">
      <c r="A47802" t="s">
        <v>275</v>
      </c>
      <c r="B47802" t="s">
        <v>30</v>
      </c>
      <c r="C47802" t="s">
        <v>276</v>
      </c>
      <c r="D47802" s="1">
        <v>44089</v>
      </c>
      <c r="E47802">
        <v>20250834</v>
      </c>
      <c r="F47802">
        <v>2940</v>
      </c>
      <c r="G47802">
        <v>5</v>
      </c>
      <c r="H47802">
        <v>8.2859999999999996</v>
      </c>
      <c r="I47802">
        <v>128</v>
      </c>
      <c r="J47802">
        <v>0</v>
      </c>
      <c r="K47802">
        <v>0.14299999999999999</v>
      </c>
      <c r="L47802">
        <v>145.179</v>
      </c>
      <c r="M47802">
        <v>0.247</v>
      </c>
      <c r="N47802">
        <v>0.40899999999999997</v>
      </c>
      <c r="O47802">
        <v>6.3209999999999997</v>
      </c>
      <c r="P47802">
        <v>0</v>
      </c>
      <c r="Q47802">
        <v>7.0000000000000001E-3</v>
      </c>
      <c r="R47802">
        <v>1.0900000000000001</v>
      </c>
    </row>
    <row r="47803" spans="1:18" x14ac:dyDescent="0.3">
      <c r="A47803" t="s">
        <v>275</v>
      </c>
      <c r="B47803" t="s">
        <v>30</v>
      </c>
      <c r="C47803" t="s">
        <v>276</v>
      </c>
      <c r="D47803" s="1">
        <v>44090</v>
      </c>
      <c r="E47803">
        <v>20250834</v>
      </c>
      <c r="F47803">
        <v>2966</v>
      </c>
      <c r="G47803">
        <v>26</v>
      </c>
      <c r="H47803">
        <v>9.7140000000000004</v>
      </c>
      <c r="I47803">
        <v>128</v>
      </c>
      <c r="J47803">
        <v>0</v>
      </c>
      <c r="K47803">
        <v>0</v>
      </c>
      <c r="L47803">
        <v>146.46299999999999</v>
      </c>
      <c r="M47803">
        <v>1.284</v>
      </c>
      <c r="N47803">
        <v>0.48</v>
      </c>
      <c r="O47803">
        <v>6.3209999999999997</v>
      </c>
      <c r="P47803">
        <v>0</v>
      </c>
      <c r="Q47803">
        <v>0</v>
      </c>
      <c r="R47803">
        <v>1.1000000000000001</v>
      </c>
    </row>
    <row r="47804" spans="1:18" x14ac:dyDescent="0.3">
      <c r="A47804" t="s">
        <v>275</v>
      </c>
      <c r="B47804" t="s">
        <v>30</v>
      </c>
      <c r="C47804" t="s">
        <v>276</v>
      </c>
      <c r="D47804" s="1">
        <v>44091</v>
      </c>
      <c r="E47804">
        <v>20250834</v>
      </c>
      <c r="F47804">
        <v>2966</v>
      </c>
      <c r="G47804">
        <v>0</v>
      </c>
      <c r="H47804">
        <v>8.1430000000000007</v>
      </c>
      <c r="I47804">
        <v>128</v>
      </c>
      <c r="J47804">
        <v>0</v>
      </c>
      <c r="K47804">
        <v>0</v>
      </c>
      <c r="L47804">
        <v>146.46299999999999</v>
      </c>
      <c r="M47804">
        <v>0</v>
      </c>
      <c r="N47804">
        <v>0.40200000000000002</v>
      </c>
      <c r="O47804">
        <v>6.3209999999999997</v>
      </c>
      <c r="P47804">
        <v>0</v>
      </c>
      <c r="Q47804">
        <v>0</v>
      </c>
      <c r="R47804">
        <v>1.0900000000000001</v>
      </c>
    </row>
    <row r="47805" spans="1:18" x14ac:dyDescent="0.3">
      <c r="A47805" t="s">
        <v>275</v>
      </c>
      <c r="B47805" t="s">
        <v>30</v>
      </c>
      <c r="C47805" t="s">
        <v>276</v>
      </c>
      <c r="D47805" s="1">
        <v>44092</v>
      </c>
      <c r="E47805">
        <v>20250834</v>
      </c>
      <c r="F47805">
        <v>2991</v>
      </c>
      <c r="G47805">
        <v>25</v>
      </c>
      <c r="H47805">
        <v>11.286</v>
      </c>
      <c r="I47805">
        <v>128</v>
      </c>
      <c r="J47805">
        <v>0</v>
      </c>
      <c r="K47805">
        <v>0</v>
      </c>
      <c r="L47805">
        <v>147.69800000000001</v>
      </c>
      <c r="M47805">
        <v>1.2350000000000001</v>
      </c>
      <c r="N47805">
        <v>0.55700000000000005</v>
      </c>
      <c r="O47805">
        <v>6.3209999999999997</v>
      </c>
      <c r="P47805">
        <v>0</v>
      </c>
      <c r="Q47805">
        <v>0</v>
      </c>
      <c r="R47805">
        <v>1.0900000000000001</v>
      </c>
    </row>
    <row r="47806" spans="1:18" x14ac:dyDescent="0.3">
      <c r="A47806" t="s">
        <v>275</v>
      </c>
      <c r="B47806" t="s">
        <v>30</v>
      </c>
      <c r="C47806" t="s">
        <v>276</v>
      </c>
      <c r="D47806" s="1">
        <v>44093</v>
      </c>
      <c r="E47806">
        <v>20250834</v>
      </c>
      <c r="F47806">
        <v>3006</v>
      </c>
      <c r="G47806">
        <v>15</v>
      </c>
      <c r="H47806">
        <v>12.856999999999999</v>
      </c>
      <c r="I47806">
        <v>128</v>
      </c>
      <c r="J47806">
        <v>0</v>
      </c>
      <c r="K47806">
        <v>0</v>
      </c>
      <c r="L47806">
        <v>148.43799999999999</v>
      </c>
      <c r="M47806">
        <v>0.74099999999999999</v>
      </c>
      <c r="N47806">
        <v>0.63500000000000001</v>
      </c>
      <c r="O47806">
        <v>6.3209999999999997</v>
      </c>
      <c r="P47806">
        <v>0</v>
      </c>
      <c r="Q47806">
        <v>0</v>
      </c>
      <c r="R47806">
        <v>1.0900000000000001</v>
      </c>
    </row>
    <row r="47807" spans="1:18" x14ac:dyDescent="0.3">
      <c r="A47807" t="s">
        <v>275</v>
      </c>
      <c r="B47807" t="s">
        <v>30</v>
      </c>
      <c r="C47807" t="s">
        <v>276</v>
      </c>
      <c r="D47807" s="1">
        <v>44094</v>
      </c>
      <c r="E47807">
        <v>20250834</v>
      </c>
      <c r="F47807">
        <v>3013</v>
      </c>
      <c r="G47807">
        <v>7</v>
      </c>
      <c r="H47807">
        <v>12.714</v>
      </c>
      <c r="I47807">
        <v>128</v>
      </c>
      <c r="J47807">
        <v>0</v>
      </c>
      <c r="K47807">
        <v>0</v>
      </c>
      <c r="L47807">
        <v>148.78399999999999</v>
      </c>
      <c r="M47807">
        <v>0.34599999999999997</v>
      </c>
      <c r="N47807">
        <v>0.628</v>
      </c>
      <c r="O47807">
        <v>6.3209999999999997</v>
      </c>
      <c r="P47807">
        <v>0</v>
      </c>
      <c r="Q47807">
        <v>0</v>
      </c>
      <c r="R47807">
        <v>1.08</v>
      </c>
    </row>
    <row r="47808" spans="1:18" x14ac:dyDescent="0.3">
      <c r="A47808" t="s">
        <v>275</v>
      </c>
      <c r="B47808" t="s">
        <v>30</v>
      </c>
      <c r="C47808" t="s">
        <v>276</v>
      </c>
      <c r="D47808" s="1">
        <v>44095</v>
      </c>
      <c r="E47808">
        <v>20250834</v>
      </c>
      <c r="F47808">
        <v>3024</v>
      </c>
      <c r="G47808">
        <v>11</v>
      </c>
      <c r="H47808">
        <v>12.714</v>
      </c>
      <c r="I47808">
        <v>128</v>
      </c>
      <c r="J47808">
        <v>0</v>
      </c>
      <c r="K47808">
        <v>0</v>
      </c>
      <c r="L47808">
        <v>149.327</v>
      </c>
      <c r="M47808">
        <v>0.54300000000000004</v>
      </c>
      <c r="N47808">
        <v>0.628</v>
      </c>
      <c r="O47808">
        <v>6.3209999999999997</v>
      </c>
      <c r="P47808">
        <v>0</v>
      </c>
      <c r="Q47808">
        <v>0</v>
      </c>
      <c r="R47808">
        <v>1.08</v>
      </c>
    </row>
    <row r="47809" spans="1:18" x14ac:dyDescent="0.3">
      <c r="A47809" t="s">
        <v>275</v>
      </c>
      <c r="B47809" t="s">
        <v>30</v>
      </c>
      <c r="C47809" t="s">
        <v>276</v>
      </c>
      <c r="D47809" s="1">
        <v>44096</v>
      </c>
      <c r="E47809">
        <v>20250834</v>
      </c>
      <c r="F47809">
        <v>3030</v>
      </c>
      <c r="G47809">
        <v>6</v>
      </c>
      <c r="H47809">
        <v>12.856999999999999</v>
      </c>
      <c r="I47809">
        <v>129</v>
      </c>
      <c r="J47809">
        <v>1</v>
      </c>
      <c r="K47809">
        <v>0.14299999999999999</v>
      </c>
      <c r="L47809">
        <v>149.62299999999999</v>
      </c>
      <c r="M47809">
        <v>0.29599999999999999</v>
      </c>
      <c r="N47809">
        <v>0.63500000000000001</v>
      </c>
      <c r="O47809">
        <v>6.37</v>
      </c>
      <c r="P47809">
        <v>4.9000000000000002E-2</v>
      </c>
      <c r="Q47809">
        <v>7.0000000000000001E-3</v>
      </c>
      <c r="R47809">
        <v>1.08</v>
      </c>
    </row>
    <row r="47810" spans="1:18" x14ac:dyDescent="0.3">
      <c r="A47810" t="s">
        <v>275</v>
      </c>
      <c r="B47810" t="s">
        <v>30</v>
      </c>
      <c r="C47810" t="s">
        <v>276</v>
      </c>
      <c r="D47810" s="1">
        <v>44097</v>
      </c>
      <c r="E47810">
        <v>20250834</v>
      </c>
      <c r="F47810">
        <v>3034</v>
      </c>
      <c r="G47810">
        <v>4</v>
      </c>
      <c r="H47810">
        <v>9.7140000000000004</v>
      </c>
      <c r="I47810">
        <v>130</v>
      </c>
      <c r="J47810">
        <v>1</v>
      </c>
      <c r="K47810">
        <v>0.28599999999999998</v>
      </c>
      <c r="L47810">
        <v>149.821</v>
      </c>
      <c r="M47810">
        <v>0.19800000000000001</v>
      </c>
      <c r="N47810">
        <v>0.48</v>
      </c>
      <c r="O47810">
        <v>6.4189999999999996</v>
      </c>
      <c r="P47810">
        <v>4.9000000000000002E-2</v>
      </c>
      <c r="Q47810">
        <v>1.4E-2</v>
      </c>
      <c r="R47810">
        <v>1.07</v>
      </c>
    </row>
    <row r="47811" spans="1:18" x14ac:dyDescent="0.3">
      <c r="A47811" t="s">
        <v>275</v>
      </c>
      <c r="B47811" t="s">
        <v>30</v>
      </c>
      <c r="C47811" t="s">
        <v>276</v>
      </c>
      <c r="D47811" s="1">
        <v>44098</v>
      </c>
      <c r="E47811">
        <v>20250834</v>
      </c>
      <c r="F47811">
        <v>3041</v>
      </c>
      <c r="G47811">
        <v>7</v>
      </c>
      <c r="H47811">
        <v>10.714</v>
      </c>
      <c r="I47811">
        <v>130</v>
      </c>
      <c r="J47811">
        <v>0</v>
      </c>
      <c r="K47811">
        <v>0.28599999999999998</v>
      </c>
      <c r="L47811">
        <v>150.167</v>
      </c>
      <c r="M47811">
        <v>0.34599999999999997</v>
      </c>
      <c r="N47811">
        <v>0.52900000000000003</v>
      </c>
      <c r="O47811">
        <v>6.4189999999999996</v>
      </c>
      <c r="P47811">
        <v>0</v>
      </c>
      <c r="Q47811">
        <v>1.4E-2</v>
      </c>
      <c r="R47811">
        <v>1.08</v>
      </c>
    </row>
    <row r="47812" spans="1:18" x14ac:dyDescent="0.3">
      <c r="A47812" t="s">
        <v>275</v>
      </c>
      <c r="B47812" t="s">
        <v>30</v>
      </c>
      <c r="C47812" t="s">
        <v>276</v>
      </c>
      <c r="D47812" s="1">
        <v>44099</v>
      </c>
      <c r="E47812">
        <v>20250834</v>
      </c>
      <c r="F47812">
        <v>3064</v>
      </c>
      <c r="G47812">
        <v>23</v>
      </c>
      <c r="H47812">
        <v>10.429</v>
      </c>
      <c r="I47812">
        <v>130</v>
      </c>
      <c r="J47812">
        <v>0</v>
      </c>
      <c r="K47812">
        <v>0.28599999999999998</v>
      </c>
      <c r="L47812">
        <v>151.30199999999999</v>
      </c>
      <c r="M47812">
        <v>1.1359999999999999</v>
      </c>
      <c r="N47812">
        <v>0.51500000000000001</v>
      </c>
      <c r="O47812">
        <v>6.4189999999999996</v>
      </c>
      <c r="P47812">
        <v>0</v>
      </c>
      <c r="Q47812">
        <v>1.4E-2</v>
      </c>
      <c r="R47812">
        <v>1.0900000000000001</v>
      </c>
    </row>
    <row r="47813" spans="1:18" x14ac:dyDescent="0.3">
      <c r="A47813" t="s">
        <v>275</v>
      </c>
      <c r="B47813" t="s">
        <v>30</v>
      </c>
      <c r="C47813" t="s">
        <v>276</v>
      </c>
      <c r="D47813" s="1">
        <v>44100</v>
      </c>
      <c r="E47813">
        <v>20250834</v>
      </c>
      <c r="F47813">
        <v>3080</v>
      </c>
      <c r="G47813">
        <v>16</v>
      </c>
      <c r="H47813">
        <v>10.571</v>
      </c>
      <c r="I47813">
        <v>130</v>
      </c>
      <c r="J47813">
        <v>0</v>
      </c>
      <c r="K47813">
        <v>0.28599999999999998</v>
      </c>
      <c r="L47813">
        <v>152.09299999999999</v>
      </c>
      <c r="M47813">
        <v>0.79</v>
      </c>
      <c r="N47813">
        <v>0.52200000000000002</v>
      </c>
      <c r="O47813">
        <v>6.4189999999999996</v>
      </c>
      <c r="P47813">
        <v>0</v>
      </c>
      <c r="Q47813">
        <v>1.4E-2</v>
      </c>
      <c r="R47813">
        <v>1.1000000000000001</v>
      </c>
    </row>
    <row r="47814" spans="1:18" x14ac:dyDescent="0.3">
      <c r="A47814" t="s">
        <v>275</v>
      </c>
      <c r="B47814" t="s">
        <v>30</v>
      </c>
      <c r="C47814" t="s">
        <v>276</v>
      </c>
      <c r="D47814" s="1">
        <v>44101</v>
      </c>
      <c r="E47814">
        <v>20250834</v>
      </c>
      <c r="F47814">
        <v>3086</v>
      </c>
      <c r="G47814">
        <v>6</v>
      </c>
      <c r="H47814">
        <v>10.429</v>
      </c>
      <c r="I47814">
        <v>130</v>
      </c>
      <c r="J47814">
        <v>0</v>
      </c>
      <c r="K47814">
        <v>0.28599999999999998</v>
      </c>
      <c r="L47814">
        <v>152.38900000000001</v>
      </c>
      <c r="M47814">
        <v>0.29599999999999999</v>
      </c>
      <c r="N47814">
        <v>0.51500000000000001</v>
      </c>
      <c r="O47814">
        <v>6.4189999999999996</v>
      </c>
      <c r="P47814">
        <v>0</v>
      </c>
      <c r="Q47814">
        <v>1.4E-2</v>
      </c>
      <c r="R47814">
        <v>1.1000000000000001</v>
      </c>
    </row>
    <row r="47815" spans="1:18" x14ac:dyDescent="0.3">
      <c r="A47815" t="s">
        <v>275</v>
      </c>
      <c r="B47815" t="s">
        <v>30</v>
      </c>
      <c r="C47815" t="s">
        <v>276</v>
      </c>
      <c r="D47815" s="1">
        <v>44102</v>
      </c>
      <c r="E47815">
        <v>20250834</v>
      </c>
      <c r="F47815">
        <v>3090</v>
      </c>
      <c r="G47815">
        <v>4</v>
      </c>
      <c r="H47815">
        <v>9.4290000000000003</v>
      </c>
      <c r="I47815">
        <v>130</v>
      </c>
      <c r="J47815">
        <v>0</v>
      </c>
      <c r="K47815">
        <v>0.28599999999999998</v>
      </c>
      <c r="L47815">
        <v>152.58600000000001</v>
      </c>
      <c r="M47815">
        <v>0.19800000000000001</v>
      </c>
      <c r="N47815">
        <v>0.46600000000000003</v>
      </c>
      <c r="O47815">
        <v>6.4189999999999996</v>
      </c>
      <c r="P47815">
        <v>0</v>
      </c>
      <c r="Q47815">
        <v>1.4E-2</v>
      </c>
      <c r="R47815">
        <v>1.1000000000000001</v>
      </c>
    </row>
    <row r="47816" spans="1:18" x14ac:dyDescent="0.3">
      <c r="A47816" t="s">
        <v>275</v>
      </c>
      <c r="B47816" t="s">
        <v>30</v>
      </c>
      <c r="C47816" t="s">
        <v>276</v>
      </c>
      <c r="D47816" s="1">
        <v>44103</v>
      </c>
      <c r="E47816">
        <v>20250834</v>
      </c>
      <c r="F47816">
        <v>3101</v>
      </c>
      <c r="G47816">
        <v>11</v>
      </c>
      <c r="H47816">
        <v>10.143000000000001</v>
      </c>
      <c r="I47816">
        <v>131</v>
      </c>
      <c r="J47816">
        <v>1</v>
      </c>
      <c r="K47816">
        <v>0.28599999999999998</v>
      </c>
      <c r="L47816">
        <v>153.12899999999999</v>
      </c>
      <c r="M47816">
        <v>0.54300000000000004</v>
      </c>
      <c r="N47816">
        <v>0.501</v>
      </c>
      <c r="O47816">
        <v>6.4690000000000003</v>
      </c>
      <c r="P47816">
        <v>4.9000000000000002E-2</v>
      </c>
      <c r="Q47816">
        <v>1.4E-2</v>
      </c>
      <c r="R47816">
        <v>1.1100000000000001</v>
      </c>
    </row>
    <row r="47817" spans="1:18" x14ac:dyDescent="0.3">
      <c r="A47817" t="s">
        <v>275</v>
      </c>
      <c r="B47817" t="s">
        <v>30</v>
      </c>
      <c r="C47817" t="s">
        <v>276</v>
      </c>
      <c r="D47817" s="1">
        <v>44104</v>
      </c>
      <c r="E47817">
        <v>20250834</v>
      </c>
      <c r="F47817">
        <v>3118</v>
      </c>
      <c r="G47817">
        <v>17</v>
      </c>
      <c r="H47817">
        <v>12</v>
      </c>
      <c r="I47817">
        <v>131</v>
      </c>
      <c r="J47817">
        <v>0</v>
      </c>
      <c r="K47817">
        <v>0.14299999999999999</v>
      </c>
      <c r="L47817">
        <v>153.96899999999999</v>
      </c>
      <c r="M47817">
        <v>0.83899999999999997</v>
      </c>
      <c r="N47817">
        <v>0.59299999999999997</v>
      </c>
      <c r="O47817">
        <v>6.4690000000000003</v>
      </c>
      <c r="P47817">
        <v>0</v>
      </c>
      <c r="Q47817">
        <v>7.0000000000000001E-3</v>
      </c>
      <c r="R47817">
        <v>1.1200000000000001</v>
      </c>
    </row>
    <row r="47818" spans="1:18" x14ac:dyDescent="0.3">
      <c r="A47818" t="s">
        <v>275</v>
      </c>
      <c r="B47818" t="s">
        <v>30</v>
      </c>
      <c r="C47818" t="s">
        <v>276</v>
      </c>
      <c r="D47818" s="1">
        <v>44105</v>
      </c>
      <c r="E47818">
        <v>20250834</v>
      </c>
      <c r="F47818">
        <v>3131</v>
      </c>
      <c r="G47818">
        <v>13</v>
      </c>
      <c r="H47818">
        <v>12.856999999999999</v>
      </c>
      <c r="I47818">
        <v>131</v>
      </c>
      <c r="J47818">
        <v>0</v>
      </c>
      <c r="K47818">
        <v>0.14299999999999999</v>
      </c>
      <c r="L47818">
        <v>154.61099999999999</v>
      </c>
      <c r="M47818">
        <v>0.64200000000000002</v>
      </c>
      <c r="N47818">
        <v>0.63500000000000001</v>
      </c>
      <c r="O47818">
        <v>6.4690000000000003</v>
      </c>
      <c r="P47818">
        <v>0</v>
      </c>
      <c r="Q47818">
        <v>7.0000000000000001E-3</v>
      </c>
      <c r="R47818">
        <v>1.1200000000000001</v>
      </c>
    </row>
    <row r="47819" spans="1:18" x14ac:dyDescent="0.3">
      <c r="A47819" t="s">
        <v>275</v>
      </c>
      <c r="B47819" t="s">
        <v>30</v>
      </c>
      <c r="C47819" t="s">
        <v>276</v>
      </c>
      <c r="D47819" s="1">
        <v>44106</v>
      </c>
      <c r="E47819">
        <v>20250834</v>
      </c>
      <c r="F47819">
        <v>3156</v>
      </c>
      <c r="G47819">
        <v>25</v>
      </c>
      <c r="H47819">
        <v>13.143000000000001</v>
      </c>
      <c r="I47819">
        <v>131</v>
      </c>
      <c r="J47819">
        <v>0</v>
      </c>
      <c r="K47819">
        <v>0.14299999999999999</v>
      </c>
      <c r="L47819">
        <v>155.845</v>
      </c>
      <c r="M47819">
        <v>1.2350000000000001</v>
      </c>
      <c r="N47819">
        <v>0.64900000000000002</v>
      </c>
      <c r="O47819">
        <v>6.4690000000000003</v>
      </c>
      <c r="P47819">
        <v>0</v>
      </c>
      <c r="Q47819">
        <v>7.0000000000000001E-3</v>
      </c>
      <c r="R47819">
        <v>1.1299999999999999</v>
      </c>
    </row>
    <row r="47820" spans="1:18" x14ac:dyDescent="0.3">
      <c r="A47820" t="s">
        <v>275</v>
      </c>
      <c r="B47820" t="s">
        <v>30</v>
      </c>
      <c r="C47820" t="s">
        <v>276</v>
      </c>
      <c r="D47820" s="1">
        <v>44107</v>
      </c>
      <c r="E47820">
        <v>20250834</v>
      </c>
      <c r="F47820">
        <v>3170</v>
      </c>
      <c r="G47820">
        <v>14</v>
      </c>
      <c r="H47820">
        <v>12.856999999999999</v>
      </c>
      <c r="I47820">
        <v>131</v>
      </c>
      <c r="J47820">
        <v>0</v>
      </c>
      <c r="K47820">
        <v>0.14299999999999999</v>
      </c>
      <c r="L47820">
        <v>156.53700000000001</v>
      </c>
      <c r="M47820">
        <v>0.69099999999999995</v>
      </c>
      <c r="N47820">
        <v>0.63500000000000001</v>
      </c>
      <c r="O47820">
        <v>6.4690000000000003</v>
      </c>
      <c r="P47820">
        <v>0</v>
      </c>
      <c r="Q47820">
        <v>7.0000000000000001E-3</v>
      </c>
      <c r="R47820">
        <v>1.1200000000000001</v>
      </c>
    </row>
    <row r="47821" spans="1:18" x14ac:dyDescent="0.3">
      <c r="A47821" t="s">
        <v>275</v>
      </c>
      <c r="B47821" t="s">
        <v>30</v>
      </c>
      <c r="C47821" t="s">
        <v>276</v>
      </c>
      <c r="D47821" s="1">
        <v>44108</v>
      </c>
      <c r="E47821">
        <v>20250834</v>
      </c>
      <c r="F47821">
        <v>3184</v>
      </c>
      <c r="G47821">
        <v>14</v>
      </c>
      <c r="H47821">
        <v>14</v>
      </c>
      <c r="I47821">
        <v>131</v>
      </c>
      <c r="J47821">
        <v>0</v>
      </c>
      <c r="K47821">
        <v>0.14299999999999999</v>
      </c>
      <c r="L47821">
        <v>157.22800000000001</v>
      </c>
      <c r="M47821">
        <v>0.69099999999999995</v>
      </c>
      <c r="N47821">
        <v>0.69099999999999995</v>
      </c>
      <c r="O47821">
        <v>6.4690000000000003</v>
      </c>
      <c r="P47821">
        <v>0</v>
      </c>
      <c r="Q47821">
        <v>7.0000000000000001E-3</v>
      </c>
      <c r="R47821">
        <v>1.1200000000000001</v>
      </c>
    </row>
    <row r="47822" spans="1:18" x14ac:dyDescent="0.3">
      <c r="A47822" t="s">
        <v>275</v>
      </c>
      <c r="B47822" t="s">
        <v>30</v>
      </c>
      <c r="C47822" t="s">
        <v>276</v>
      </c>
      <c r="D47822" s="1">
        <v>44109</v>
      </c>
      <c r="E47822">
        <v>20250834</v>
      </c>
      <c r="F47822">
        <v>3189</v>
      </c>
      <c r="G47822">
        <v>5</v>
      </c>
      <c r="H47822">
        <v>14.143000000000001</v>
      </c>
      <c r="I47822">
        <v>131</v>
      </c>
      <c r="J47822">
        <v>0</v>
      </c>
      <c r="K47822">
        <v>0.14299999999999999</v>
      </c>
      <c r="L47822">
        <v>157.47499999999999</v>
      </c>
      <c r="M47822">
        <v>0.247</v>
      </c>
      <c r="N47822">
        <v>0.69799999999999995</v>
      </c>
      <c r="O47822">
        <v>6.4690000000000003</v>
      </c>
      <c r="P47822">
        <v>0</v>
      </c>
      <c r="Q47822">
        <v>7.0000000000000001E-3</v>
      </c>
      <c r="R47822">
        <v>1.1200000000000001</v>
      </c>
    </row>
    <row r="47823" spans="1:18" x14ac:dyDescent="0.3">
      <c r="A47823" t="s">
        <v>275</v>
      </c>
      <c r="B47823" t="s">
        <v>30</v>
      </c>
      <c r="C47823" t="s">
        <v>276</v>
      </c>
      <c r="D47823" s="1">
        <v>44110</v>
      </c>
      <c r="E47823">
        <v>20250834</v>
      </c>
      <c r="F47823">
        <v>3195</v>
      </c>
      <c r="G47823">
        <v>6</v>
      </c>
      <c r="H47823">
        <v>13.429</v>
      </c>
      <c r="I47823">
        <v>131</v>
      </c>
      <c r="J47823">
        <v>0</v>
      </c>
      <c r="K47823">
        <v>0</v>
      </c>
      <c r="L47823">
        <v>157.77099999999999</v>
      </c>
      <c r="M47823">
        <v>0.29599999999999999</v>
      </c>
      <c r="N47823">
        <v>0.66300000000000003</v>
      </c>
      <c r="O47823">
        <v>6.4690000000000003</v>
      </c>
      <c r="P47823">
        <v>0</v>
      </c>
      <c r="Q47823">
        <v>0</v>
      </c>
      <c r="R47823">
        <v>1.1200000000000001</v>
      </c>
    </row>
    <row r="47824" spans="1:18" x14ac:dyDescent="0.3">
      <c r="A47824" t="s">
        <v>275</v>
      </c>
      <c r="B47824" t="s">
        <v>30</v>
      </c>
      <c r="C47824" t="s">
        <v>276</v>
      </c>
      <c r="D47824" s="1">
        <v>44111</v>
      </c>
      <c r="E47824">
        <v>20250834</v>
      </c>
      <c r="F47824">
        <v>3210</v>
      </c>
      <c r="G47824">
        <v>15</v>
      </c>
      <c r="H47824">
        <v>13.143000000000001</v>
      </c>
      <c r="I47824">
        <v>131</v>
      </c>
      <c r="J47824">
        <v>0</v>
      </c>
      <c r="K47824">
        <v>0</v>
      </c>
      <c r="L47824">
        <v>158.512</v>
      </c>
      <c r="M47824">
        <v>0.74099999999999999</v>
      </c>
      <c r="N47824">
        <v>0.64900000000000002</v>
      </c>
      <c r="O47824">
        <v>6.4690000000000003</v>
      </c>
      <c r="P47824">
        <v>0</v>
      </c>
      <c r="Q47824">
        <v>0</v>
      </c>
      <c r="R47824">
        <v>1.1200000000000001</v>
      </c>
    </row>
    <row r="47825" spans="1:18" x14ac:dyDescent="0.3">
      <c r="A47825" t="s">
        <v>275</v>
      </c>
      <c r="B47825" t="s">
        <v>30</v>
      </c>
      <c r="C47825" t="s">
        <v>276</v>
      </c>
      <c r="D47825" s="1">
        <v>44112</v>
      </c>
      <c r="E47825">
        <v>20250834</v>
      </c>
      <c r="F47825">
        <v>3235</v>
      </c>
      <c r="G47825">
        <v>25</v>
      </c>
      <c r="H47825">
        <v>14.856999999999999</v>
      </c>
      <c r="I47825">
        <v>131</v>
      </c>
      <c r="J47825">
        <v>0</v>
      </c>
      <c r="K47825">
        <v>0</v>
      </c>
      <c r="L47825">
        <v>159.74700000000001</v>
      </c>
      <c r="M47825">
        <v>1.2350000000000001</v>
      </c>
      <c r="N47825">
        <v>0.73399999999999999</v>
      </c>
      <c r="O47825">
        <v>6.4690000000000003</v>
      </c>
      <c r="P47825">
        <v>0</v>
      </c>
      <c r="Q47825">
        <v>0</v>
      </c>
      <c r="R47825">
        <v>1.1299999999999999</v>
      </c>
    </row>
    <row r="47826" spans="1:18" x14ac:dyDescent="0.3">
      <c r="A47826" t="s">
        <v>275</v>
      </c>
      <c r="B47826" t="s">
        <v>30</v>
      </c>
      <c r="C47826" t="s">
        <v>276</v>
      </c>
      <c r="D47826" s="1">
        <v>44113</v>
      </c>
      <c r="E47826">
        <v>20250834</v>
      </c>
      <c r="F47826">
        <v>3248</v>
      </c>
      <c r="G47826">
        <v>13</v>
      </c>
      <c r="H47826">
        <v>13.143000000000001</v>
      </c>
      <c r="I47826">
        <v>131</v>
      </c>
      <c r="J47826">
        <v>0</v>
      </c>
      <c r="K47826">
        <v>0</v>
      </c>
      <c r="L47826">
        <v>160.38800000000001</v>
      </c>
      <c r="M47826">
        <v>0.64200000000000002</v>
      </c>
      <c r="N47826">
        <v>0.64900000000000002</v>
      </c>
      <c r="O47826">
        <v>6.4690000000000003</v>
      </c>
      <c r="P47826">
        <v>0</v>
      </c>
      <c r="Q47826">
        <v>0</v>
      </c>
      <c r="R47826">
        <v>1.1299999999999999</v>
      </c>
    </row>
    <row r="47827" spans="1:18" x14ac:dyDescent="0.3">
      <c r="A47827" t="s">
        <v>275</v>
      </c>
      <c r="B47827" t="s">
        <v>30</v>
      </c>
      <c r="C47827" t="s">
        <v>276</v>
      </c>
      <c r="D47827" s="1">
        <v>44114</v>
      </c>
      <c r="E47827">
        <v>20250834</v>
      </c>
      <c r="F47827">
        <v>3273</v>
      </c>
      <c r="G47827">
        <v>25</v>
      </c>
      <c r="H47827">
        <v>14.714</v>
      </c>
      <c r="I47827">
        <v>132</v>
      </c>
      <c r="J47827">
        <v>1</v>
      </c>
      <c r="K47827">
        <v>0.14299999999999999</v>
      </c>
      <c r="L47827">
        <v>161.62299999999999</v>
      </c>
      <c r="M47827">
        <v>1.2350000000000001</v>
      </c>
      <c r="N47827">
        <v>0.72699999999999998</v>
      </c>
      <c r="O47827">
        <v>6.5179999999999998</v>
      </c>
      <c r="P47827">
        <v>4.9000000000000002E-2</v>
      </c>
      <c r="Q47827">
        <v>7.0000000000000001E-3</v>
      </c>
      <c r="R47827">
        <v>1.1299999999999999</v>
      </c>
    </row>
    <row r="47828" spans="1:18" x14ac:dyDescent="0.3">
      <c r="A47828" t="s">
        <v>275</v>
      </c>
      <c r="B47828" t="s">
        <v>30</v>
      </c>
      <c r="C47828" t="s">
        <v>276</v>
      </c>
      <c r="D47828" s="1">
        <v>44115</v>
      </c>
      <c r="E47828">
        <v>20250834</v>
      </c>
      <c r="F47828">
        <v>3286</v>
      </c>
      <c r="G47828">
        <v>13</v>
      </c>
      <c r="H47828">
        <v>14.571</v>
      </c>
      <c r="I47828">
        <v>132</v>
      </c>
      <c r="J47828">
        <v>0</v>
      </c>
      <c r="K47828">
        <v>0.14299999999999999</v>
      </c>
      <c r="L47828">
        <v>162.26499999999999</v>
      </c>
      <c r="M47828">
        <v>0.64200000000000002</v>
      </c>
      <c r="N47828">
        <v>0.72</v>
      </c>
      <c r="O47828">
        <v>6.5179999999999998</v>
      </c>
      <c r="P47828">
        <v>0</v>
      </c>
      <c r="Q47828">
        <v>7.0000000000000001E-3</v>
      </c>
      <c r="R47828">
        <v>1.1299999999999999</v>
      </c>
    </row>
    <row r="47829" spans="1:18" x14ac:dyDescent="0.3">
      <c r="A47829" t="s">
        <v>275</v>
      </c>
      <c r="B47829" t="s">
        <v>30</v>
      </c>
      <c r="C47829" t="s">
        <v>276</v>
      </c>
      <c r="D47829" s="1">
        <v>44116</v>
      </c>
      <c r="E47829">
        <v>20250834</v>
      </c>
      <c r="F47829">
        <v>3296</v>
      </c>
      <c r="G47829">
        <v>10</v>
      </c>
      <c r="H47829">
        <v>15.286</v>
      </c>
      <c r="I47829">
        <v>132</v>
      </c>
      <c r="J47829">
        <v>0</v>
      </c>
      <c r="K47829">
        <v>0.14299999999999999</v>
      </c>
      <c r="L47829">
        <v>162.75899999999999</v>
      </c>
      <c r="M47829">
        <v>0.49399999999999999</v>
      </c>
      <c r="N47829">
        <v>0.755</v>
      </c>
      <c r="O47829">
        <v>6.5179999999999998</v>
      </c>
      <c r="P47829">
        <v>0</v>
      </c>
      <c r="Q47829">
        <v>7.0000000000000001E-3</v>
      </c>
      <c r="R47829">
        <v>1.1299999999999999</v>
      </c>
    </row>
    <row r="47830" spans="1:18" x14ac:dyDescent="0.3">
      <c r="A47830" t="s">
        <v>275</v>
      </c>
      <c r="B47830" t="s">
        <v>30</v>
      </c>
      <c r="C47830" t="s">
        <v>276</v>
      </c>
      <c r="D47830" s="1">
        <v>44117</v>
      </c>
      <c r="E47830">
        <v>20250834</v>
      </c>
      <c r="F47830">
        <v>3297</v>
      </c>
      <c r="G47830">
        <v>1</v>
      </c>
      <c r="H47830">
        <v>14.571</v>
      </c>
      <c r="I47830">
        <v>132</v>
      </c>
      <c r="J47830">
        <v>0</v>
      </c>
      <c r="K47830">
        <v>0.14299999999999999</v>
      </c>
      <c r="L47830">
        <v>162.80799999999999</v>
      </c>
      <c r="M47830">
        <v>4.9000000000000002E-2</v>
      </c>
      <c r="N47830">
        <v>0.72</v>
      </c>
      <c r="O47830">
        <v>6.5179999999999998</v>
      </c>
      <c r="P47830">
        <v>0</v>
      </c>
      <c r="Q47830">
        <v>7.0000000000000001E-3</v>
      </c>
      <c r="R47830">
        <v>1.1299999999999999</v>
      </c>
    </row>
    <row r="47831" spans="1:18" x14ac:dyDescent="0.3">
      <c r="A47831" t="s">
        <v>275</v>
      </c>
      <c r="B47831" t="s">
        <v>30</v>
      </c>
      <c r="C47831" t="s">
        <v>276</v>
      </c>
      <c r="D47831" s="1">
        <v>44118</v>
      </c>
      <c r="E47831">
        <v>20250834</v>
      </c>
      <c r="F47831">
        <v>3352</v>
      </c>
      <c r="G47831">
        <v>55</v>
      </c>
      <c r="H47831">
        <v>20.286000000000001</v>
      </c>
      <c r="I47831">
        <v>132</v>
      </c>
      <c r="J47831">
        <v>0</v>
      </c>
      <c r="K47831">
        <v>0.14299999999999999</v>
      </c>
      <c r="L47831">
        <v>165.524</v>
      </c>
      <c r="M47831">
        <v>2.7160000000000002</v>
      </c>
      <c r="N47831">
        <v>1.002</v>
      </c>
      <c r="O47831">
        <v>6.5179999999999998</v>
      </c>
      <c r="P47831">
        <v>0</v>
      </c>
      <c r="Q47831">
        <v>7.0000000000000001E-3</v>
      </c>
      <c r="R47831">
        <v>1.1299999999999999</v>
      </c>
    </row>
    <row r="47832" spans="1:18" x14ac:dyDescent="0.3">
      <c r="A47832" t="s">
        <v>275</v>
      </c>
      <c r="B47832" t="s">
        <v>30</v>
      </c>
      <c r="C47832" t="s">
        <v>276</v>
      </c>
      <c r="D47832" s="1">
        <v>44119</v>
      </c>
      <c r="E47832">
        <v>20250834</v>
      </c>
      <c r="F47832">
        <v>3368</v>
      </c>
      <c r="G47832">
        <v>16</v>
      </c>
      <c r="H47832">
        <v>19</v>
      </c>
      <c r="I47832">
        <v>132</v>
      </c>
      <c r="J47832">
        <v>0</v>
      </c>
      <c r="K47832">
        <v>0.14299999999999999</v>
      </c>
      <c r="L47832">
        <v>166.31399999999999</v>
      </c>
      <c r="M47832">
        <v>0.79</v>
      </c>
      <c r="N47832">
        <v>0.93799999999999994</v>
      </c>
      <c r="O47832">
        <v>6.5179999999999998</v>
      </c>
      <c r="P47832">
        <v>0</v>
      </c>
      <c r="Q47832">
        <v>7.0000000000000001E-3</v>
      </c>
      <c r="R47832">
        <v>1.1100000000000001</v>
      </c>
    </row>
    <row r="47833" spans="1:18" x14ac:dyDescent="0.3">
      <c r="A47833" t="s">
        <v>275</v>
      </c>
      <c r="B47833" t="s">
        <v>30</v>
      </c>
      <c r="C47833" t="s">
        <v>276</v>
      </c>
      <c r="D47833" s="1">
        <v>44120</v>
      </c>
      <c r="E47833">
        <v>20250834</v>
      </c>
      <c r="F47833">
        <v>3378</v>
      </c>
      <c r="G47833">
        <v>10</v>
      </c>
      <c r="H47833">
        <v>18.571000000000002</v>
      </c>
      <c r="I47833">
        <v>132</v>
      </c>
      <c r="J47833">
        <v>0</v>
      </c>
      <c r="K47833">
        <v>0.14299999999999999</v>
      </c>
      <c r="L47833">
        <v>166.80799999999999</v>
      </c>
      <c r="M47833">
        <v>0.49399999999999999</v>
      </c>
      <c r="N47833">
        <v>0.91700000000000004</v>
      </c>
      <c r="O47833">
        <v>6.5179999999999998</v>
      </c>
      <c r="P47833">
        <v>0</v>
      </c>
      <c r="Q47833">
        <v>7.0000000000000001E-3</v>
      </c>
      <c r="R47833">
        <v>1.0900000000000001</v>
      </c>
    </row>
    <row r="47834" spans="1:18" x14ac:dyDescent="0.3">
      <c r="A47834" t="s">
        <v>275</v>
      </c>
      <c r="B47834" t="s">
        <v>30</v>
      </c>
      <c r="C47834" t="s">
        <v>276</v>
      </c>
      <c r="D47834" s="1">
        <v>44121</v>
      </c>
      <c r="E47834">
        <v>20250834</v>
      </c>
      <c r="F47834">
        <v>3379</v>
      </c>
      <c r="G47834">
        <v>1</v>
      </c>
      <c r="H47834">
        <v>15.143000000000001</v>
      </c>
      <c r="I47834">
        <v>132</v>
      </c>
      <c r="J47834">
        <v>0</v>
      </c>
      <c r="K47834">
        <v>0</v>
      </c>
      <c r="L47834">
        <v>166.857</v>
      </c>
      <c r="M47834">
        <v>4.9000000000000002E-2</v>
      </c>
      <c r="N47834">
        <v>0.748</v>
      </c>
      <c r="O47834">
        <v>6.5179999999999998</v>
      </c>
      <c r="P47834">
        <v>0</v>
      </c>
      <c r="Q47834">
        <v>0</v>
      </c>
      <c r="R47834">
        <v>1.08</v>
      </c>
    </row>
    <row r="47835" spans="1:18" x14ac:dyDescent="0.3">
      <c r="A47835" t="s">
        <v>275</v>
      </c>
      <c r="B47835" t="s">
        <v>30</v>
      </c>
      <c r="C47835" t="s">
        <v>276</v>
      </c>
      <c r="D47835" s="1">
        <v>44122</v>
      </c>
      <c r="E47835">
        <v>20250834</v>
      </c>
      <c r="F47835">
        <v>3388</v>
      </c>
      <c r="G47835">
        <v>9</v>
      </c>
      <c r="H47835">
        <v>14.571</v>
      </c>
      <c r="I47835">
        <v>132</v>
      </c>
      <c r="J47835">
        <v>0</v>
      </c>
      <c r="K47835">
        <v>0</v>
      </c>
      <c r="L47835">
        <v>167.30199999999999</v>
      </c>
      <c r="M47835">
        <v>0.44400000000000001</v>
      </c>
      <c r="N47835">
        <v>0.72</v>
      </c>
      <c r="O47835">
        <v>6.5179999999999998</v>
      </c>
      <c r="P47835">
        <v>0</v>
      </c>
      <c r="Q47835">
        <v>0</v>
      </c>
      <c r="R47835">
        <v>1.07</v>
      </c>
    </row>
    <row r="47836" spans="1:18" x14ac:dyDescent="0.3">
      <c r="A47836" t="s">
        <v>275</v>
      </c>
      <c r="B47836" t="s">
        <v>30</v>
      </c>
      <c r="C47836" t="s">
        <v>276</v>
      </c>
      <c r="D47836" s="1">
        <v>44123</v>
      </c>
      <c r="E47836">
        <v>20250834</v>
      </c>
      <c r="F47836">
        <v>3407</v>
      </c>
      <c r="G47836">
        <v>19</v>
      </c>
      <c r="H47836">
        <v>15.856999999999999</v>
      </c>
      <c r="I47836">
        <v>132</v>
      </c>
      <c r="J47836">
        <v>0</v>
      </c>
      <c r="K47836">
        <v>0</v>
      </c>
      <c r="L47836">
        <v>168.24</v>
      </c>
      <c r="M47836">
        <v>0.93799999999999994</v>
      </c>
      <c r="N47836">
        <v>0.78300000000000003</v>
      </c>
      <c r="O47836">
        <v>6.5179999999999998</v>
      </c>
      <c r="P47836">
        <v>0</v>
      </c>
      <c r="Q47836">
        <v>0</v>
      </c>
      <c r="R47836">
        <v>1.08</v>
      </c>
    </row>
    <row r="47837" spans="1:18" x14ac:dyDescent="0.3">
      <c r="A47837" t="s">
        <v>275</v>
      </c>
      <c r="B47837" t="s">
        <v>30</v>
      </c>
      <c r="C47837" t="s">
        <v>276</v>
      </c>
      <c r="D47837" s="1">
        <v>44124</v>
      </c>
      <c r="E47837">
        <v>20250834</v>
      </c>
      <c r="F47837">
        <v>3411</v>
      </c>
      <c r="G47837">
        <v>4</v>
      </c>
      <c r="H47837">
        <v>16.286000000000001</v>
      </c>
      <c r="I47837">
        <v>132</v>
      </c>
      <c r="J47837">
        <v>0</v>
      </c>
      <c r="K47837">
        <v>0</v>
      </c>
      <c r="L47837">
        <v>168.43799999999999</v>
      </c>
      <c r="M47837">
        <v>0.19800000000000001</v>
      </c>
      <c r="N47837">
        <v>0.80400000000000005</v>
      </c>
      <c r="O47837">
        <v>6.5179999999999998</v>
      </c>
      <c r="P47837">
        <v>0</v>
      </c>
      <c r="Q47837">
        <v>0</v>
      </c>
      <c r="R47837">
        <v>1.07</v>
      </c>
    </row>
    <row r="47838" spans="1:18" x14ac:dyDescent="0.3">
      <c r="A47838" t="s">
        <v>275</v>
      </c>
      <c r="B47838" t="s">
        <v>30</v>
      </c>
      <c r="C47838" t="s">
        <v>276</v>
      </c>
      <c r="D47838" s="1">
        <v>44125</v>
      </c>
      <c r="E47838">
        <v>20250834</v>
      </c>
      <c r="F47838">
        <v>3428</v>
      </c>
      <c r="G47838">
        <v>17</v>
      </c>
      <c r="H47838">
        <v>10.856999999999999</v>
      </c>
      <c r="I47838">
        <v>132</v>
      </c>
      <c r="J47838">
        <v>0</v>
      </c>
      <c r="K47838">
        <v>0</v>
      </c>
      <c r="L47838">
        <v>169.27699999999999</v>
      </c>
      <c r="M47838">
        <v>0.83899999999999997</v>
      </c>
      <c r="N47838">
        <v>0.53600000000000003</v>
      </c>
      <c r="O47838">
        <v>6.5179999999999998</v>
      </c>
      <c r="P47838">
        <v>0</v>
      </c>
      <c r="Q47838">
        <v>0</v>
      </c>
      <c r="R47838">
        <v>1.07</v>
      </c>
    </row>
    <row r="47839" spans="1:18" x14ac:dyDescent="0.3">
      <c r="A47839" t="s">
        <v>275</v>
      </c>
      <c r="B47839" t="s">
        <v>30</v>
      </c>
      <c r="C47839" t="s">
        <v>276</v>
      </c>
      <c r="D47839" s="1">
        <v>44126</v>
      </c>
      <c r="E47839">
        <v>20250834</v>
      </c>
      <c r="F47839">
        <v>3440</v>
      </c>
      <c r="G47839">
        <v>12</v>
      </c>
      <c r="H47839">
        <v>10.286</v>
      </c>
      <c r="I47839">
        <v>132</v>
      </c>
      <c r="J47839">
        <v>0</v>
      </c>
      <c r="K47839">
        <v>0</v>
      </c>
      <c r="L47839">
        <v>169.87</v>
      </c>
      <c r="M47839">
        <v>0.59299999999999997</v>
      </c>
      <c r="N47839">
        <v>0.50800000000000001</v>
      </c>
      <c r="O47839">
        <v>6.5179999999999998</v>
      </c>
      <c r="P47839">
        <v>0</v>
      </c>
      <c r="Q47839">
        <v>0</v>
      </c>
      <c r="R47839">
        <v>1.08</v>
      </c>
    </row>
    <row r="47840" spans="1:18" x14ac:dyDescent="0.3">
      <c r="A47840" t="s">
        <v>275</v>
      </c>
      <c r="B47840" t="s">
        <v>30</v>
      </c>
      <c r="C47840" t="s">
        <v>276</v>
      </c>
      <c r="D47840" s="1">
        <v>44127</v>
      </c>
      <c r="E47840">
        <v>20250834</v>
      </c>
      <c r="F47840">
        <v>3444</v>
      </c>
      <c r="G47840">
        <v>4</v>
      </c>
      <c r="H47840">
        <v>9.4290000000000003</v>
      </c>
      <c r="I47840">
        <v>132</v>
      </c>
      <c r="J47840">
        <v>0</v>
      </c>
      <c r="K47840">
        <v>0</v>
      </c>
      <c r="L47840">
        <v>170.06700000000001</v>
      </c>
      <c r="M47840">
        <v>0.19800000000000001</v>
      </c>
      <c r="N47840">
        <v>0.46600000000000003</v>
      </c>
      <c r="O47840">
        <v>6.5179999999999998</v>
      </c>
      <c r="P47840">
        <v>0</v>
      </c>
      <c r="Q47840">
        <v>0</v>
      </c>
      <c r="R47840">
        <v>1.08</v>
      </c>
    </row>
    <row r="47841" spans="1:18" x14ac:dyDescent="0.3">
      <c r="A47841" t="s">
        <v>275</v>
      </c>
      <c r="B47841" t="s">
        <v>30</v>
      </c>
      <c r="C47841" t="s">
        <v>276</v>
      </c>
      <c r="D47841" s="1">
        <v>44128</v>
      </c>
      <c r="E47841">
        <v>20250834</v>
      </c>
      <c r="F47841">
        <v>3472</v>
      </c>
      <c r="G47841">
        <v>28</v>
      </c>
      <c r="H47841">
        <v>13.286</v>
      </c>
      <c r="I47841">
        <v>132</v>
      </c>
      <c r="J47841">
        <v>0</v>
      </c>
      <c r="K47841">
        <v>0</v>
      </c>
      <c r="L47841">
        <v>171.45</v>
      </c>
      <c r="M47841">
        <v>1.383</v>
      </c>
      <c r="N47841">
        <v>0.65600000000000003</v>
      </c>
      <c r="O47841">
        <v>6.5179999999999998</v>
      </c>
      <c r="P47841">
        <v>0</v>
      </c>
      <c r="Q47841">
        <v>0</v>
      </c>
      <c r="R47841">
        <v>1.1000000000000001</v>
      </c>
    </row>
    <row r="47842" spans="1:18" x14ac:dyDescent="0.3">
      <c r="A47842" t="s">
        <v>275</v>
      </c>
      <c r="B47842" t="s">
        <v>30</v>
      </c>
      <c r="C47842" t="s">
        <v>276</v>
      </c>
      <c r="D47842" s="1">
        <v>44129</v>
      </c>
      <c r="E47842">
        <v>20250834</v>
      </c>
      <c r="F47842">
        <v>3490</v>
      </c>
      <c r="G47842">
        <v>18</v>
      </c>
      <c r="H47842">
        <v>14.571</v>
      </c>
      <c r="I47842">
        <v>132</v>
      </c>
      <c r="J47842">
        <v>0</v>
      </c>
      <c r="K47842">
        <v>0</v>
      </c>
      <c r="L47842">
        <v>172.339</v>
      </c>
      <c r="M47842">
        <v>0.88900000000000001</v>
      </c>
      <c r="N47842">
        <v>0.72</v>
      </c>
      <c r="O47842">
        <v>6.5179999999999998</v>
      </c>
      <c r="P47842">
        <v>0</v>
      </c>
      <c r="Q47842">
        <v>0</v>
      </c>
      <c r="R47842">
        <v>1.1000000000000001</v>
      </c>
    </row>
    <row r="47843" spans="1:18" x14ac:dyDescent="0.3">
      <c r="A47843" t="s">
        <v>275</v>
      </c>
      <c r="B47843" t="s">
        <v>30</v>
      </c>
      <c r="C47843" t="s">
        <v>276</v>
      </c>
      <c r="D47843" s="1">
        <v>44130</v>
      </c>
      <c r="E47843">
        <v>20250834</v>
      </c>
      <c r="F47843">
        <v>3499</v>
      </c>
      <c r="G47843">
        <v>9</v>
      </c>
      <c r="H47843">
        <v>13.143000000000001</v>
      </c>
      <c r="I47843">
        <v>133</v>
      </c>
      <c r="J47843">
        <v>1</v>
      </c>
      <c r="K47843">
        <v>0.14299999999999999</v>
      </c>
      <c r="L47843">
        <v>172.78299999999999</v>
      </c>
      <c r="M47843">
        <v>0.44400000000000001</v>
      </c>
      <c r="N47843">
        <v>0.64900000000000002</v>
      </c>
      <c r="O47843">
        <v>6.5679999999999996</v>
      </c>
      <c r="P47843">
        <v>4.9000000000000002E-2</v>
      </c>
      <c r="Q47843">
        <v>7.0000000000000001E-3</v>
      </c>
      <c r="R47843">
        <v>1.1000000000000001</v>
      </c>
    </row>
    <row r="47844" spans="1:18" x14ac:dyDescent="0.3">
      <c r="A47844" t="s">
        <v>275</v>
      </c>
      <c r="B47844" t="s">
        <v>30</v>
      </c>
      <c r="C47844" t="s">
        <v>276</v>
      </c>
      <c r="D47844" s="1">
        <v>44131</v>
      </c>
      <c r="E47844">
        <v>20250834</v>
      </c>
      <c r="F47844">
        <v>3515</v>
      </c>
      <c r="G47844">
        <v>16</v>
      </c>
      <c r="H47844">
        <v>14.856999999999999</v>
      </c>
      <c r="I47844">
        <v>136</v>
      </c>
      <c r="J47844">
        <v>3</v>
      </c>
      <c r="K47844">
        <v>0.57099999999999995</v>
      </c>
      <c r="L47844">
        <v>173.57300000000001</v>
      </c>
      <c r="M47844">
        <v>0.79</v>
      </c>
      <c r="N47844">
        <v>0.73399999999999999</v>
      </c>
      <c r="O47844">
        <v>6.7160000000000002</v>
      </c>
      <c r="P47844">
        <v>0.14799999999999999</v>
      </c>
      <c r="Q47844">
        <v>2.8000000000000001E-2</v>
      </c>
      <c r="R47844">
        <v>1.1000000000000001</v>
      </c>
    </row>
    <row r="47845" spans="1:18" x14ac:dyDescent="0.3">
      <c r="A47845" t="s">
        <v>275</v>
      </c>
      <c r="B47845" t="s">
        <v>30</v>
      </c>
      <c r="C47845" t="s">
        <v>276</v>
      </c>
      <c r="D47845" s="1">
        <v>44132</v>
      </c>
      <c r="E47845">
        <v>20250834</v>
      </c>
      <c r="F47845">
        <v>3530</v>
      </c>
      <c r="G47845">
        <v>15</v>
      </c>
      <c r="H47845">
        <v>14.571</v>
      </c>
      <c r="I47845">
        <v>136</v>
      </c>
      <c r="J47845">
        <v>0</v>
      </c>
      <c r="K47845">
        <v>0.57099999999999995</v>
      </c>
      <c r="L47845">
        <v>174.31399999999999</v>
      </c>
      <c r="M47845">
        <v>0.74099999999999999</v>
      </c>
      <c r="N47845">
        <v>0.72</v>
      </c>
      <c r="O47845">
        <v>6.7160000000000002</v>
      </c>
      <c r="P47845">
        <v>0</v>
      </c>
      <c r="Q47845">
        <v>2.8000000000000001E-2</v>
      </c>
      <c r="R47845">
        <v>1.1000000000000001</v>
      </c>
    </row>
    <row r="47846" spans="1:18" x14ac:dyDescent="0.3">
      <c r="A47846" t="s">
        <v>275</v>
      </c>
      <c r="B47846" t="s">
        <v>30</v>
      </c>
      <c r="C47846" t="s">
        <v>276</v>
      </c>
      <c r="D47846" s="1">
        <v>44133</v>
      </c>
      <c r="E47846">
        <v>20250834</v>
      </c>
      <c r="F47846">
        <v>3537</v>
      </c>
      <c r="G47846">
        <v>7</v>
      </c>
      <c r="H47846">
        <v>13.856999999999999</v>
      </c>
      <c r="I47846">
        <v>136</v>
      </c>
      <c r="J47846">
        <v>0</v>
      </c>
      <c r="K47846">
        <v>0.57099999999999995</v>
      </c>
      <c r="L47846">
        <v>174.65899999999999</v>
      </c>
      <c r="M47846">
        <v>0.34599999999999997</v>
      </c>
      <c r="N47846">
        <v>0.68400000000000005</v>
      </c>
      <c r="O47846">
        <v>6.7160000000000002</v>
      </c>
      <c r="P47846">
        <v>0</v>
      </c>
      <c r="Q47846">
        <v>2.8000000000000001E-2</v>
      </c>
      <c r="R47846">
        <v>1.1100000000000001</v>
      </c>
    </row>
    <row r="47847" spans="1:18" x14ac:dyDescent="0.3">
      <c r="A47847" t="s">
        <v>275</v>
      </c>
      <c r="B47847" t="s">
        <v>30</v>
      </c>
      <c r="C47847" t="s">
        <v>276</v>
      </c>
      <c r="D47847" s="1">
        <v>44134</v>
      </c>
      <c r="E47847">
        <v>20250834</v>
      </c>
      <c r="F47847">
        <v>3545</v>
      </c>
      <c r="G47847">
        <v>8</v>
      </c>
      <c r="H47847">
        <v>14.429</v>
      </c>
      <c r="I47847">
        <v>136</v>
      </c>
      <c r="J47847">
        <v>0</v>
      </c>
      <c r="K47847">
        <v>0.57099999999999995</v>
      </c>
      <c r="L47847">
        <v>175.05500000000001</v>
      </c>
      <c r="M47847">
        <v>0.39500000000000002</v>
      </c>
      <c r="N47847">
        <v>0.71199999999999997</v>
      </c>
      <c r="O47847">
        <v>6.7160000000000002</v>
      </c>
      <c r="P47847">
        <v>0</v>
      </c>
      <c r="Q47847">
        <v>2.8000000000000001E-2</v>
      </c>
      <c r="R47847">
        <v>1.1200000000000001</v>
      </c>
    </row>
    <row r="47848" spans="1:18" x14ac:dyDescent="0.3">
      <c r="A47848" t="s">
        <v>275</v>
      </c>
      <c r="B47848" t="s">
        <v>30</v>
      </c>
      <c r="C47848" t="s">
        <v>276</v>
      </c>
      <c r="D47848" s="1">
        <v>44135</v>
      </c>
      <c r="E47848">
        <v>20250834</v>
      </c>
      <c r="F47848">
        <v>3554</v>
      </c>
      <c r="G47848">
        <v>9</v>
      </c>
      <c r="H47848">
        <v>11.714</v>
      </c>
      <c r="I47848">
        <v>136</v>
      </c>
      <c r="J47848">
        <v>0</v>
      </c>
      <c r="K47848">
        <v>0.57099999999999995</v>
      </c>
      <c r="L47848">
        <v>175.499</v>
      </c>
      <c r="M47848">
        <v>0.44400000000000001</v>
      </c>
      <c r="N47848">
        <v>0.57799999999999996</v>
      </c>
      <c r="O47848">
        <v>6.7160000000000002</v>
      </c>
      <c r="P47848">
        <v>0</v>
      </c>
      <c r="Q47848">
        <v>2.8000000000000001E-2</v>
      </c>
      <c r="R47848">
        <v>1.1299999999999999</v>
      </c>
    </row>
    <row r="47849" spans="1:18" x14ac:dyDescent="0.3">
      <c r="A47849" t="s">
        <v>275</v>
      </c>
      <c r="B47849" t="s">
        <v>30</v>
      </c>
      <c r="C47849" t="s">
        <v>276</v>
      </c>
      <c r="D47849" s="1">
        <v>44136</v>
      </c>
      <c r="E47849">
        <v>20250834</v>
      </c>
      <c r="F47849">
        <v>3565</v>
      </c>
      <c r="G47849">
        <v>11</v>
      </c>
      <c r="H47849">
        <v>10.714</v>
      </c>
      <c r="I47849">
        <v>136</v>
      </c>
      <c r="J47849">
        <v>0</v>
      </c>
      <c r="K47849">
        <v>0.57099999999999995</v>
      </c>
      <c r="L47849">
        <v>176.042</v>
      </c>
      <c r="M47849">
        <v>0.54300000000000004</v>
      </c>
      <c r="N47849">
        <v>0.52900000000000003</v>
      </c>
      <c r="O47849">
        <v>6.7160000000000002</v>
      </c>
      <c r="P47849">
        <v>0</v>
      </c>
      <c r="Q47849">
        <v>2.8000000000000001E-2</v>
      </c>
      <c r="R47849">
        <v>1.1499999999999999</v>
      </c>
    </row>
    <row r="47850" spans="1:18" x14ac:dyDescent="0.3">
      <c r="A47850" t="s">
        <v>275</v>
      </c>
      <c r="B47850" t="s">
        <v>30</v>
      </c>
      <c r="C47850" t="s">
        <v>276</v>
      </c>
      <c r="D47850" s="1">
        <v>44137</v>
      </c>
      <c r="E47850">
        <v>20250834</v>
      </c>
      <c r="F47850">
        <v>3573</v>
      </c>
      <c r="G47850">
        <v>8</v>
      </c>
      <c r="H47850">
        <v>10.571</v>
      </c>
      <c r="I47850">
        <v>136</v>
      </c>
      <c r="J47850">
        <v>0</v>
      </c>
      <c r="K47850">
        <v>0.42899999999999999</v>
      </c>
      <c r="L47850">
        <v>176.43700000000001</v>
      </c>
      <c r="M47850">
        <v>0.39500000000000002</v>
      </c>
      <c r="N47850">
        <v>0.52200000000000002</v>
      </c>
      <c r="O47850">
        <v>6.7160000000000002</v>
      </c>
      <c r="P47850">
        <v>0</v>
      </c>
      <c r="Q47850">
        <v>2.1000000000000001E-2</v>
      </c>
      <c r="R47850">
        <v>1.18</v>
      </c>
    </row>
    <row r="47851" spans="1:18" x14ac:dyDescent="0.3">
      <c r="A47851" t="s">
        <v>275</v>
      </c>
      <c r="B47851" t="s">
        <v>30</v>
      </c>
      <c r="C47851" t="s">
        <v>276</v>
      </c>
      <c r="D47851" s="1">
        <v>44138</v>
      </c>
      <c r="E47851">
        <v>20250834</v>
      </c>
      <c r="F47851">
        <v>3584</v>
      </c>
      <c r="G47851">
        <v>11</v>
      </c>
      <c r="H47851">
        <v>9.8569999999999993</v>
      </c>
      <c r="I47851">
        <v>136</v>
      </c>
      <c r="J47851">
        <v>0</v>
      </c>
      <c r="K47851">
        <v>0</v>
      </c>
      <c r="L47851">
        <v>176.98</v>
      </c>
      <c r="M47851">
        <v>0.54300000000000004</v>
      </c>
      <c r="N47851">
        <v>0.48699999999999999</v>
      </c>
      <c r="O47851">
        <v>6.7160000000000002</v>
      </c>
      <c r="P47851">
        <v>0</v>
      </c>
      <c r="Q47851">
        <v>0</v>
      </c>
      <c r="R47851">
        <v>1.2</v>
      </c>
    </row>
    <row r="47852" spans="1:18" x14ac:dyDescent="0.3">
      <c r="A47852" t="s">
        <v>275</v>
      </c>
      <c r="B47852" t="s">
        <v>30</v>
      </c>
      <c r="C47852" t="s">
        <v>276</v>
      </c>
      <c r="D47852" s="1">
        <v>44139</v>
      </c>
      <c r="E47852">
        <v>20250834</v>
      </c>
      <c r="F47852">
        <v>3609</v>
      </c>
      <c r="G47852">
        <v>25</v>
      </c>
      <c r="H47852">
        <v>11.286</v>
      </c>
      <c r="I47852">
        <v>137</v>
      </c>
      <c r="J47852">
        <v>1</v>
      </c>
      <c r="K47852">
        <v>0.14299999999999999</v>
      </c>
      <c r="L47852">
        <v>178.215</v>
      </c>
      <c r="M47852">
        <v>1.2350000000000001</v>
      </c>
      <c r="N47852">
        <v>0.55700000000000005</v>
      </c>
      <c r="O47852">
        <v>6.7649999999999997</v>
      </c>
      <c r="P47852">
        <v>4.9000000000000002E-2</v>
      </c>
      <c r="Q47852">
        <v>7.0000000000000001E-3</v>
      </c>
      <c r="R47852">
        <v>1.23</v>
      </c>
    </row>
    <row r="47853" spans="1:18" x14ac:dyDescent="0.3">
      <c r="A47853" t="s">
        <v>275</v>
      </c>
      <c r="B47853" t="s">
        <v>30</v>
      </c>
      <c r="C47853" t="s">
        <v>276</v>
      </c>
      <c r="D47853" s="1">
        <v>44140</v>
      </c>
      <c r="E47853">
        <v>20250834</v>
      </c>
      <c r="F47853">
        <v>3633</v>
      </c>
      <c r="G47853">
        <v>24</v>
      </c>
      <c r="H47853">
        <v>13.714</v>
      </c>
      <c r="I47853">
        <v>137</v>
      </c>
      <c r="J47853">
        <v>0</v>
      </c>
      <c r="K47853">
        <v>0.14299999999999999</v>
      </c>
      <c r="L47853">
        <v>179.4</v>
      </c>
      <c r="M47853">
        <v>1.1850000000000001</v>
      </c>
      <c r="N47853">
        <v>0.67700000000000005</v>
      </c>
      <c r="O47853">
        <v>6.7649999999999997</v>
      </c>
      <c r="P47853">
        <v>0</v>
      </c>
      <c r="Q47853">
        <v>7.0000000000000001E-3</v>
      </c>
      <c r="R47853">
        <v>1.25</v>
      </c>
    </row>
    <row r="47854" spans="1:18" x14ac:dyDescent="0.3">
      <c r="A47854" t="s">
        <v>275</v>
      </c>
      <c r="B47854" t="s">
        <v>30</v>
      </c>
      <c r="C47854" t="s">
        <v>276</v>
      </c>
      <c r="D47854" s="1">
        <v>44141</v>
      </c>
      <c r="E47854">
        <v>20250834</v>
      </c>
      <c r="F47854">
        <v>3657</v>
      </c>
      <c r="G47854">
        <v>24</v>
      </c>
      <c r="H47854">
        <v>16</v>
      </c>
      <c r="I47854">
        <v>137</v>
      </c>
      <c r="J47854">
        <v>0</v>
      </c>
      <c r="K47854">
        <v>0.14299999999999999</v>
      </c>
      <c r="L47854">
        <v>180.58500000000001</v>
      </c>
      <c r="M47854">
        <v>1.1850000000000001</v>
      </c>
      <c r="N47854">
        <v>0.79</v>
      </c>
      <c r="O47854">
        <v>6.7649999999999997</v>
      </c>
      <c r="P47854">
        <v>0</v>
      </c>
      <c r="Q47854">
        <v>7.0000000000000001E-3</v>
      </c>
      <c r="R47854">
        <v>1.26</v>
      </c>
    </row>
    <row r="47855" spans="1:18" x14ac:dyDescent="0.3">
      <c r="A47855" t="s">
        <v>275</v>
      </c>
      <c r="B47855" t="s">
        <v>30</v>
      </c>
      <c r="C47855" t="s">
        <v>276</v>
      </c>
      <c r="D47855" s="1">
        <v>44142</v>
      </c>
      <c r="E47855">
        <v>20250834</v>
      </c>
      <c r="F47855">
        <v>3676</v>
      </c>
      <c r="G47855">
        <v>19</v>
      </c>
      <c r="H47855">
        <v>17.428999999999998</v>
      </c>
      <c r="I47855">
        <v>137</v>
      </c>
      <c r="J47855">
        <v>0</v>
      </c>
      <c r="K47855">
        <v>0.14299999999999999</v>
      </c>
      <c r="L47855">
        <v>181.523</v>
      </c>
      <c r="M47855">
        <v>0.93799999999999994</v>
      </c>
      <c r="N47855">
        <v>0.86099999999999999</v>
      </c>
      <c r="O47855">
        <v>6.7649999999999997</v>
      </c>
      <c r="P47855">
        <v>0</v>
      </c>
      <c r="Q47855">
        <v>7.0000000000000001E-3</v>
      </c>
      <c r="R47855">
        <v>1.28</v>
      </c>
    </row>
    <row r="47856" spans="1:18" x14ac:dyDescent="0.3">
      <c r="A47856" t="s">
        <v>275</v>
      </c>
      <c r="B47856" t="s">
        <v>30</v>
      </c>
      <c r="C47856" t="s">
        <v>276</v>
      </c>
      <c r="D47856" s="1">
        <v>44143</v>
      </c>
      <c r="E47856">
        <v>20250834</v>
      </c>
      <c r="F47856">
        <v>3706</v>
      </c>
      <c r="G47856">
        <v>30</v>
      </c>
      <c r="H47856">
        <v>20.143000000000001</v>
      </c>
      <c r="I47856">
        <v>137</v>
      </c>
      <c r="J47856">
        <v>0</v>
      </c>
      <c r="K47856">
        <v>0.14299999999999999</v>
      </c>
      <c r="L47856">
        <v>183.005</v>
      </c>
      <c r="M47856">
        <v>1.4810000000000001</v>
      </c>
      <c r="N47856">
        <v>0.995</v>
      </c>
      <c r="O47856">
        <v>6.7649999999999997</v>
      </c>
      <c r="P47856">
        <v>0</v>
      </c>
      <c r="Q47856">
        <v>7.0000000000000001E-3</v>
      </c>
      <c r="R47856">
        <v>1.29</v>
      </c>
    </row>
    <row r="47857" spans="1:18" x14ac:dyDescent="0.3">
      <c r="A47857" t="s">
        <v>275</v>
      </c>
      <c r="B47857" t="s">
        <v>30</v>
      </c>
      <c r="C47857" t="s">
        <v>276</v>
      </c>
      <c r="D47857" s="1">
        <v>44144</v>
      </c>
      <c r="E47857">
        <v>20250834</v>
      </c>
      <c r="F47857">
        <v>3712</v>
      </c>
      <c r="G47857">
        <v>6</v>
      </c>
      <c r="H47857">
        <v>19.856999999999999</v>
      </c>
      <c r="I47857">
        <v>137</v>
      </c>
      <c r="J47857">
        <v>0</v>
      </c>
      <c r="K47857">
        <v>0.14299999999999999</v>
      </c>
      <c r="L47857">
        <v>183.30099999999999</v>
      </c>
      <c r="M47857">
        <v>0.29599999999999999</v>
      </c>
      <c r="N47857">
        <v>0.98099999999999998</v>
      </c>
      <c r="O47857">
        <v>6.7649999999999997</v>
      </c>
      <c r="P47857">
        <v>0</v>
      </c>
      <c r="Q47857">
        <v>7.0000000000000001E-3</v>
      </c>
      <c r="R47857">
        <v>1.3</v>
      </c>
    </row>
    <row r="47858" spans="1:18" x14ac:dyDescent="0.3">
      <c r="A47858" t="s">
        <v>275</v>
      </c>
      <c r="B47858" t="s">
        <v>30</v>
      </c>
      <c r="C47858" t="s">
        <v>276</v>
      </c>
      <c r="D47858" s="1">
        <v>44145</v>
      </c>
      <c r="E47858">
        <v>20250834</v>
      </c>
      <c r="F47858">
        <v>3745</v>
      </c>
      <c r="G47858">
        <v>33</v>
      </c>
      <c r="H47858">
        <v>23</v>
      </c>
      <c r="I47858">
        <v>137</v>
      </c>
      <c r="J47858">
        <v>0</v>
      </c>
      <c r="K47858">
        <v>0.14299999999999999</v>
      </c>
      <c r="L47858">
        <v>184.93100000000001</v>
      </c>
      <c r="M47858">
        <v>1.63</v>
      </c>
      <c r="N47858">
        <v>1.1359999999999999</v>
      </c>
      <c r="O47858">
        <v>6.7649999999999997</v>
      </c>
      <c r="P47858">
        <v>0</v>
      </c>
      <c r="Q47858">
        <v>7.0000000000000001E-3</v>
      </c>
      <c r="R47858">
        <v>1.31</v>
      </c>
    </row>
    <row r="47859" spans="1:18" x14ac:dyDescent="0.3">
      <c r="A47859" t="s">
        <v>275</v>
      </c>
      <c r="B47859" t="s">
        <v>30</v>
      </c>
      <c r="C47859" t="s">
        <v>276</v>
      </c>
      <c r="D47859" s="1">
        <v>44146</v>
      </c>
      <c r="E47859">
        <v>20250834</v>
      </c>
      <c r="F47859">
        <v>3753</v>
      </c>
      <c r="G47859">
        <v>8</v>
      </c>
      <c r="H47859">
        <v>20.571000000000002</v>
      </c>
      <c r="I47859">
        <v>138</v>
      </c>
      <c r="J47859">
        <v>1</v>
      </c>
      <c r="K47859">
        <v>0.14299999999999999</v>
      </c>
      <c r="L47859">
        <v>185.32599999999999</v>
      </c>
      <c r="M47859">
        <v>0.39500000000000002</v>
      </c>
      <c r="N47859">
        <v>1.016</v>
      </c>
      <c r="O47859">
        <v>6.8150000000000004</v>
      </c>
      <c r="P47859">
        <v>4.9000000000000002E-2</v>
      </c>
      <c r="Q47859">
        <v>7.0000000000000001E-3</v>
      </c>
      <c r="R47859">
        <v>1.32</v>
      </c>
    </row>
    <row r="47860" spans="1:18" x14ac:dyDescent="0.3">
      <c r="A47860" t="s">
        <v>275</v>
      </c>
      <c r="B47860" t="s">
        <v>30</v>
      </c>
      <c r="C47860" t="s">
        <v>276</v>
      </c>
      <c r="D47860" s="1">
        <v>44147</v>
      </c>
      <c r="E47860">
        <v>20250834</v>
      </c>
      <c r="F47860">
        <v>3792</v>
      </c>
      <c r="G47860">
        <v>39</v>
      </c>
      <c r="H47860">
        <v>22.713999999999999</v>
      </c>
      <c r="I47860">
        <v>138</v>
      </c>
      <c r="J47860">
        <v>0</v>
      </c>
      <c r="K47860">
        <v>0.14299999999999999</v>
      </c>
      <c r="L47860">
        <v>187.25200000000001</v>
      </c>
      <c r="M47860">
        <v>1.9259999999999999</v>
      </c>
      <c r="N47860">
        <v>1.1220000000000001</v>
      </c>
      <c r="O47860">
        <v>6.8150000000000004</v>
      </c>
      <c r="P47860">
        <v>0</v>
      </c>
      <c r="Q47860">
        <v>7.0000000000000001E-3</v>
      </c>
      <c r="R47860">
        <v>1.34</v>
      </c>
    </row>
    <row r="47861" spans="1:18" x14ac:dyDescent="0.3">
      <c r="A47861" t="s">
        <v>275</v>
      </c>
      <c r="B47861" t="s">
        <v>30</v>
      </c>
      <c r="C47861" t="s">
        <v>276</v>
      </c>
      <c r="D47861" s="1">
        <v>44148</v>
      </c>
      <c r="E47861">
        <v>20250834</v>
      </c>
      <c r="F47861">
        <v>3806</v>
      </c>
      <c r="G47861">
        <v>14</v>
      </c>
      <c r="H47861">
        <v>21.286000000000001</v>
      </c>
      <c r="I47861">
        <v>139</v>
      </c>
      <c r="J47861">
        <v>1</v>
      </c>
      <c r="K47861">
        <v>0.28599999999999998</v>
      </c>
      <c r="L47861">
        <v>187.94300000000001</v>
      </c>
      <c r="M47861">
        <v>0.69099999999999995</v>
      </c>
      <c r="N47861">
        <v>1.0509999999999999</v>
      </c>
      <c r="O47861">
        <v>6.8639999999999999</v>
      </c>
      <c r="P47861">
        <v>4.9000000000000002E-2</v>
      </c>
      <c r="Q47861">
        <v>1.4E-2</v>
      </c>
      <c r="R47861">
        <v>1.35</v>
      </c>
    </row>
    <row r="47862" spans="1:18" x14ac:dyDescent="0.3">
      <c r="A47862" t="s">
        <v>275</v>
      </c>
      <c r="B47862" t="s">
        <v>30</v>
      </c>
      <c r="C47862" t="s">
        <v>276</v>
      </c>
      <c r="D47862" s="1">
        <v>44149</v>
      </c>
      <c r="E47862">
        <v>20250834</v>
      </c>
      <c r="F47862">
        <v>3868</v>
      </c>
      <c r="G47862">
        <v>62</v>
      </c>
      <c r="H47862">
        <v>27.428999999999998</v>
      </c>
      <c r="I47862">
        <v>139</v>
      </c>
      <c r="J47862">
        <v>0</v>
      </c>
      <c r="K47862">
        <v>0.28599999999999998</v>
      </c>
      <c r="L47862">
        <v>191.00399999999999</v>
      </c>
      <c r="M47862">
        <v>3.0619999999999998</v>
      </c>
      <c r="N47862">
        <v>1.3540000000000001</v>
      </c>
      <c r="O47862">
        <v>6.8639999999999999</v>
      </c>
      <c r="P47862">
        <v>0</v>
      </c>
      <c r="Q47862">
        <v>1.4E-2</v>
      </c>
      <c r="R47862">
        <v>1.36</v>
      </c>
    </row>
    <row r="47863" spans="1:18" x14ac:dyDescent="0.3">
      <c r="A47863" t="s">
        <v>275</v>
      </c>
      <c r="B47863" t="s">
        <v>30</v>
      </c>
      <c r="C47863" t="s">
        <v>276</v>
      </c>
      <c r="D47863" s="1">
        <v>44150</v>
      </c>
      <c r="E47863">
        <v>20250834</v>
      </c>
      <c r="F47863">
        <v>3900</v>
      </c>
      <c r="G47863">
        <v>32</v>
      </c>
      <c r="H47863">
        <v>27.713999999999999</v>
      </c>
      <c r="I47863">
        <v>141</v>
      </c>
      <c r="J47863">
        <v>2</v>
      </c>
      <c r="K47863">
        <v>0.57099999999999995</v>
      </c>
      <c r="L47863">
        <v>192.58500000000001</v>
      </c>
      <c r="M47863">
        <v>1.58</v>
      </c>
      <c r="N47863">
        <v>1.369</v>
      </c>
      <c r="O47863">
        <v>6.9630000000000001</v>
      </c>
      <c r="P47863">
        <v>9.9000000000000005E-2</v>
      </c>
      <c r="Q47863">
        <v>2.8000000000000001E-2</v>
      </c>
      <c r="R47863">
        <v>1.37</v>
      </c>
    </row>
    <row r="47864" spans="1:18" x14ac:dyDescent="0.3">
      <c r="A47864" t="s">
        <v>275</v>
      </c>
      <c r="B47864" t="s">
        <v>30</v>
      </c>
      <c r="C47864" t="s">
        <v>276</v>
      </c>
      <c r="D47864" s="1">
        <v>44151</v>
      </c>
      <c r="E47864">
        <v>20250834</v>
      </c>
      <c r="F47864">
        <v>3948</v>
      </c>
      <c r="G47864">
        <v>48</v>
      </c>
      <c r="H47864">
        <v>33.713999999999999</v>
      </c>
      <c r="I47864">
        <v>141</v>
      </c>
      <c r="J47864">
        <v>0</v>
      </c>
      <c r="K47864">
        <v>0.57099999999999995</v>
      </c>
      <c r="L47864">
        <v>194.95500000000001</v>
      </c>
      <c r="M47864">
        <v>2.37</v>
      </c>
      <c r="N47864">
        <v>1.665</v>
      </c>
      <c r="O47864">
        <v>6.9630000000000001</v>
      </c>
      <c r="P47864">
        <v>0</v>
      </c>
      <c r="Q47864">
        <v>2.8000000000000001E-2</v>
      </c>
      <c r="R47864">
        <v>1.37</v>
      </c>
    </row>
    <row r="47865" spans="1:18" x14ac:dyDescent="0.3">
      <c r="A47865" t="s">
        <v>275</v>
      </c>
      <c r="B47865" t="s">
        <v>30</v>
      </c>
      <c r="C47865" t="s">
        <v>276</v>
      </c>
      <c r="D47865" s="1">
        <v>44152</v>
      </c>
      <c r="E47865">
        <v>20250834</v>
      </c>
      <c r="F47865">
        <v>3980</v>
      </c>
      <c r="G47865">
        <v>32</v>
      </c>
      <c r="H47865">
        <v>33.570999999999998</v>
      </c>
      <c r="I47865">
        <v>141</v>
      </c>
      <c r="J47865">
        <v>0</v>
      </c>
      <c r="K47865">
        <v>0.57099999999999995</v>
      </c>
      <c r="L47865">
        <v>196.535</v>
      </c>
      <c r="M47865">
        <v>1.58</v>
      </c>
      <c r="N47865">
        <v>1.6579999999999999</v>
      </c>
      <c r="O47865">
        <v>6.9630000000000001</v>
      </c>
      <c r="P47865">
        <v>0</v>
      </c>
      <c r="Q47865">
        <v>2.8000000000000001E-2</v>
      </c>
      <c r="R47865">
        <v>1.36</v>
      </c>
    </row>
    <row r="47866" spans="1:18" x14ac:dyDescent="0.3">
      <c r="A47866" t="s">
        <v>275</v>
      </c>
      <c r="B47866" t="s">
        <v>30</v>
      </c>
      <c r="C47866" t="s">
        <v>276</v>
      </c>
      <c r="D47866" s="1">
        <v>44153</v>
      </c>
      <c r="E47866">
        <v>20250834</v>
      </c>
      <c r="F47866">
        <v>4033</v>
      </c>
      <c r="G47866">
        <v>53</v>
      </c>
      <c r="H47866">
        <v>40</v>
      </c>
      <c r="I47866">
        <v>141</v>
      </c>
      <c r="J47866">
        <v>0</v>
      </c>
      <c r="K47866">
        <v>0.42899999999999999</v>
      </c>
      <c r="L47866">
        <v>199.15199999999999</v>
      </c>
      <c r="M47866">
        <v>2.617</v>
      </c>
      <c r="N47866">
        <v>1.9750000000000001</v>
      </c>
      <c r="O47866">
        <v>6.9630000000000001</v>
      </c>
      <c r="P47866">
        <v>0</v>
      </c>
      <c r="Q47866">
        <v>2.1000000000000001E-2</v>
      </c>
      <c r="R47866">
        <v>1.36</v>
      </c>
    </row>
    <row r="47867" spans="1:18" x14ac:dyDescent="0.3">
      <c r="A47867" t="s">
        <v>275</v>
      </c>
      <c r="B47867" t="s">
        <v>30</v>
      </c>
      <c r="C47867" t="s">
        <v>276</v>
      </c>
      <c r="D47867" s="1">
        <v>44154</v>
      </c>
      <c r="E47867">
        <v>20250834</v>
      </c>
      <c r="F47867">
        <v>4093</v>
      </c>
      <c r="G47867">
        <v>60</v>
      </c>
      <c r="H47867">
        <v>43</v>
      </c>
      <c r="I47867">
        <v>142</v>
      </c>
      <c r="J47867">
        <v>1</v>
      </c>
      <c r="K47867">
        <v>0.57099999999999995</v>
      </c>
      <c r="L47867">
        <v>202.11500000000001</v>
      </c>
      <c r="M47867">
        <v>2.9630000000000001</v>
      </c>
      <c r="N47867">
        <v>2.1230000000000002</v>
      </c>
      <c r="O47867">
        <v>7.0119999999999996</v>
      </c>
      <c r="P47867">
        <v>4.9000000000000002E-2</v>
      </c>
      <c r="Q47867">
        <v>2.8000000000000001E-2</v>
      </c>
      <c r="R47867">
        <v>1.35</v>
      </c>
    </row>
    <row r="47868" spans="1:18" x14ac:dyDescent="0.3">
      <c r="A47868" t="s">
        <v>275</v>
      </c>
      <c r="B47868" t="s">
        <v>30</v>
      </c>
      <c r="C47868" t="s">
        <v>276</v>
      </c>
      <c r="D47868" s="1">
        <v>44155</v>
      </c>
      <c r="E47868">
        <v>20250834</v>
      </c>
      <c r="F47868">
        <v>4169</v>
      </c>
      <c r="G47868">
        <v>76</v>
      </c>
      <c r="H47868">
        <v>51.856999999999999</v>
      </c>
      <c r="I47868">
        <v>143</v>
      </c>
      <c r="J47868">
        <v>1</v>
      </c>
      <c r="K47868">
        <v>0.57099999999999995</v>
      </c>
      <c r="L47868">
        <v>205.86799999999999</v>
      </c>
      <c r="M47868">
        <v>3.7530000000000001</v>
      </c>
      <c r="N47868">
        <v>2.5609999999999999</v>
      </c>
      <c r="O47868">
        <v>7.0609999999999999</v>
      </c>
      <c r="P47868">
        <v>4.9000000000000002E-2</v>
      </c>
      <c r="Q47868">
        <v>2.8000000000000001E-2</v>
      </c>
      <c r="R47868">
        <v>1.34</v>
      </c>
    </row>
    <row r="47869" spans="1:18" x14ac:dyDescent="0.3">
      <c r="A47869" t="s">
        <v>275</v>
      </c>
      <c r="B47869" t="s">
        <v>30</v>
      </c>
      <c r="C47869" t="s">
        <v>276</v>
      </c>
      <c r="D47869" s="1">
        <v>44156</v>
      </c>
      <c r="E47869">
        <v>20250834</v>
      </c>
      <c r="F47869">
        <v>4206</v>
      </c>
      <c r="G47869">
        <v>37</v>
      </c>
      <c r="H47869">
        <v>48.286000000000001</v>
      </c>
      <c r="I47869">
        <v>143</v>
      </c>
      <c r="J47869">
        <v>0</v>
      </c>
      <c r="K47869">
        <v>0.57099999999999995</v>
      </c>
      <c r="L47869">
        <v>207.69499999999999</v>
      </c>
      <c r="M47869">
        <v>1.827</v>
      </c>
      <c r="N47869">
        <v>2.3839999999999999</v>
      </c>
      <c r="O47869">
        <v>7.0609999999999999</v>
      </c>
      <c r="P47869">
        <v>0</v>
      </c>
      <c r="Q47869">
        <v>2.8000000000000001E-2</v>
      </c>
      <c r="R47869">
        <v>1.33</v>
      </c>
    </row>
    <row r="47870" spans="1:18" x14ac:dyDescent="0.3">
      <c r="A47870" t="s">
        <v>275</v>
      </c>
      <c r="B47870" t="s">
        <v>30</v>
      </c>
      <c r="C47870" t="s">
        <v>276</v>
      </c>
      <c r="D47870" s="1">
        <v>44157</v>
      </c>
      <c r="E47870">
        <v>20250834</v>
      </c>
      <c r="F47870">
        <v>4255</v>
      </c>
      <c r="G47870">
        <v>49</v>
      </c>
      <c r="H47870">
        <v>50.713999999999999</v>
      </c>
      <c r="I47870">
        <v>145</v>
      </c>
      <c r="J47870">
        <v>2</v>
      </c>
      <c r="K47870">
        <v>0.57099999999999995</v>
      </c>
      <c r="L47870">
        <v>210.11500000000001</v>
      </c>
      <c r="M47870">
        <v>2.42</v>
      </c>
      <c r="N47870">
        <v>2.504</v>
      </c>
      <c r="O47870">
        <v>7.16</v>
      </c>
      <c r="P47870">
        <v>9.9000000000000005E-2</v>
      </c>
      <c r="Q47870">
        <v>2.8000000000000001E-2</v>
      </c>
      <c r="R47870">
        <v>1.32</v>
      </c>
    </row>
    <row r="47871" spans="1:18" x14ac:dyDescent="0.3">
      <c r="A47871" t="s">
        <v>275</v>
      </c>
      <c r="B47871" t="s">
        <v>30</v>
      </c>
      <c r="C47871" t="s">
        <v>276</v>
      </c>
      <c r="D47871" s="1">
        <v>44158</v>
      </c>
      <c r="E47871">
        <v>20250834</v>
      </c>
      <c r="F47871">
        <v>4326</v>
      </c>
      <c r="G47871">
        <v>71</v>
      </c>
      <c r="H47871">
        <v>54</v>
      </c>
      <c r="I47871">
        <v>146</v>
      </c>
      <c r="J47871">
        <v>1</v>
      </c>
      <c r="K47871">
        <v>0.71399999999999997</v>
      </c>
      <c r="L47871">
        <v>213.62100000000001</v>
      </c>
      <c r="M47871">
        <v>3.5059999999999998</v>
      </c>
      <c r="N47871">
        <v>2.6669999999999998</v>
      </c>
      <c r="O47871">
        <v>7.21</v>
      </c>
      <c r="P47871">
        <v>4.9000000000000002E-2</v>
      </c>
      <c r="Q47871">
        <v>3.5000000000000003E-2</v>
      </c>
      <c r="R47871">
        <v>1.31</v>
      </c>
    </row>
    <row r="47872" spans="1:18" x14ac:dyDescent="0.3">
      <c r="A47872" t="s">
        <v>275</v>
      </c>
      <c r="B47872" t="s">
        <v>30</v>
      </c>
      <c r="C47872" t="s">
        <v>276</v>
      </c>
      <c r="D47872" s="1">
        <v>44159</v>
      </c>
      <c r="E47872">
        <v>20250834</v>
      </c>
      <c r="F47872">
        <v>4417</v>
      </c>
      <c r="G47872">
        <v>91</v>
      </c>
      <c r="H47872">
        <v>62.429000000000002</v>
      </c>
      <c r="I47872">
        <v>148</v>
      </c>
      <c r="J47872">
        <v>2</v>
      </c>
      <c r="K47872">
        <v>1</v>
      </c>
      <c r="L47872">
        <v>218.114</v>
      </c>
      <c r="M47872">
        <v>4.4939999999999998</v>
      </c>
      <c r="N47872">
        <v>3.0830000000000002</v>
      </c>
      <c r="O47872">
        <v>7.3079999999999998</v>
      </c>
      <c r="P47872">
        <v>9.9000000000000005E-2</v>
      </c>
      <c r="Q47872">
        <v>4.9000000000000002E-2</v>
      </c>
      <c r="R47872">
        <v>1.29</v>
      </c>
    </row>
    <row r="47873" spans="1:18" x14ac:dyDescent="0.3">
      <c r="A47873" t="s">
        <v>275</v>
      </c>
      <c r="B47873" t="s">
        <v>30</v>
      </c>
      <c r="C47873" t="s">
        <v>276</v>
      </c>
      <c r="D47873" s="1">
        <v>44160</v>
      </c>
      <c r="E47873">
        <v>20250834</v>
      </c>
      <c r="F47873">
        <v>4461</v>
      </c>
      <c r="G47873">
        <v>44</v>
      </c>
      <c r="H47873">
        <v>61.143000000000001</v>
      </c>
      <c r="I47873">
        <v>148</v>
      </c>
      <c r="J47873">
        <v>0</v>
      </c>
      <c r="K47873">
        <v>1</v>
      </c>
      <c r="L47873">
        <v>220.28700000000001</v>
      </c>
      <c r="M47873">
        <v>2.173</v>
      </c>
      <c r="N47873">
        <v>3.0190000000000001</v>
      </c>
      <c r="O47873">
        <v>7.3079999999999998</v>
      </c>
      <c r="P47873">
        <v>0</v>
      </c>
      <c r="Q47873">
        <v>4.9000000000000002E-2</v>
      </c>
      <c r="R47873">
        <v>1.27</v>
      </c>
    </row>
    <row r="47874" spans="1:18" x14ac:dyDescent="0.3">
      <c r="A47874" t="s">
        <v>275</v>
      </c>
      <c r="B47874" t="s">
        <v>30</v>
      </c>
      <c r="C47874" t="s">
        <v>276</v>
      </c>
      <c r="D47874" s="1">
        <v>44161</v>
      </c>
      <c r="E47874">
        <v>20250834</v>
      </c>
      <c r="F47874">
        <v>4505</v>
      </c>
      <c r="G47874">
        <v>44</v>
      </c>
      <c r="H47874">
        <v>58.856999999999999</v>
      </c>
      <c r="I47874">
        <v>148</v>
      </c>
      <c r="J47874">
        <v>0</v>
      </c>
      <c r="K47874">
        <v>0.85699999999999998</v>
      </c>
      <c r="L47874">
        <v>222.46</v>
      </c>
      <c r="M47874">
        <v>2.173</v>
      </c>
      <c r="N47874">
        <v>2.9060000000000001</v>
      </c>
      <c r="O47874">
        <v>7.3079999999999998</v>
      </c>
      <c r="P47874">
        <v>0</v>
      </c>
      <c r="Q47874">
        <v>4.2000000000000003E-2</v>
      </c>
      <c r="R47874">
        <v>1.25</v>
      </c>
    </row>
    <row r="47875" spans="1:18" x14ac:dyDescent="0.3">
      <c r="A47875" t="s">
        <v>275</v>
      </c>
      <c r="B47875" t="s">
        <v>30</v>
      </c>
      <c r="C47875" t="s">
        <v>276</v>
      </c>
      <c r="D47875" s="1">
        <v>44162</v>
      </c>
      <c r="E47875">
        <v>20250834</v>
      </c>
      <c r="F47875">
        <v>4567</v>
      </c>
      <c r="G47875">
        <v>62</v>
      </c>
      <c r="H47875">
        <v>56.856999999999999</v>
      </c>
      <c r="I47875">
        <v>149</v>
      </c>
      <c r="J47875">
        <v>1</v>
      </c>
      <c r="K47875">
        <v>0.85699999999999998</v>
      </c>
      <c r="L47875">
        <v>225.52199999999999</v>
      </c>
      <c r="M47875">
        <v>3.0619999999999998</v>
      </c>
      <c r="N47875">
        <v>2.8079999999999998</v>
      </c>
      <c r="O47875">
        <v>7.3579999999999997</v>
      </c>
      <c r="P47875">
        <v>4.9000000000000002E-2</v>
      </c>
      <c r="Q47875">
        <v>4.2000000000000003E-2</v>
      </c>
      <c r="R47875">
        <v>1.24</v>
      </c>
    </row>
    <row r="47876" spans="1:18" x14ac:dyDescent="0.3">
      <c r="A47876" t="s">
        <v>275</v>
      </c>
      <c r="B47876" t="s">
        <v>30</v>
      </c>
      <c r="C47876" t="s">
        <v>276</v>
      </c>
      <c r="D47876" s="1">
        <v>44163</v>
      </c>
      <c r="E47876">
        <v>20250834</v>
      </c>
      <c r="F47876">
        <v>4659</v>
      </c>
      <c r="G47876">
        <v>92</v>
      </c>
      <c r="H47876">
        <v>64.713999999999999</v>
      </c>
      <c r="I47876">
        <v>149</v>
      </c>
      <c r="J47876">
        <v>0</v>
      </c>
      <c r="K47876">
        <v>0.85699999999999998</v>
      </c>
      <c r="L47876">
        <v>230.065</v>
      </c>
      <c r="M47876">
        <v>4.5430000000000001</v>
      </c>
      <c r="N47876">
        <v>3.1960000000000002</v>
      </c>
      <c r="O47876">
        <v>7.3579999999999997</v>
      </c>
      <c r="P47876">
        <v>0</v>
      </c>
      <c r="Q47876">
        <v>4.2000000000000003E-2</v>
      </c>
      <c r="R47876">
        <v>1.23</v>
      </c>
    </row>
    <row r="47877" spans="1:18" x14ac:dyDescent="0.3">
      <c r="A47877" t="s">
        <v>275</v>
      </c>
      <c r="B47877" t="s">
        <v>30</v>
      </c>
      <c r="C47877" t="s">
        <v>276</v>
      </c>
      <c r="D47877" s="1">
        <v>44164</v>
      </c>
      <c r="E47877">
        <v>20250834</v>
      </c>
      <c r="F47877">
        <v>4688</v>
      </c>
      <c r="G47877">
        <v>29</v>
      </c>
      <c r="H47877">
        <v>61.856999999999999</v>
      </c>
      <c r="I47877">
        <v>152</v>
      </c>
      <c r="J47877">
        <v>3</v>
      </c>
      <c r="K47877">
        <v>1</v>
      </c>
      <c r="L47877">
        <v>231.49700000000001</v>
      </c>
      <c r="M47877">
        <v>1.4319999999999999</v>
      </c>
      <c r="N47877">
        <v>3.0550000000000002</v>
      </c>
      <c r="O47877">
        <v>7.5060000000000002</v>
      </c>
      <c r="P47877">
        <v>0.14799999999999999</v>
      </c>
      <c r="Q47877">
        <v>4.9000000000000002E-2</v>
      </c>
      <c r="R47877">
        <v>1.22</v>
      </c>
    </row>
    <row r="47878" spans="1:18" x14ac:dyDescent="0.3">
      <c r="A47878" t="s">
        <v>275</v>
      </c>
      <c r="B47878" t="s">
        <v>30</v>
      </c>
      <c r="C47878" t="s">
        <v>276</v>
      </c>
      <c r="D47878" s="1">
        <v>44165</v>
      </c>
      <c r="E47878">
        <v>20250834</v>
      </c>
      <c r="F47878">
        <v>4710</v>
      </c>
      <c r="G47878">
        <v>22</v>
      </c>
      <c r="H47878">
        <v>54.856999999999999</v>
      </c>
      <c r="I47878">
        <v>156</v>
      </c>
      <c r="J47878">
        <v>4</v>
      </c>
      <c r="K47878">
        <v>1.429</v>
      </c>
      <c r="L47878">
        <v>232.583</v>
      </c>
      <c r="M47878">
        <v>1.0860000000000001</v>
      </c>
      <c r="N47878">
        <v>2.7090000000000001</v>
      </c>
      <c r="O47878">
        <v>7.7030000000000003</v>
      </c>
      <c r="P47878">
        <v>0.19800000000000001</v>
      </c>
      <c r="Q47878">
        <v>7.0999999999999994E-2</v>
      </c>
      <c r="R47878">
        <v>1.21</v>
      </c>
    </row>
    <row r="47879" spans="1:18" x14ac:dyDescent="0.3">
      <c r="A47879" t="s">
        <v>275</v>
      </c>
      <c r="B47879" t="s">
        <v>30</v>
      </c>
      <c r="C47879" t="s">
        <v>276</v>
      </c>
      <c r="D47879" s="1">
        <v>44166</v>
      </c>
      <c r="E47879">
        <v>20250834</v>
      </c>
      <c r="F47879">
        <v>4762</v>
      </c>
      <c r="G47879">
        <v>52</v>
      </c>
      <c r="H47879">
        <v>49.286000000000001</v>
      </c>
      <c r="I47879">
        <v>160</v>
      </c>
      <c r="J47879">
        <v>4</v>
      </c>
      <c r="K47879">
        <v>1.714</v>
      </c>
      <c r="L47879">
        <v>235.15100000000001</v>
      </c>
      <c r="M47879">
        <v>2.5680000000000001</v>
      </c>
      <c r="N47879">
        <v>2.4340000000000002</v>
      </c>
      <c r="O47879">
        <v>7.9009999999999998</v>
      </c>
      <c r="P47879">
        <v>0.19800000000000001</v>
      </c>
      <c r="Q47879">
        <v>8.5000000000000006E-2</v>
      </c>
      <c r="R47879">
        <v>1.21</v>
      </c>
    </row>
    <row r="47880" spans="1:18" x14ac:dyDescent="0.3">
      <c r="A47880" t="s">
        <v>275</v>
      </c>
      <c r="B47880" t="s">
        <v>30</v>
      </c>
      <c r="C47880" t="s">
        <v>276</v>
      </c>
      <c r="D47880" s="1">
        <v>44167</v>
      </c>
      <c r="E47880">
        <v>20250834</v>
      </c>
      <c r="F47880">
        <v>4837</v>
      </c>
      <c r="G47880">
        <v>75</v>
      </c>
      <c r="H47880">
        <v>53.713999999999999</v>
      </c>
      <c r="I47880">
        <v>161</v>
      </c>
      <c r="J47880">
        <v>1</v>
      </c>
      <c r="K47880">
        <v>1.857</v>
      </c>
      <c r="L47880">
        <v>238.85400000000001</v>
      </c>
      <c r="M47880">
        <v>3.7040000000000002</v>
      </c>
      <c r="N47880">
        <v>2.6520000000000001</v>
      </c>
      <c r="O47880">
        <v>7.95</v>
      </c>
      <c r="P47880">
        <v>4.9000000000000002E-2</v>
      </c>
      <c r="Q47880">
        <v>9.1999999999999998E-2</v>
      </c>
      <c r="R47880">
        <v>1.21</v>
      </c>
    </row>
    <row r="47881" spans="1:18" x14ac:dyDescent="0.3">
      <c r="A47881" t="s">
        <v>275</v>
      </c>
      <c r="B47881" t="s">
        <v>30</v>
      </c>
      <c r="C47881" t="s">
        <v>276</v>
      </c>
      <c r="D47881" s="1">
        <v>44168</v>
      </c>
      <c r="E47881">
        <v>20250834</v>
      </c>
      <c r="F47881">
        <v>4880</v>
      </c>
      <c r="G47881">
        <v>43</v>
      </c>
      <c r="H47881">
        <v>53.570999999999998</v>
      </c>
      <c r="I47881">
        <v>162</v>
      </c>
      <c r="J47881">
        <v>1</v>
      </c>
      <c r="K47881">
        <v>2</v>
      </c>
      <c r="L47881">
        <v>240.97800000000001</v>
      </c>
      <c r="M47881">
        <v>2.1230000000000002</v>
      </c>
      <c r="N47881">
        <v>2.645</v>
      </c>
      <c r="O47881">
        <v>8</v>
      </c>
      <c r="P47881">
        <v>4.9000000000000002E-2</v>
      </c>
      <c r="Q47881">
        <v>9.9000000000000005E-2</v>
      </c>
      <c r="R47881">
        <v>1.21</v>
      </c>
    </row>
    <row r="47882" spans="1:18" x14ac:dyDescent="0.3">
      <c r="A47882" t="s">
        <v>275</v>
      </c>
      <c r="B47882" t="s">
        <v>30</v>
      </c>
      <c r="C47882" t="s">
        <v>276</v>
      </c>
      <c r="D47882" s="1">
        <v>44169</v>
      </c>
      <c r="E47882">
        <v>20250834</v>
      </c>
      <c r="F47882">
        <v>4938</v>
      </c>
      <c r="G47882">
        <v>58</v>
      </c>
      <c r="H47882">
        <v>53</v>
      </c>
      <c r="I47882">
        <v>163</v>
      </c>
      <c r="J47882">
        <v>1</v>
      </c>
      <c r="K47882">
        <v>2</v>
      </c>
      <c r="L47882">
        <v>243.84200000000001</v>
      </c>
      <c r="M47882">
        <v>2.8639999999999999</v>
      </c>
      <c r="N47882">
        <v>2.617</v>
      </c>
      <c r="O47882">
        <v>8.0489999999999995</v>
      </c>
      <c r="P47882">
        <v>4.9000000000000002E-2</v>
      </c>
      <c r="Q47882">
        <v>9.9000000000000005E-2</v>
      </c>
      <c r="R47882">
        <v>1.21</v>
      </c>
    </row>
    <row r="47883" spans="1:18" x14ac:dyDescent="0.3">
      <c r="A47883" t="s">
        <v>275</v>
      </c>
      <c r="B47883" t="s">
        <v>30</v>
      </c>
      <c r="C47883" t="s">
        <v>276</v>
      </c>
      <c r="D47883" s="1">
        <v>44170</v>
      </c>
      <c r="E47883">
        <v>20250834</v>
      </c>
      <c r="F47883">
        <v>5062</v>
      </c>
      <c r="G47883">
        <v>124</v>
      </c>
      <c r="H47883">
        <v>57.570999999999998</v>
      </c>
      <c r="I47883">
        <v>163</v>
      </c>
      <c r="J47883">
        <v>0</v>
      </c>
      <c r="K47883">
        <v>2</v>
      </c>
      <c r="L47883">
        <v>249.965</v>
      </c>
      <c r="M47883">
        <v>6.1230000000000002</v>
      </c>
      <c r="N47883">
        <v>2.843</v>
      </c>
      <c r="O47883">
        <v>8.0489999999999995</v>
      </c>
      <c r="P47883">
        <v>0</v>
      </c>
      <c r="Q47883">
        <v>9.9000000000000005E-2</v>
      </c>
      <c r="R47883">
        <v>1.21</v>
      </c>
    </row>
    <row r="47884" spans="1:18" x14ac:dyDescent="0.3">
      <c r="A47884" t="s">
        <v>275</v>
      </c>
      <c r="B47884" t="s">
        <v>30</v>
      </c>
      <c r="C47884" t="s">
        <v>276</v>
      </c>
      <c r="D47884" s="1">
        <v>44171</v>
      </c>
      <c r="E47884">
        <v>20250834</v>
      </c>
      <c r="F47884">
        <v>5135</v>
      </c>
      <c r="G47884">
        <v>73</v>
      </c>
      <c r="H47884">
        <v>63.856999999999999</v>
      </c>
      <c r="I47884">
        <v>164</v>
      </c>
      <c r="J47884">
        <v>1</v>
      </c>
      <c r="K47884">
        <v>1.714</v>
      </c>
      <c r="L47884">
        <v>253.57</v>
      </c>
      <c r="M47884">
        <v>3.605</v>
      </c>
      <c r="N47884">
        <v>3.153</v>
      </c>
      <c r="O47884">
        <v>8.0980000000000008</v>
      </c>
      <c r="P47884">
        <v>4.9000000000000002E-2</v>
      </c>
      <c r="Q47884">
        <v>8.5000000000000006E-2</v>
      </c>
      <c r="R47884">
        <v>1.21</v>
      </c>
    </row>
    <row r="47885" spans="1:18" x14ac:dyDescent="0.3">
      <c r="A47885" t="s">
        <v>275</v>
      </c>
      <c r="B47885" t="s">
        <v>30</v>
      </c>
      <c r="C47885" t="s">
        <v>276</v>
      </c>
      <c r="D47885" s="1">
        <v>44172</v>
      </c>
      <c r="E47885">
        <v>20250834</v>
      </c>
      <c r="F47885">
        <v>5290</v>
      </c>
      <c r="G47885">
        <v>155</v>
      </c>
      <c r="H47885">
        <v>82.856999999999999</v>
      </c>
      <c r="I47885">
        <v>175</v>
      </c>
      <c r="J47885">
        <v>11</v>
      </c>
      <c r="K47885">
        <v>2.714</v>
      </c>
      <c r="L47885">
        <v>261.22399999999999</v>
      </c>
      <c r="M47885">
        <v>7.6539999999999999</v>
      </c>
      <c r="N47885">
        <v>4.0919999999999996</v>
      </c>
      <c r="O47885">
        <v>8.6419999999999995</v>
      </c>
      <c r="P47885">
        <v>0.54300000000000004</v>
      </c>
      <c r="Q47885">
        <v>0.13400000000000001</v>
      </c>
      <c r="R47885">
        <v>1.2</v>
      </c>
    </row>
    <row r="47886" spans="1:18" x14ac:dyDescent="0.3">
      <c r="A47886" t="s">
        <v>275</v>
      </c>
      <c r="B47886" t="s">
        <v>30</v>
      </c>
      <c r="C47886" t="s">
        <v>276</v>
      </c>
      <c r="D47886" s="1">
        <v>44173</v>
      </c>
      <c r="E47886">
        <v>20250834</v>
      </c>
      <c r="F47886">
        <v>5442</v>
      </c>
      <c r="G47886">
        <v>152</v>
      </c>
      <c r="H47886">
        <v>97.143000000000001</v>
      </c>
      <c r="I47886">
        <v>180</v>
      </c>
      <c r="J47886">
        <v>5</v>
      </c>
      <c r="K47886">
        <v>2.8570000000000002</v>
      </c>
      <c r="L47886">
        <v>268.73</v>
      </c>
      <c r="M47886">
        <v>7.5060000000000002</v>
      </c>
      <c r="N47886">
        <v>4.7969999999999997</v>
      </c>
      <c r="O47886">
        <v>8.8889999999999993</v>
      </c>
      <c r="P47886">
        <v>0.247</v>
      </c>
      <c r="Q47886">
        <v>0.14099999999999999</v>
      </c>
      <c r="R47886">
        <v>1.18</v>
      </c>
    </row>
    <row r="47887" spans="1:18" x14ac:dyDescent="0.3">
      <c r="A47887" t="s">
        <v>275</v>
      </c>
      <c r="B47887" t="s">
        <v>30</v>
      </c>
      <c r="C47887" t="s">
        <v>276</v>
      </c>
      <c r="D47887" s="1">
        <v>44174</v>
      </c>
      <c r="E47887">
        <v>20250834</v>
      </c>
      <c r="F47887">
        <v>5469</v>
      </c>
      <c r="G47887">
        <v>27</v>
      </c>
      <c r="H47887">
        <v>90.286000000000001</v>
      </c>
      <c r="I47887">
        <v>181</v>
      </c>
      <c r="J47887">
        <v>1</v>
      </c>
      <c r="K47887">
        <v>2.8570000000000002</v>
      </c>
      <c r="L47887">
        <v>270.06299999999999</v>
      </c>
      <c r="M47887">
        <v>1.333</v>
      </c>
      <c r="N47887">
        <v>4.4580000000000002</v>
      </c>
      <c r="O47887">
        <v>8.9380000000000006</v>
      </c>
      <c r="P47887">
        <v>4.9000000000000002E-2</v>
      </c>
      <c r="Q47887">
        <v>0.14099999999999999</v>
      </c>
      <c r="R47887">
        <v>1.1499999999999999</v>
      </c>
    </row>
    <row r="47888" spans="1:18" x14ac:dyDescent="0.3">
      <c r="A47888" t="s">
        <v>275</v>
      </c>
      <c r="B47888" t="s">
        <v>30</v>
      </c>
      <c r="C47888" t="s">
        <v>276</v>
      </c>
      <c r="D47888" s="1">
        <v>44175</v>
      </c>
      <c r="E47888">
        <v>20250834</v>
      </c>
      <c r="F47888">
        <v>5576</v>
      </c>
      <c r="G47888">
        <v>107</v>
      </c>
      <c r="H47888">
        <v>99.429000000000002</v>
      </c>
      <c r="I47888">
        <v>184</v>
      </c>
      <c r="J47888">
        <v>3</v>
      </c>
      <c r="K47888">
        <v>3.1429999999999998</v>
      </c>
      <c r="L47888">
        <v>275.34699999999998</v>
      </c>
      <c r="M47888">
        <v>5.2839999999999998</v>
      </c>
      <c r="N47888">
        <v>4.91</v>
      </c>
      <c r="O47888">
        <v>9.0860000000000003</v>
      </c>
      <c r="P47888">
        <v>0.14799999999999999</v>
      </c>
      <c r="Q47888">
        <v>0.155</v>
      </c>
      <c r="R47888">
        <v>1.1299999999999999</v>
      </c>
    </row>
    <row r="47889" spans="1:18" x14ac:dyDescent="0.3">
      <c r="A47889" t="s">
        <v>275</v>
      </c>
      <c r="B47889" t="s">
        <v>30</v>
      </c>
      <c r="C47889" t="s">
        <v>276</v>
      </c>
      <c r="D47889" s="1">
        <v>44176</v>
      </c>
      <c r="E47889">
        <v>20250834</v>
      </c>
      <c r="F47889">
        <v>5649</v>
      </c>
      <c r="G47889">
        <v>73</v>
      </c>
      <c r="H47889">
        <v>101.571</v>
      </c>
      <c r="I47889">
        <v>185</v>
      </c>
      <c r="J47889">
        <v>1</v>
      </c>
      <c r="K47889">
        <v>3.1429999999999998</v>
      </c>
      <c r="L47889">
        <v>278.95100000000002</v>
      </c>
      <c r="M47889">
        <v>3.605</v>
      </c>
      <c r="N47889">
        <v>5.016</v>
      </c>
      <c r="O47889">
        <v>9.1349999999999998</v>
      </c>
      <c r="P47889">
        <v>4.9000000000000002E-2</v>
      </c>
      <c r="Q47889">
        <v>0.155</v>
      </c>
      <c r="R47889">
        <v>1.1000000000000001</v>
      </c>
    </row>
    <row r="47890" spans="1:18" x14ac:dyDescent="0.3">
      <c r="A47890" t="s">
        <v>275</v>
      </c>
      <c r="B47890" t="s">
        <v>30</v>
      </c>
      <c r="C47890" t="s">
        <v>276</v>
      </c>
      <c r="D47890" s="1">
        <v>44177</v>
      </c>
      <c r="E47890">
        <v>20250834</v>
      </c>
      <c r="F47890">
        <v>5721</v>
      </c>
      <c r="G47890">
        <v>72</v>
      </c>
      <c r="H47890">
        <v>94.143000000000001</v>
      </c>
      <c r="I47890">
        <v>189</v>
      </c>
      <c r="J47890">
        <v>4</v>
      </c>
      <c r="K47890">
        <v>3.714</v>
      </c>
      <c r="L47890">
        <v>282.50700000000001</v>
      </c>
      <c r="M47890">
        <v>3.5550000000000002</v>
      </c>
      <c r="N47890">
        <v>4.649</v>
      </c>
      <c r="O47890">
        <v>9.3330000000000002</v>
      </c>
      <c r="P47890">
        <v>0.19800000000000001</v>
      </c>
      <c r="Q47890">
        <v>0.183</v>
      </c>
      <c r="R47890">
        <v>1.0900000000000001</v>
      </c>
    </row>
    <row r="47891" spans="1:18" x14ac:dyDescent="0.3">
      <c r="A47891" t="s">
        <v>275</v>
      </c>
      <c r="B47891" t="s">
        <v>30</v>
      </c>
      <c r="C47891" t="s">
        <v>276</v>
      </c>
      <c r="D47891" s="1">
        <v>44178</v>
      </c>
      <c r="E47891">
        <v>20250834</v>
      </c>
      <c r="F47891">
        <v>5814</v>
      </c>
      <c r="G47891">
        <v>93</v>
      </c>
      <c r="H47891">
        <v>97</v>
      </c>
      <c r="I47891">
        <v>194</v>
      </c>
      <c r="J47891">
        <v>5</v>
      </c>
      <c r="K47891">
        <v>4.2859999999999996</v>
      </c>
      <c r="L47891">
        <v>287.09899999999999</v>
      </c>
      <c r="M47891">
        <v>4.5919999999999996</v>
      </c>
      <c r="N47891">
        <v>4.79</v>
      </c>
      <c r="O47891">
        <v>9.58</v>
      </c>
      <c r="P47891">
        <v>0.247</v>
      </c>
      <c r="Q47891">
        <v>0.21199999999999999</v>
      </c>
      <c r="R47891">
        <v>1.07</v>
      </c>
    </row>
    <row r="47892" spans="1:18" x14ac:dyDescent="0.3">
      <c r="A47892" t="s">
        <v>275</v>
      </c>
      <c r="B47892" t="s">
        <v>30</v>
      </c>
      <c r="C47892" t="s">
        <v>276</v>
      </c>
      <c r="D47892" s="1">
        <v>44179</v>
      </c>
      <c r="E47892">
        <v>20250834</v>
      </c>
      <c r="F47892">
        <v>5836</v>
      </c>
      <c r="G47892">
        <v>22</v>
      </c>
      <c r="H47892">
        <v>78</v>
      </c>
      <c r="I47892">
        <v>201</v>
      </c>
      <c r="J47892">
        <v>7</v>
      </c>
      <c r="K47892">
        <v>3.714</v>
      </c>
      <c r="L47892">
        <v>288.18599999999998</v>
      </c>
      <c r="M47892">
        <v>1.0860000000000001</v>
      </c>
      <c r="N47892">
        <v>3.8519999999999999</v>
      </c>
      <c r="O47892">
        <v>9.9260000000000002</v>
      </c>
      <c r="P47892">
        <v>0.34599999999999997</v>
      </c>
      <c r="Q47892">
        <v>0.183</v>
      </c>
      <c r="R47892">
        <v>1.05</v>
      </c>
    </row>
    <row r="47893" spans="1:18" x14ac:dyDescent="0.3">
      <c r="A47893" t="s">
        <v>275</v>
      </c>
      <c r="B47893" t="s">
        <v>30</v>
      </c>
      <c r="C47893" t="s">
        <v>276</v>
      </c>
      <c r="D47893" s="1">
        <v>44180</v>
      </c>
      <c r="E47893">
        <v>20250834</v>
      </c>
      <c r="F47893">
        <v>5878</v>
      </c>
      <c r="G47893">
        <v>42</v>
      </c>
      <c r="H47893">
        <v>62.286000000000001</v>
      </c>
      <c r="I47893">
        <v>205</v>
      </c>
      <c r="J47893">
        <v>4</v>
      </c>
      <c r="K47893">
        <v>3.5710000000000002</v>
      </c>
      <c r="L47893">
        <v>290.26</v>
      </c>
      <c r="M47893">
        <v>2.0739999999999998</v>
      </c>
      <c r="N47893">
        <v>3.0760000000000001</v>
      </c>
      <c r="O47893">
        <v>10.122999999999999</v>
      </c>
      <c r="P47893">
        <v>0.19800000000000001</v>
      </c>
      <c r="Q47893">
        <v>0.17599999999999999</v>
      </c>
      <c r="R47893">
        <v>1.04</v>
      </c>
    </row>
    <row r="47894" spans="1:18" x14ac:dyDescent="0.3">
      <c r="A47894" t="s">
        <v>275</v>
      </c>
      <c r="B47894" t="s">
        <v>30</v>
      </c>
      <c r="C47894" t="s">
        <v>276</v>
      </c>
      <c r="D47894" s="1">
        <v>44181</v>
      </c>
      <c r="E47894">
        <v>20250834</v>
      </c>
      <c r="F47894">
        <v>5969</v>
      </c>
      <c r="G47894">
        <v>91</v>
      </c>
      <c r="H47894">
        <v>71.429000000000002</v>
      </c>
      <c r="I47894">
        <v>209</v>
      </c>
      <c r="J47894">
        <v>4</v>
      </c>
      <c r="K47894">
        <v>4</v>
      </c>
      <c r="L47894">
        <v>294.75299999999999</v>
      </c>
      <c r="M47894">
        <v>4.4939999999999998</v>
      </c>
      <c r="N47894">
        <v>3.5270000000000001</v>
      </c>
      <c r="O47894">
        <v>10.321</v>
      </c>
      <c r="P47894">
        <v>0.19800000000000001</v>
      </c>
      <c r="Q47894">
        <v>0.19800000000000001</v>
      </c>
      <c r="R47894">
        <v>1.03</v>
      </c>
    </row>
    <row r="47895" spans="1:18" x14ac:dyDescent="0.3">
      <c r="A47895" t="s">
        <v>275</v>
      </c>
      <c r="B47895" t="s">
        <v>30</v>
      </c>
      <c r="C47895" t="s">
        <v>276</v>
      </c>
      <c r="D47895" s="1">
        <v>44182</v>
      </c>
      <c r="E47895">
        <v>20250834</v>
      </c>
      <c r="F47895">
        <v>6049</v>
      </c>
      <c r="G47895">
        <v>80</v>
      </c>
      <c r="H47895">
        <v>67.570999999999998</v>
      </c>
      <c r="I47895">
        <v>211</v>
      </c>
      <c r="J47895">
        <v>2</v>
      </c>
      <c r="K47895">
        <v>3.8570000000000002</v>
      </c>
      <c r="L47895">
        <v>298.70400000000001</v>
      </c>
      <c r="M47895">
        <v>3.95</v>
      </c>
      <c r="N47895">
        <v>3.3370000000000002</v>
      </c>
      <c r="O47895">
        <v>10.419</v>
      </c>
      <c r="P47895">
        <v>9.9000000000000005E-2</v>
      </c>
      <c r="Q47895">
        <v>0.19</v>
      </c>
      <c r="R47895">
        <v>1.02</v>
      </c>
    </row>
    <row r="47896" spans="1:18" x14ac:dyDescent="0.3">
      <c r="A47896" t="s">
        <v>275</v>
      </c>
      <c r="B47896" t="s">
        <v>30</v>
      </c>
      <c r="C47896" t="s">
        <v>276</v>
      </c>
      <c r="D47896" s="1">
        <v>44183</v>
      </c>
      <c r="E47896">
        <v>20250834</v>
      </c>
      <c r="F47896">
        <v>6120</v>
      </c>
      <c r="G47896">
        <v>71</v>
      </c>
      <c r="H47896">
        <v>67.286000000000001</v>
      </c>
      <c r="I47896">
        <v>215</v>
      </c>
      <c r="J47896">
        <v>4</v>
      </c>
      <c r="K47896">
        <v>4.2859999999999996</v>
      </c>
      <c r="L47896">
        <v>302.20999999999998</v>
      </c>
      <c r="M47896">
        <v>3.5059999999999998</v>
      </c>
      <c r="N47896">
        <v>3.323</v>
      </c>
      <c r="O47896">
        <v>10.617000000000001</v>
      </c>
      <c r="P47896">
        <v>0.19800000000000001</v>
      </c>
      <c r="Q47896">
        <v>0.21199999999999999</v>
      </c>
      <c r="R47896">
        <v>1.01</v>
      </c>
    </row>
    <row r="47897" spans="1:18" x14ac:dyDescent="0.3">
      <c r="A47897" t="s">
        <v>275</v>
      </c>
      <c r="B47897" t="s">
        <v>30</v>
      </c>
      <c r="C47897" t="s">
        <v>276</v>
      </c>
      <c r="D47897" s="1">
        <v>44184</v>
      </c>
      <c r="E47897">
        <v>20250834</v>
      </c>
      <c r="F47897">
        <v>6164</v>
      </c>
      <c r="G47897">
        <v>44</v>
      </c>
      <c r="H47897">
        <v>63.286000000000001</v>
      </c>
      <c r="I47897">
        <v>220</v>
      </c>
      <c r="J47897">
        <v>5</v>
      </c>
      <c r="K47897">
        <v>4.4290000000000003</v>
      </c>
      <c r="L47897">
        <v>304.38299999999998</v>
      </c>
      <c r="M47897">
        <v>2.173</v>
      </c>
      <c r="N47897">
        <v>3.125</v>
      </c>
      <c r="O47897">
        <v>10.864000000000001</v>
      </c>
      <c r="P47897">
        <v>0.247</v>
      </c>
      <c r="Q47897">
        <v>0.219</v>
      </c>
      <c r="R47897">
        <v>1.01</v>
      </c>
    </row>
    <row r="47898" spans="1:18" x14ac:dyDescent="0.3">
      <c r="A47898" t="s">
        <v>275</v>
      </c>
      <c r="B47898" t="s">
        <v>30</v>
      </c>
      <c r="C47898" t="s">
        <v>276</v>
      </c>
      <c r="D47898" s="1">
        <v>44185</v>
      </c>
      <c r="E47898">
        <v>20250834</v>
      </c>
      <c r="F47898">
        <v>6191</v>
      </c>
      <c r="G47898">
        <v>27</v>
      </c>
      <c r="H47898">
        <v>53.856999999999999</v>
      </c>
      <c r="I47898">
        <v>222</v>
      </c>
      <c r="J47898">
        <v>2</v>
      </c>
      <c r="K47898">
        <v>4</v>
      </c>
      <c r="L47898">
        <v>305.71600000000001</v>
      </c>
      <c r="M47898">
        <v>1.333</v>
      </c>
      <c r="N47898">
        <v>2.66</v>
      </c>
      <c r="O47898">
        <v>10.962999999999999</v>
      </c>
      <c r="P47898">
        <v>9.9000000000000005E-2</v>
      </c>
      <c r="Q47898">
        <v>0.19800000000000001</v>
      </c>
      <c r="R47898">
        <v>1</v>
      </c>
    </row>
    <row r="47899" spans="1:18" x14ac:dyDescent="0.3">
      <c r="A47899" t="s">
        <v>275</v>
      </c>
      <c r="B47899" t="s">
        <v>30</v>
      </c>
      <c r="C47899" t="s">
        <v>276</v>
      </c>
      <c r="D47899" s="1">
        <v>44186</v>
      </c>
      <c r="E47899">
        <v>20250834</v>
      </c>
      <c r="F47899">
        <v>6232</v>
      </c>
      <c r="G47899">
        <v>41</v>
      </c>
      <c r="H47899">
        <v>56.570999999999998</v>
      </c>
      <c r="I47899">
        <v>225</v>
      </c>
      <c r="J47899">
        <v>3</v>
      </c>
      <c r="K47899">
        <v>3.4289999999999998</v>
      </c>
      <c r="L47899">
        <v>307.74</v>
      </c>
      <c r="M47899">
        <v>2.0249999999999999</v>
      </c>
      <c r="N47899">
        <v>2.794</v>
      </c>
      <c r="O47899">
        <v>11.111000000000001</v>
      </c>
      <c r="P47899">
        <v>0.14799999999999999</v>
      </c>
      <c r="Q47899">
        <v>0.16900000000000001</v>
      </c>
      <c r="R47899">
        <v>1</v>
      </c>
    </row>
    <row r="47900" spans="1:18" x14ac:dyDescent="0.3">
      <c r="A47900" t="s">
        <v>275</v>
      </c>
      <c r="B47900" t="s">
        <v>30</v>
      </c>
      <c r="C47900" t="s">
        <v>276</v>
      </c>
      <c r="D47900" s="1">
        <v>44187</v>
      </c>
      <c r="E47900">
        <v>20250834</v>
      </c>
      <c r="F47900">
        <v>6291</v>
      </c>
      <c r="G47900">
        <v>59</v>
      </c>
      <c r="H47900">
        <v>59</v>
      </c>
      <c r="I47900">
        <v>225</v>
      </c>
      <c r="J47900">
        <v>0</v>
      </c>
      <c r="K47900">
        <v>2.8570000000000002</v>
      </c>
      <c r="L47900">
        <v>310.654</v>
      </c>
      <c r="M47900">
        <v>2.9129999999999998</v>
      </c>
      <c r="N47900">
        <v>2.9129999999999998</v>
      </c>
      <c r="O47900">
        <v>11.111000000000001</v>
      </c>
      <c r="P47900">
        <v>0</v>
      </c>
      <c r="Q47900">
        <v>0.14099999999999999</v>
      </c>
      <c r="R47900">
        <v>1.01</v>
      </c>
    </row>
    <row r="47901" spans="1:18" x14ac:dyDescent="0.3">
      <c r="A47901" t="s">
        <v>275</v>
      </c>
      <c r="B47901" t="s">
        <v>30</v>
      </c>
      <c r="C47901" t="s">
        <v>276</v>
      </c>
      <c r="D47901" s="1">
        <v>44188</v>
      </c>
      <c r="E47901">
        <v>20250834</v>
      </c>
      <c r="F47901">
        <v>6347</v>
      </c>
      <c r="G47901">
        <v>56</v>
      </c>
      <c r="H47901">
        <v>54</v>
      </c>
      <c r="I47901">
        <v>229</v>
      </c>
      <c r="J47901">
        <v>4</v>
      </c>
      <c r="K47901">
        <v>2.8570000000000002</v>
      </c>
      <c r="L47901">
        <v>313.41899999999998</v>
      </c>
      <c r="M47901">
        <v>2.7650000000000001</v>
      </c>
      <c r="N47901">
        <v>2.6669999999999998</v>
      </c>
      <c r="O47901">
        <v>11.308</v>
      </c>
      <c r="P47901">
        <v>0.19800000000000001</v>
      </c>
      <c r="Q47901">
        <v>0.14099999999999999</v>
      </c>
      <c r="R47901">
        <v>1.01</v>
      </c>
    </row>
    <row r="47902" spans="1:18" x14ac:dyDescent="0.3">
      <c r="A47902" t="s">
        <v>275</v>
      </c>
      <c r="B47902" t="s">
        <v>30</v>
      </c>
      <c r="C47902" t="s">
        <v>276</v>
      </c>
      <c r="D47902" s="1">
        <v>44189</v>
      </c>
      <c r="E47902">
        <v>20250834</v>
      </c>
      <c r="F47902">
        <v>6441</v>
      </c>
      <c r="G47902">
        <v>94</v>
      </c>
      <c r="H47902">
        <v>56</v>
      </c>
      <c r="I47902">
        <v>235</v>
      </c>
      <c r="J47902">
        <v>6</v>
      </c>
      <c r="K47902">
        <v>3.4289999999999998</v>
      </c>
      <c r="L47902">
        <v>318.06099999999998</v>
      </c>
      <c r="M47902">
        <v>4.6420000000000003</v>
      </c>
      <c r="N47902">
        <v>2.7650000000000001</v>
      </c>
      <c r="O47902">
        <v>11.603999999999999</v>
      </c>
      <c r="P47902">
        <v>0.29599999999999999</v>
      </c>
      <c r="Q47902">
        <v>0.16900000000000001</v>
      </c>
      <c r="R47902">
        <v>1.02</v>
      </c>
    </row>
    <row r="47903" spans="1:18" x14ac:dyDescent="0.3">
      <c r="A47903" t="s">
        <v>275</v>
      </c>
      <c r="B47903" t="s">
        <v>30</v>
      </c>
      <c r="C47903" t="s">
        <v>276</v>
      </c>
      <c r="D47903" s="1">
        <v>44190</v>
      </c>
      <c r="E47903">
        <v>20250834</v>
      </c>
      <c r="F47903">
        <v>6488</v>
      </c>
      <c r="G47903">
        <v>47</v>
      </c>
      <c r="H47903">
        <v>52.570999999999998</v>
      </c>
      <c r="I47903">
        <v>245</v>
      </c>
      <c r="J47903">
        <v>10</v>
      </c>
      <c r="K47903">
        <v>4.2859999999999996</v>
      </c>
      <c r="L47903">
        <v>320.38200000000001</v>
      </c>
      <c r="M47903">
        <v>2.3210000000000002</v>
      </c>
      <c r="N47903">
        <v>2.5960000000000001</v>
      </c>
      <c r="O47903">
        <v>12.098000000000001</v>
      </c>
      <c r="P47903">
        <v>0.49399999999999999</v>
      </c>
      <c r="Q47903">
        <v>0.21199999999999999</v>
      </c>
      <c r="R47903">
        <v>1.02</v>
      </c>
    </row>
    <row r="47904" spans="1:18" x14ac:dyDescent="0.3">
      <c r="A47904" t="s">
        <v>275</v>
      </c>
      <c r="B47904" t="s">
        <v>30</v>
      </c>
      <c r="C47904" t="s">
        <v>276</v>
      </c>
      <c r="D47904" s="1">
        <v>44191</v>
      </c>
      <c r="E47904">
        <v>20250834</v>
      </c>
      <c r="F47904">
        <v>6574</v>
      </c>
      <c r="G47904">
        <v>86</v>
      </c>
      <c r="H47904">
        <v>58.570999999999998</v>
      </c>
      <c r="I47904">
        <v>249</v>
      </c>
      <c r="J47904">
        <v>4</v>
      </c>
      <c r="K47904">
        <v>4.1429999999999998</v>
      </c>
      <c r="L47904">
        <v>324.62900000000002</v>
      </c>
      <c r="M47904">
        <v>4.2469999999999999</v>
      </c>
      <c r="N47904">
        <v>2.8919999999999999</v>
      </c>
      <c r="O47904">
        <v>12.295999999999999</v>
      </c>
      <c r="P47904">
        <v>0.19800000000000001</v>
      </c>
      <c r="Q47904">
        <v>0.20499999999999999</v>
      </c>
      <c r="R47904">
        <v>1.02</v>
      </c>
    </row>
    <row r="47905" spans="1:18" x14ac:dyDescent="0.3">
      <c r="A47905" t="s">
        <v>275</v>
      </c>
      <c r="B47905" t="s">
        <v>30</v>
      </c>
      <c r="C47905" t="s">
        <v>276</v>
      </c>
      <c r="D47905" s="1">
        <v>44192</v>
      </c>
      <c r="E47905">
        <v>20250834</v>
      </c>
      <c r="F47905">
        <v>6629</v>
      </c>
      <c r="G47905">
        <v>55</v>
      </c>
      <c r="H47905">
        <v>62.570999999999998</v>
      </c>
      <c r="I47905">
        <v>253</v>
      </c>
      <c r="J47905">
        <v>4</v>
      </c>
      <c r="K47905">
        <v>4.4290000000000003</v>
      </c>
      <c r="L47905">
        <v>327.34500000000003</v>
      </c>
      <c r="M47905">
        <v>2.7160000000000002</v>
      </c>
      <c r="N47905">
        <v>3.09</v>
      </c>
      <c r="O47905">
        <v>12.493</v>
      </c>
      <c r="P47905">
        <v>0.19800000000000001</v>
      </c>
      <c r="Q47905">
        <v>0.219</v>
      </c>
      <c r="R47905">
        <v>1.02</v>
      </c>
    </row>
    <row r="47906" spans="1:18" x14ac:dyDescent="0.3">
      <c r="A47906" t="s">
        <v>275</v>
      </c>
      <c r="B47906" t="s">
        <v>30</v>
      </c>
      <c r="C47906" t="s">
        <v>276</v>
      </c>
      <c r="D47906" s="1">
        <v>44193</v>
      </c>
      <c r="E47906">
        <v>20250834</v>
      </c>
      <c r="F47906">
        <v>6703</v>
      </c>
      <c r="G47906">
        <v>74</v>
      </c>
      <c r="H47906">
        <v>67.286000000000001</v>
      </c>
      <c r="I47906">
        <v>256</v>
      </c>
      <c r="J47906">
        <v>3</v>
      </c>
      <c r="K47906">
        <v>4.4290000000000003</v>
      </c>
      <c r="L47906">
        <v>330.99900000000002</v>
      </c>
      <c r="M47906">
        <v>3.6539999999999999</v>
      </c>
      <c r="N47906">
        <v>3.323</v>
      </c>
      <c r="O47906">
        <v>12.641</v>
      </c>
      <c r="P47906">
        <v>0.14799999999999999</v>
      </c>
      <c r="Q47906">
        <v>0.219</v>
      </c>
      <c r="R47906">
        <v>1.02</v>
      </c>
    </row>
    <row r="47907" spans="1:18" x14ac:dyDescent="0.3">
      <c r="A47907" t="s">
        <v>275</v>
      </c>
      <c r="B47907" t="s">
        <v>30</v>
      </c>
      <c r="C47907" t="s">
        <v>276</v>
      </c>
      <c r="D47907" s="1">
        <v>44194</v>
      </c>
      <c r="E47907">
        <v>20250834</v>
      </c>
      <c r="F47907">
        <v>6796</v>
      </c>
      <c r="G47907">
        <v>93</v>
      </c>
      <c r="H47907">
        <v>72.143000000000001</v>
      </c>
      <c r="I47907">
        <v>262</v>
      </c>
      <c r="J47907">
        <v>6</v>
      </c>
      <c r="K47907">
        <v>5.2859999999999996</v>
      </c>
      <c r="L47907">
        <v>335.59100000000001</v>
      </c>
      <c r="M47907">
        <v>4.5919999999999996</v>
      </c>
      <c r="N47907">
        <v>3.5619999999999998</v>
      </c>
      <c r="O47907">
        <v>12.938000000000001</v>
      </c>
      <c r="P47907">
        <v>0.29599999999999999</v>
      </c>
      <c r="Q47907">
        <v>0.26100000000000001</v>
      </c>
      <c r="R47907">
        <v>1.02</v>
      </c>
    </row>
    <row r="47908" spans="1:18" x14ac:dyDescent="0.3">
      <c r="A47908" t="s">
        <v>275</v>
      </c>
      <c r="B47908" t="s">
        <v>30</v>
      </c>
      <c r="C47908" t="s">
        <v>276</v>
      </c>
      <c r="D47908" s="1">
        <v>44195</v>
      </c>
      <c r="E47908">
        <v>20250834</v>
      </c>
      <c r="F47908">
        <v>7029</v>
      </c>
      <c r="G47908">
        <v>233</v>
      </c>
      <c r="H47908">
        <v>97.429000000000002</v>
      </c>
      <c r="I47908">
        <v>269</v>
      </c>
      <c r="J47908">
        <v>7</v>
      </c>
      <c r="K47908">
        <v>5.7140000000000004</v>
      </c>
      <c r="L47908">
        <v>347.09699999999998</v>
      </c>
      <c r="M47908">
        <v>11.506</v>
      </c>
      <c r="N47908">
        <v>4.8109999999999999</v>
      </c>
      <c r="O47908">
        <v>13.282999999999999</v>
      </c>
      <c r="P47908">
        <v>0.34599999999999997</v>
      </c>
      <c r="Q47908">
        <v>0.28199999999999997</v>
      </c>
      <c r="R47908">
        <v>1.01</v>
      </c>
    </row>
    <row r="47909" spans="1:18" x14ac:dyDescent="0.3">
      <c r="A47909" t="s">
        <v>275</v>
      </c>
      <c r="B47909" t="s">
        <v>30</v>
      </c>
      <c r="C47909" t="s">
        <v>276</v>
      </c>
      <c r="D47909" s="1">
        <v>44196</v>
      </c>
      <c r="E47909">
        <v>20250834</v>
      </c>
      <c r="F47909">
        <v>7090</v>
      </c>
      <c r="G47909">
        <v>61</v>
      </c>
      <c r="H47909">
        <v>92.713999999999999</v>
      </c>
      <c r="I47909">
        <v>269</v>
      </c>
      <c r="J47909">
        <v>0</v>
      </c>
      <c r="K47909">
        <v>4.8570000000000002</v>
      </c>
      <c r="L47909">
        <v>350.10899999999998</v>
      </c>
      <c r="M47909">
        <v>3.012</v>
      </c>
      <c r="N47909">
        <v>4.5780000000000003</v>
      </c>
      <c r="O47909">
        <v>13.282999999999999</v>
      </c>
      <c r="P47909">
        <v>0</v>
      </c>
      <c r="Q47909">
        <v>0.24</v>
      </c>
      <c r="R47909">
        <v>0.98</v>
      </c>
    </row>
    <row r="47910" spans="1:18" x14ac:dyDescent="0.3">
      <c r="A47910" t="s">
        <v>275</v>
      </c>
      <c r="B47910" t="s">
        <v>30</v>
      </c>
      <c r="C47910" t="s">
        <v>276</v>
      </c>
      <c r="D47910" s="1">
        <v>44197</v>
      </c>
      <c r="E47910">
        <v>20250834</v>
      </c>
      <c r="F47910">
        <v>7203</v>
      </c>
      <c r="G47910">
        <v>113</v>
      </c>
      <c r="H47910">
        <v>102.143</v>
      </c>
      <c r="I47910">
        <v>271</v>
      </c>
      <c r="J47910">
        <v>2</v>
      </c>
      <c r="K47910">
        <v>3.714</v>
      </c>
      <c r="L47910">
        <v>355.68900000000002</v>
      </c>
      <c r="M47910">
        <v>5.58</v>
      </c>
      <c r="N47910">
        <v>5.0439999999999996</v>
      </c>
      <c r="O47910">
        <v>13.382</v>
      </c>
      <c r="P47910">
        <v>9.9000000000000005E-2</v>
      </c>
      <c r="Q47910">
        <v>0.183</v>
      </c>
      <c r="R47910">
        <v>0.95</v>
      </c>
    </row>
    <row r="47911" spans="1:18" x14ac:dyDescent="0.3">
      <c r="A47911" t="s">
        <v>275</v>
      </c>
      <c r="B47911" t="s">
        <v>30</v>
      </c>
      <c r="C47911" t="s">
        <v>276</v>
      </c>
      <c r="D47911" s="1">
        <v>44198</v>
      </c>
      <c r="E47911">
        <v>20250834</v>
      </c>
      <c r="F47911">
        <v>7226</v>
      </c>
      <c r="G47911">
        <v>23</v>
      </c>
      <c r="H47911">
        <v>93.143000000000001</v>
      </c>
      <c r="I47911">
        <v>276</v>
      </c>
      <c r="J47911">
        <v>5</v>
      </c>
      <c r="K47911">
        <v>3.8570000000000002</v>
      </c>
      <c r="L47911">
        <v>356.82499999999999</v>
      </c>
      <c r="M47911">
        <v>1.1359999999999999</v>
      </c>
      <c r="N47911">
        <v>4.5990000000000002</v>
      </c>
      <c r="O47911">
        <v>13.629</v>
      </c>
      <c r="P47911">
        <v>0.247</v>
      </c>
      <c r="Q47911">
        <v>0.19</v>
      </c>
      <c r="R47911">
        <v>0.92</v>
      </c>
    </row>
    <row r="47912" spans="1:18" x14ac:dyDescent="0.3">
      <c r="A47912" t="s">
        <v>275</v>
      </c>
      <c r="B47912" t="s">
        <v>30</v>
      </c>
      <c r="C47912" t="s">
        <v>276</v>
      </c>
      <c r="D47912" s="1">
        <v>44199</v>
      </c>
      <c r="E47912">
        <v>20250834</v>
      </c>
      <c r="F47912">
        <v>7253</v>
      </c>
      <c r="G47912">
        <v>27</v>
      </c>
      <c r="H47912">
        <v>89.143000000000001</v>
      </c>
      <c r="I47912">
        <v>278</v>
      </c>
      <c r="J47912">
        <v>2</v>
      </c>
      <c r="K47912">
        <v>3.5710000000000002</v>
      </c>
      <c r="L47912">
        <v>358.15800000000002</v>
      </c>
      <c r="M47912">
        <v>1.333</v>
      </c>
      <c r="N47912">
        <v>4.4020000000000001</v>
      </c>
      <c r="O47912">
        <v>13.728</v>
      </c>
      <c r="P47912">
        <v>9.9000000000000005E-2</v>
      </c>
      <c r="Q47912">
        <v>0.17599999999999999</v>
      </c>
      <c r="R47912">
        <v>0.9</v>
      </c>
    </row>
    <row r="47913" spans="1:18" x14ac:dyDescent="0.3">
      <c r="A47913" t="s">
        <v>275</v>
      </c>
      <c r="B47913" t="s">
        <v>30</v>
      </c>
      <c r="C47913" t="s">
        <v>276</v>
      </c>
      <c r="D47913" s="1">
        <v>44200</v>
      </c>
      <c r="E47913">
        <v>20250834</v>
      </c>
      <c r="F47913">
        <v>7260</v>
      </c>
      <c r="G47913">
        <v>7</v>
      </c>
      <c r="H47913">
        <v>79.570999999999998</v>
      </c>
      <c r="I47913">
        <v>279</v>
      </c>
      <c r="J47913">
        <v>1</v>
      </c>
      <c r="K47913">
        <v>3.286</v>
      </c>
      <c r="L47913">
        <v>358.50400000000002</v>
      </c>
      <c r="M47913">
        <v>0.34599999999999997</v>
      </c>
      <c r="N47913">
        <v>3.9289999999999998</v>
      </c>
      <c r="O47913">
        <v>13.776999999999999</v>
      </c>
      <c r="P47913">
        <v>4.9000000000000002E-2</v>
      </c>
      <c r="Q47913">
        <v>0.16200000000000001</v>
      </c>
      <c r="R47913">
        <v>0.89</v>
      </c>
    </row>
    <row r="47914" spans="1:18" x14ac:dyDescent="0.3">
      <c r="A47914" t="s">
        <v>275</v>
      </c>
      <c r="B47914" t="s">
        <v>30</v>
      </c>
      <c r="C47914" t="s">
        <v>276</v>
      </c>
      <c r="D47914" s="1">
        <v>44201</v>
      </c>
      <c r="E47914">
        <v>20250834</v>
      </c>
      <c r="F47914">
        <v>7349</v>
      </c>
      <c r="G47914">
        <v>89</v>
      </c>
      <c r="H47914">
        <v>79</v>
      </c>
      <c r="I47914">
        <v>284</v>
      </c>
      <c r="J47914">
        <v>5</v>
      </c>
      <c r="K47914">
        <v>3.1429999999999998</v>
      </c>
      <c r="L47914">
        <v>362.899</v>
      </c>
      <c r="M47914">
        <v>4.3949999999999996</v>
      </c>
      <c r="N47914">
        <v>3.9009999999999998</v>
      </c>
      <c r="O47914">
        <v>14.023999999999999</v>
      </c>
      <c r="P47914">
        <v>0.247</v>
      </c>
      <c r="Q47914">
        <v>0.155</v>
      </c>
      <c r="R47914">
        <v>0.88</v>
      </c>
    </row>
    <row r="47915" spans="1:18" x14ac:dyDescent="0.3">
      <c r="A47915" t="s">
        <v>275</v>
      </c>
      <c r="B47915" t="s">
        <v>30</v>
      </c>
      <c r="C47915" t="s">
        <v>276</v>
      </c>
      <c r="D47915" s="1">
        <v>44202</v>
      </c>
      <c r="E47915">
        <v>20250834</v>
      </c>
      <c r="F47915">
        <v>7395</v>
      </c>
      <c r="G47915">
        <v>46</v>
      </c>
      <c r="H47915">
        <v>52.286000000000001</v>
      </c>
      <c r="I47915">
        <v>285</v>
      </c>
      <c r="J47915">
        <v>1</v>
      </c>
      <c r="K47915">
        <v>2.286</v>
      </c>
      <c r="L47915">
        <v>365.17</v>
      </c>
      <c r="M47915">
        <v>2.2719999999999998</v>
      </c>
      <c r="N47915">
        <v>2.5819999999999999</v>
      </c>
      <c r="O47915">
        <v>14.073</v>
      </c>
      <c r="P47915">
        <v>4.9000000000000002E-2</v>
      </c>
      <c r="Q47915">
        <v>0.113</v>
      </c>
      <c r="R47915">
        <v>0.86</v>
      </c>
    </row>
    <row r="47916" spans="1:18" x14ac:dyDescent="0.3">
      <c r="A47916" t="s">
        <v>275</v>
      </c>
      <c r="B47916" t="s">
        <v>30</v>
      </c>
      <c r="C47916" t="s">
        <v>276</v>
      </c>
      <c r="D47916" s="1">
        <v>44203</v>
      </c>
      <c r="E47916">
        <v>20250834</v>
      </c>
      <c r="F47916">
        <v>7427</v>
      </c>
      <c r="G47916">
        <v>32</v>
      </c>
      <c r="H47916">
        <v>48.143000000000001</v>
      </c>
      <c r="I47916">
        <v>286</v>
      </c>
      <c r="J47916">
        <v>1</v>
      </c>
      <c r="K47916">
        <v>2.4289999999999998</v>
      </c>
      <c r="L47916">
        <v>366.75</v>
      </c>
      <c r="M47916">
        <v>1.58</v>
      </c>
      <c r="N47916">
        <v>2.3769999999999998</v>
      </c>
      <c r="O47916">
        <v>14.122999999999999</v>
      </c>
      <c r="P47916">
        <v>4.9000000000000002E-2</v>
      </c>
      <c r="Q47916">
        <v>0.12</v>
      </c>
      <c r="R47916">
        <v>0.85</v>
      </c>
    </row>
    <row r="47917" spans="1:18" x14ac:dyDescent="0.3">
      <c r="A47917" t="s">
        <v>275</v>
      </c>
      <c r="B47917" t="s">
        <v>30</v>
      </c>
      <c r="C47917" t="s">
        <v>276</v>
      </c>
      <c r="D47917" s="1">
        <v>44204</v>
      </c>
      <c r="E47917">
        <v>20250834</v>
      </c>
      <c r="F47917">
        <v>7512</v>
      </c>
      <c r="G47917">
        <v>85</v>
      </c>
      <c r="H47917">
        <v>44.143000000000001</v>
      </c>
      <c r="I47917">
        <v>290</v>
      </c>
      <c r="J47917">
        <v>4</v>
      </c>
      <c r="K47917">
        <v>2.714</v>
      </c>
      <c r="L47917">
        <v>370.94799999999998</v>
      </c>
      <c r="M47917">
        <v>4.1970000000000001</v>
      </c>
      <c r="N47917">
        <v>2.1800000000000002</v>
      </c>
      <c r="O47917">
        <v>14.32</v>
      </c>
      <c r="P47917">
        <v>0.19800000000000001</v>
      </c>
      <c r="Q47917">
        <v>0.13400000000000001</v>
      </c>
      <c r="R47917">
        <v>0.84</v>
      </c>
    </row>
    <row r="47918" spans="1:18" x14ac:dyDescent="0.3">
      <c r="A47918" t="s">
        <v>275</v>
      </c>
      <c r="B47918" t="s">
        <v>30</v>
      </c>
      <c r="C47918" t="s">
        <v>276</v>
      </c>
      <c r="D47918" s="1">
        <v>44205</v>
      </c>
      <c r="E47918">
        <v>20250834</v>
      </c>
      <c r="F47918">
        <v>7565</v>
      </c>
      <c r="G47918">
        <v>53</v>
      </c>
      <c r="H47918">
        <v>48.429000000000002</v>
      </c>
      <c r="I47918">
        <v>295</v>
      </c>
      <c r="J47918">
        <v>5</v>
      </c>
      <c r="K47918">
        <v>2.714</v>
      </c>
      <c r="L47918">
        <v>373.565</v>
      </c>
      <c r="M47918">
        <v>2.617</v>
      </c>
      <c r="N47918">
        <v>2.391</v>
      </c>
      <c r="O47918">
        <v>14.567</v>
      </c>
      <c r="P47918">
        <v>0.247</v>
      </c>
      <c r="Q47918">
        <v>0.13400000000000001</v>
      </c>
      <c r="R47918">
        <v>0.83</v>
      </c>
    </row>
    <row r="47919" spans="1:18" x14ac:dyDescent="0.3">
      <c r="A47919" t="s">
        <v>275</v>
      </c>
      <c r="B47919" t="s">
        <v>30</v>
      </c>
      <c r="C47919" t="s">
        <v>276</v>
      </c>
      <c r="D47919" s="1">
        <v>44206</v>
      </c>
      <c r="E47919">
        <v>20250834</v>
      </c>
      <c r="F47919">
        <v>7600</v>
      </c>
      <c r="G47919">
        <v>35</v>
      </c>
      <c r="H47919">
        <v>49.570999999999998</v>
      </c>
      <c r="I47919">
        <v>298</v>
      </c>
      <c r="J47919">
        <v>3</v>
      </c>
      <c r="K47919">
        <v>2.8570000000000002</v>
      </c>
      <c r="L47919">
        <v>375.29300000000001</v>
      </c>
      <c r="M47919">
        <v>1.728</v>
      </c>
      <c r="N47919">
        <v>2.448</v>
      </c>
      <c r="O47919">
        <v>14.715</v>
      </c>
      <c r="P47919">
        <v>0.14799999999999999</v>
      </c>
      <c r="Q47919">
        <v>0.14099999999999999</v>
      </c>
      <c r="R47919">
        <v>0.82</v>
      </c>
    </row>
    <row r="47920" spans="1:18" x14ac:dyDescent="0.3">
      <c r="A47920" t="s">
        <v>275</v>
      </c>
      <c r="B47920" t="s">
        <v>30</v>
      </c>
      <c r="C47920" t="s">
        <v>276</v>
      </c>
      <c r="D47920" s="1">
        <v>44207</v>
      </c>
      <c r="E47920">
        <v>20250834</v>
      </c>
      <c r="F47920">
        <v>7664</v>
      </c>
      <c r="G47920">
        <v>64</v>
      </c>
      <c r="H47920">
        <v>57.713999999999999</v>
      </c>
      <c r="I47920">
        <v>299</v>
      </c>
      <c r="J47920">
        <v>1</v>
      </c>
      <c r="K47920">
        <v>2.8570000000000002</v>
      </c>
      <c r="L47920">
        <v>378.45400000000001</v>
      </c>
      <c r="M47920">
        <v>3.16</v>
      </c>
      <c r="N47920">
        <v>2.85</v>
      </c>
      <c r="O47920">
        <v>14.765000000000001</v>
      </c>
      <c r="P47920">
        <v>4.9000000000000002E-2</v>
      </c>
      <c r="Q47920">
        <v>0.14099999999999999</v>
      </c>
      <c r="R47920">
        <v>0.8</v>
      </c>
    </row>
    <row r="47921" spans="1:18" x14ac:dyDescent="0.3">
      <c r="A47921" t="s">
        <v>275</v>
      </c>
      <c r="B47921" t="s">
        <v>30</v>
      </c>
      <c r="C47921" t="s">
        <v>276</v>
      </c>
      <c r="D47921" s="1">
        <v>44208</v>
      </c>
      <c r="E47921">
        <v>20250834</v>
      </c>
      <c r="F47921">
        <v>7687</v>
      </c>
      <c r="G47921">
        <v>23</v>
      </c>
      <c r="H47921">
        <v>48.286000000000001</v>
      </c>
      <c r="I47921">
        <v>303</v>
      </c>
      <c r="J47921">
        <v>4</v>
      </c>
      <c r="K47921">
        <v>2.714</v>
      </c>
      <c r="L47921">
        <v>379.589</v>
      </c>
      <c r="M47921">
        <v>1.1359999999999999</v>
      </c>
      <c r="N47921">
        <v>2.3839999999999999</v>
      </c>
      <c r="O47921">
        <v>14.962</v>
      </c>
      <c r="P47921">
        <v>0.19800000000000001</v>
      </c>
      <c r="Q47921">
        <v>0.13400000000000001</v>
      </c>
      <c r="R47921">
        <v>0.79</v>
      </c>
    </row>
    <row r="47922" spans="1:18" x14ac:dyDescent="0.3">
      <c r="A47922" t="s">
        <v>275</v>
      </c>
      <c r="B47922" t="s">
        <v>30</v>
      </c>
      <c r="C47922" t="s">
        <v>276</v>
      </c>
      <c r="D47922" s="1">
        <v>44209</v>
      </c>
      <c r="E47922">
        <v>20250834</v>
      </c>
      <c r="F47922">
        <v>7738</v>
      </c>
      <c r="G47922">
        <v>51</v>
      </c>
      <c r="H47922">
        <v>49</v>
      </c>
      <c r="I47922">
        <v>303</v>
      </c>
      <c r="J47922">
        <v>0</v>
      </c>
      <c r="K47922">
        <v>2.5710000000000002</v>
      </c>
      <c r="L47922">
        <v>382.108</v>
      </c>
      <c r="M47922">
        <v>2.5179999999999998</v>
      </c>
      <c r="N47922">
        <v>2.42</v>
      </c>
      <c r="O47922">
        <v>14.962</v>
      </c>
      <c r="P47922">
        <v>0</v>
      </c>
      <c r="Q47922">
        <v>0.127</v>
      </c>
      <c r="R47922">
        <v>0.77</v>
      </c>
    </row>
    <row r="47923" spans="1:18" x14ac:dyDescent="0.3">
      <c r="A47923" t="s">
        <v>275</v>
      </c>
      <c r="B47923" t="s">
        <v>30</v>
      </c>
      <c r="C47923" t="s">
        <v>276</v>
      </c>
      <c r="D47923" s="1">
        <v>44210</v>
      </c>
      <c r="E47923">
        <v>20250834</v>
      </c>
      <c r="F47923">
        <v>7759</v>
      </c>
      <c r="G47923">
        <v>21</v>
      </c>
      <c r="H47923">
        <v>47.429000000000002</v>
      </c>
      <c r="I47923">
        <v>305</v>
      </c>
      <c r="J47923">
        <v>2</v>
      </c>
      <c r="K47923">
        <v>2.714</v>
      </c>
      <c r="L47923">
        <v>383.14499999999998</v>
      </c>
      <c r="M47923">
        <v>1.0369999999999999</v>
      </c>
      <c r="N47923">
        <v>2.3420000000000001</v>
      </c>
      <c r="O47923">
        <v>15.061</v>
      </c>
      <c r="P47923">
        <v>9.9000000000000005E-2</v>
      </c>
      <c r="Q47923">
        <v>0.13400000000000001</v>
      </c>
      <c r="R47923">
        <v>0.76</v>
      </c>
    </row>
    <row r="47924" spans="1:18" x14ac:dyDescent="0.3">
      <c r="A47924" t="s">
        <v>275</v>
      </c>
      <c r="B47924" t="s">
        <v>30</v>
      </c>
      <c r="C47924" t="s">
        <v>276</v>
      </c>
      <c r="D47924" s="1">
        <v>44211</v>
      </c>
      <c r="E47924">
        <v>20250834</v>
      </c>
      <c r="F47924">
        <v>7800</v>
      </c>
      <c r="G47924">
        <v>41</v>
      </c>
      <c r="H47924">
        <v>41.143000000000001</v>
      </c>
      <c r="I47924">
        <v>308</v>
      </c>
      <c r="J47924">
        <v>3</v>
      </c>
      <c r="K47924">
        <v>2.5710000000000002</v>
      </c>
      <c r="L47924">
        <v>385.16899999999998</v>
      </c>
      <c r="M47924">
        <v>2.0249999999999999</v>
      </c>
      <c r="N47924">
        <v>2.032</v>
      </c>
      <c r="O47924">
        <v>15.209</v>
      </c>
      <c r="P47924">
        <v>0.14799999999999999</v>
      </c>
      <c r="Q47924">
        <v>0.127</v>
      </c>
      <c r="R47924">
        <v>0.75</v>
      </c>
    </row>
    <row r="47925" spans="1:18" x14ac:dyDescent="0.3">
      <c r="A47925" t="s">
        <v>275</v>
      </c>
      <c r="B47925" t="s">
        <v>30</v>
      </c>
      <c r="C47925" t="s">
        <v>276</v>
      </c>
      <c r="D47925" s="1">
        <v>44212</v>
      </c>
      <c r="E47925">
        <v>20250834</v>
      </c>
      <c r="F47925">
        <v>7823</v>
      </c>
      <c r="G47925">
        <v>23</v>
      </c>
      <c r="H47925">
        <v>36.856999999999999</v>
      </c>
      <c r="I47925">
        <v>308</v>
      </c>
      <c r="J47925">
        <v>0</v>
      </c>
      <c r="K47925">
        <v>1.857</v>
      </c>
      <c r="L47925">
        <v>386.30500000000001</v>
      </c>
      <c r="M47925">
        <v>1.1359999999999999</v>
      </c>
      <c r="N47925">
        <v>1.82</v>
      </c>
      <c r="O47925">
        <v>15.209</v>
      </c>
      <c r="P47925">
        <v>0</v>
      </c>
      <c r="Q47925">
        <v>9.1999999999999998E-2</v>
      </c>
      <c r="R47925">
        <v>0.74</v>
      </c>
    </row>
    <row r="47926" spans="1:18" x14ac:dyDescent="0.3">
      <c r="A47926" t="s">
        <v>275</v>
      </c>
      <c r="B47926" t="s">
        <v>30</v>
      </c>
      <c r="C47926" t="s">
        <v>276</v>
      </c>
      <c r="D47926" s="1">
        <v>44213</v>
      </c>
      <c r="E47926">
        <v>20250834</v>
      </c>
      <c r="F47926">
        <v>7839</v>
      </c>
      <c r="G47926">
        <v>16</v>
      </c>
      <c r="H47926">
        <v>34.143000000000001</v>
      </c>
      <c r="I47926">
        <v>310</v>
      </c>
      <c r="J47926">
        <v>2</v>
      </c>
      <c r="K47926">
        <v>1.714</v>
      </c>
      <c r="L47926">
        <v>387.09500000000003</v>
      </c>
      <c r="M47926">
        <v>0.79</v>
      </c>
      <c r="N47926">
        <v>1.6859999999999999</v>
      </c>
      <c r="O47926">
        <v>15.308</v>
      </c>
      <c r="P47926">
        <v>9.9000000000000005E-2</v>
      </c>
      <c r="Q47926">
        <v>8.5000000000000006E-2</v>
      </c>
      <c r="R47926">
        <v>0.73</v>
      </c>
    </row>
    <row r="47927" spans="1:18" x14ac:dyDescent="0.3">
      <c r="A47927" t="s">
        <v>275</v>
      </c>
      <c r="B47927" t="s">
        <v>30</v>
      </c>
      <c r="C47927" t="s">
        <v>276</v>
      </c>
      <c r="D47927" s="1">
        <v>44214</v>
      </c>
      <c r="E47927">
        <v>20250834</v>
      </c>
      <c r="F47927">
        <v>7855</v>
      </c>
      <c r="G47927">
        <v>16</v>
      </c>
      <c r="H47927">
        <v>27.286000000000001</v>
      </c>
      <c r="I47927">
        <v>311</v>
      </c>
      <c r="J47927">
        <v>1</v>
      </c>
      <c r="K47927">
        <v>1.714</v>
      </c>
      <c r="L47927">
        <v>387.88499999999999</v>
      </c>
      <c r="M47927">
        <v>0.79</v>
      </c>
      <c r="N47927">
        <v>1.347</v>
      </c>
      <c r="O47927">
        <v>15.356999999999999</v>
      </c>
      <c r="P47927">
        <v>4.9000000000000002E-2</v>
      </c>
      <c r="Q47927">
        <v>8.5000000000000006E-2</v>
      </c>
      <c r="R47927">
        <v>0.73</v>
      </c>
    </row>
    <row r="47928" spans="1:18" x14ac:dyDescent="0.3">
      <c r="A47928" t="s">
        <v>275</v>
      </c>
      <c r="B47928" t="s">
        <v>30</v>
      </c>
      <c r="C47928" t="s">
        <v>276</v>
      </c>
      <c r="D47928" s="1">
        <v>44215</v>
      </c>
      <c r="E47928">
        <v>20250834</v>
      </c>
      <c r="F47928">
        <v>7880</v>
      </c>
      <c r="G47928">
        <v>25</v>
      </c>
      <c r="H47928">
        <v>27.571000000000002</v>
      </c>
      <c r="I47928">
        <v>317</v>
      </c>
      <c r="J47928">
        <v>6</v>
      </c>
      <c r="K47928">
        <v>2</v>
      </c>
      <c r="L47928">
        <v>389.12</v>
      </c>
      <c r="M47928">
        <v>1.2350000000000001</v>
      </c>
      <c r="N47928">
        <v>1.361</v>
      </c>
      <c r="O47928">
        <v>15.654</v>
      </c>
      <c r="P47928">
        <v>0.29599999999999999</v>
      </c>
      <c r="Q47928">
        <v>9.9000000000000005E-2</v>
      </c>
      <c r="R47928">
        <v>0.73</v>
      </c>
    </row>
    <row r="47929" spans="1:18" x14ac:dyDescent="0.3">
      <c r="A47929" t="s">
        <v>275</v>
      </c>
      <c r="B47929" t="s">
        <v>30</v>
      </c>
      <c r="C47929" t="s">
        <v>276</v>
      </c>
      <c r="D47929" s="1">
        <v>44216</v>
      </c>
      <c r="E47929">
        <v>20250834</v>
      </c>
      <c r="F47929">
        <v>7897</v>
      </c>
      <c r="G47929">
        <v>17</v>
      </c>
      <c r="H47929">
        <v>22.713999999999999</v>
      </c>
      <c r="I47929">
        <v>318</v>
      </c>
      <c r="J47929">
        <v>1</v>
      </c>
      <c r="K47929">
        <v>2.1429999999999998</v>
      </c>
      <c r="L47929">
        <v>389.959</v>
      </c>
      <c r="M47929">
        <v>0.83899999999999997</v>
      </c>
      <c r="N47929">
        <v>1.1220000000000001</v>
      </c>
      <c r="O47929">
        <v>15.702999999999999</v>
      </c>
      <c r="P47929">
        <v>4.9000000000000002E-2</v>
      </c>
      <c r="Q47929">
        <v>0.106</v>
      </c>
      <c r="R47929">
        <v>0.72</v>
      </c>
    </row>
    <row r="47930" spans="1:18" x14ac:dyDescent="0.3">
      <c r="A47930" t="s">
        <v>275</v>
      </c>
      <c r="B47930" t="s">
        <v>30</v>
      </c>
      <c r="C47930" t="s">
        <v>276</v>
      </c>
      <c r="D47930" s="1">
        <v>44217</v>
      </c>
      <c r="E47930">
        <v>20250834</v>
      </c>
      <c r="F47930">
        <v>7911</v>
      </c>
      <c r="G47930">
        <v>14</v>
      </c>
      <c r="H47930">
        <v>21.713999999999999</v>
      </c>
      <c r="I47930">
        <v>320</v>
      </c>
      <c r="J47930">
        <v>2</v>
      </c>
      <c r="K47930">
        <v>2.1429999999999998</v>
      </c>
      <c r="L47930">
        <v>390.65100000000001</v>
      </c>
      <c r="M47930">
        <v>0.69099999999999995</v>
      </c>
      <c r="N47930">
        <v>1.0720000000000001</v>
      </c>
      <c r="O47930">
        <v>15.802</v>
      </c>
      <c r="P47930">
        <v>9.9000000000000005E-2</v>
      </c>
      <c r="Q47930">
        <v>0.106</v>
      </c>
      <c r="R47930">
        <v>0.73</v>
      </c>
    </row>
    <row r="47931" spans="1:18" x14ac:dyDescent="0.3">
      <c r="A47931" t="s">
        <v>275</v>
      </c>
      <c r="B47931" t="s">
        <v>30</v>
      </c>
      <c r="C47931" t="s">
        <v>276</v>
      </c>
      <c r="D47931" s="1">
        <v>44218</v>
      </c>
      <c r="E47931">
        <v>20250834</v>
      </c>
      <c r="F47931">
        <v>7937</v>
      </c>
      <c r="G47931">
        <v>26</v>
      </c>
      <c r="H47931">
        <v>19.571000000000002</v>
      </c>
      <c r="I47931">
        <v>321</v>
      </c>
      <c r="J47931">
        <v>1</v>
      </c>
      <c r="K47931">
        <v>1.857</v>
      </c>
      <c r="L47931">
        <v>391.93400000000003</v>
      </c>
      <c r="M47931">
        <v>1.284</v>
      </c>
      <c r="N47931">
        <v>0.96599999999999997</v>
      </c>
      <c r="O47931">
        <v>15.851000000000001</v>
      </c>
      <c r="P47931">
        <v>4.9000000000000002E-2</v>
      </c>
      <c r="Q47931">
        <v>9.1999999999999998E-2</v>
      </c>
      <c r="R47931">
        <v>0.73</v>
      </c>
    </row>
    <row r="47932" spans="1:18" x14ac:dyDescent="0.3">
      <c r="A47932" t="s">
        <v>275</v>
      </c>
      <c r="B47932" t="s">
        <v>30</v>
      </c>
      <c r="C47932" t="s">
        <v>276</v>
      </c>
      <c r="D47932" s="1">
        <v>44219</v>
      </c>
      <c r="E47932">
        <v>20250834</v>
      </c>
      <c r="F47932">
        <v>7965</v>
      </c>
      <c r="G47932">
        <v>28</v>
      </c>
      <c r="H47932">
        <v>20.286000000000001</v>
      </c>
      <c r="I47932">
        <v>323</v>
      </c>
      <c r="J47932">
        <v>2</v>
      </c>
      <c r="K47932">
        <v>2.1429999999999998</v>
      </c>
      <c r="L47932">
        <v>393.31700000000001</v>
      </c>
      <c r="M47932">
        <v>1.383</v>
      </c>
      <c r="N47932">
        <v>1.002</v>
      </c>
      <c r="O47932">
        <v>15.95</v>
      </c>
      <c r="P47932">
        <v>9.9000000000000005E-2</v>
      </c>
      <c r="Q47932">
        <v>0.106</v>
      </c>
      <c r="R47932">
        <v>0.73</v>
      </c>
    </row>
    <row r="47933" spans="1:18" x14ac:dyDescent="0.3">
      <c r="A47933" t="s">
        <v>275</v>
      </c>
      <c r="B47933" t="s">
        <v>30</v>
      </c>
      <c r="C47933" t="s">
        <v>276</v>
      </c>
      <c r="D47933" s="1">
        <v>44220</v>
      </c>
      <c r="E47933">
        <v>20250834</v>
      </c>
      <c r="F47933">
        <v>7983</v>
      </c>
      <c r="G47933">
        <v>18</v>
      </c>
      <c r="H47933">
        <v>20.571000000000002</v>
      </c>
      <c r="I47933">
        <v>323</v>
      </c>
      <c r="J47933">
        <v>0</v>
      </c>
      <c r="K47933">
        <v>1.857</v>
      </c>
      <c r="L47933">
        <v>394.20600000000002</v>
      </c>
      <c r="M47933">
        <v>0.88900000000000001</v>
      </c>
      <c r="N47933">
        <v>1.016</v>
      </c>
      <c r="O47933">
        <v>15.95</v>
      </c>
      <c r="P47933">
        <v>0</v>
      </c>
      <c r="Q47933">
        <v>9.1999999999999998E-2</v>
      </c>
      <c r="R47933">
        <v>0.74</v>
      </c>
    </row>
    <row r="47934" spans="1:18" x14ac:dyDescent="0.3">
      <c r="A47934" t="s">
        <v>275</v>
      </c>
      <c r="B47934" t="s">
        <v>30</v>
      </c>
      <c r="C47934" t="s">
        <v>276</v>
      </c>
      <c r="D47934" s="1">
        <v>44221</v>
      </c>
      <c r="E47934">
        <v>20250834</v>
      </c>
      <c r="F47934">
        <v>7995</v>
      </c>
      <c r="G47934">
        <v>12</v>
      </c>
      <c r="H47934">
        <v>20</v>
      </c>
      <c r="I47934">
        <v>324</v>
      </c>
      <c r="J47934">
        <v>1</v>
      </c>
      <c r="K47934">
        <v>1.857</v>
      </c>
      <c r="L47934">
        <v>394.79899999999998</v>
      </c>
      <c r="M47934">
        <v>0.59299999999999997</v>
      </c>
      <c r="N47934">
        <v>0.98799999999999999</v>
      </c>
      <c r="O47934">
        <v>15.999000000000001</v>
      </c>
      <c r="P47934">
        <v>4.9000000000000002E-2</v>
      </c>
      <c r="Q47934">
        <v>9.1999999999999998E-2</v>
      </c>
      <c r="R47934">
        <v>0.74</v>
      </c>
    </row>
    <row r="47935" spans="1:18" x14ac:dyDescent="0.3">
      <c r="A47935" t="s">
        <v>275</v>
      </c>
      <c r="B47935" t="s">
        <v>30</v>
      </c>
      <c r="C47935" t="s">
        <v>276</v>
      </c>
      <c r="D47935" s="1">
        <v>44222</v>
      </c>
      <c r="E47935">
        <v>20250834</v>
      </c>
      <c r="F47935">
        <v>8006</v>
      </c>
      <c r="G47935">
        <v>11</v>
      </c>
      <c r="H47935">
        <v>18</v>
      </c>
      <c r="I47935">
        <v>327</v>
      </c>
      <c r="J47935">
        <v>3</v>
      </c>
      <c r="K47935">
        <v>1.429</v>
      </c>
      <c r="L47935">
        <v>395.34199999999998</v>
      </c>
      <c r="M47935">
        <v>0.54300000000000004</v>
      </c>
      <c r="N47935">
        <v>0.88900000000000001</v>
      </c>
      <c r="O47935">
        <v>16.146999999999998</v>
      </c>
      <c r="P47935">
        <v>0.14799999999999999</v>
      </c>
      <c r="Q47935">
        <v>7.0999999999999994E-2</v>
      </c>
      <c r="R47935">
        <v>0.74</v>
      </c>
    </row>
    <row r="47936" spans="1:18" x14ac:dyDescent="0.3">
      <c r="A47936" t="s">
        <v>275</v>
      </c>
      <c r="B47936" t="s">
        <v>30</v>
      </c>
      <c r="C47936" t="s">
        <v>276</v>
      </c>
      <c r="D47936" s="1">
        <v>44223</v>
      </c>
      <c r="E47936">
        <v>20250834</v>
      </c>
      <c r="F47936">
        <v>8037</v>
      </c>
      <c r="G47936">
        <v>31</v>
      </c>
      <c r="H47936">
        <v>20</v>
      </c>
      <c r="I47936">
        <v>327</v>
      </c>
      <c r="J47936">
        <v>0</v>
      </c>
      <c r="K47936">
        <v>1.286</v>
      </c>
      <c r="L47936">
        <v>396.87299999999999</v>
      </c>
      <c r="M47936">
        <v>1.5309999999999999</v>
      </c>
      <c r="N47936">
        <v>0.98799999999999999</v>
      </c>
      <c r="O47936">
        <v>16.146999999999998</v>
      </c>
      <c r="P47936">
        <v>0</v>
      </c>
      <c r="Q47936">
        <v>6.3E-2</v>
      </c>
      <c r="R47936">
        <v>0.74</v>
      </c>
    </row>
    <row r="47937" spans="1:18" x14ac:dyDescent="0.3">
      <c r="A47937" t="s">
        <v>275</v>
      </c>
      <c r="B47937" t="s">
        <v>30</v>
      </c>
      <c r="C47937" t="s">
        <v>276</v>
      </c>
      <c r="D47937" s="1">
        <v>44224</v>
      </c>
      <c r="E47937">
        <v>20250834</v>
      </c>
      <c r="F47937">
        <v>8056</v>
      </c>
      <c r="G47937">
        <v>19</v>
      </c>
      <c r="H47937">
        <v>20.713999999999999</v>
      </c>
      <c r="I47937">
        <v>328</v>
      </c>
      <c r="J47937">
        <v>1</v>
      </c>
      <c r="K47937">
        <v>1.143</v>
      </c>
      <c r="L47937">
        <v>397.81099999999998</v>
      </c>
      <c r="M47937">
        <v>0.93799999999999994</v>
      </c>
      <c r="N47937">
        <v>1.0229999999999999</v>
      </c>
      <c r="O47937">
        <v>16.196999999999999</v>
      </c>
      <c r="P47937">
        <v>4.9000000000000002E-2</v>
      </c>
      <c r="Q47937">
        <v>5.6000000000000001E-2</v>
      </c>
      <c r="R47937">
        <v>0.74</v>
      </c>
    </row>
    <row r="47938" spans="1:18" x14ac:dyDescent="0.3">
      <c r="A47938" t="s">
        <v>275</v>
      </c>
      <c r="B47938" t="s">
        <v>30</v>
      </c>
      <c r="C47938" t="s">
        <v>276</v>
      </c>
      <c r="D47938" s="1">
        <v>44225</v>
      </c>
      <c r="E47938">
        <v>20250834</v>
      </c>
      <c r="F47938">
        <v>8063</v>
      </c>
      <c r="G47938">
        <v>7</v>
      </c>
      <c r="H47938">
        <v>18</v>
      </c>
      <c r="I47938">
        <v>329</v>
      </c>
      <c r="J47938">
        <v>1</v>
      </c>
      <c r="K47938">
        <v>1.143</v>
      </c>
      <c r="L47938">
        <v>398.15600000000001</v>
      </c>
      <c r="M47938">
        <v>0.34599999999999997</v>
      </c>
      <c r="N47938">
        <v>0.88900000000000001</v>
      </c>
      <c r="O47938">
        <v>16.245999999999999</v>
      </c>
      <c r="P47938">
        <v>4.9000000000000002E-2</v>
      </c>
      <c r="Q47938">
        <v>5.6000000000000001E-2</v>
      </c>
      <c r="R47938">
        <v>0.75</v>
      </c>
    </row>
    <row r="47939" spans="1:18" x14ac:dyDescent="0.3">
      <c r="A47939" t="s">
        <v>275</v>
      </c>
      <c r="B47939" t="s">
        <v>30</v>
      </c>
      <c r="C47939" t="s">
        <v>276</v>
      </c>
      <c r="D47939" s="1">
        <v>44226</v>
      </c>
      <c r="E47939">
        <v>20250834</v>
      </c>
      <c r="F47939">
        <v>8069</v>
      </c>
      <c r="G47939">
        <v>6</v>
      </c>
      <c r="H47939">
        <v>14.856999999999999</v>
      </c>
      <c r="I47939">
        <v>330</v>
      </c>
      <c r="J47939">
        <v>1</v>
      </c>
      <c r="K47939">
        <v>1</v>
      </c>
      <c r="L47939">
        <v>398.45299999999997</v>
      </c>
      <c r="M47939">
        <v>0.29599999999999999</v>
      </c>
      <c r="N47939">
        <v>0.73399999999999999</v>
      </c>
      <c r="O47939">
        <v>16.295999999999999</v>
      </c>
      <c r="P47939">
        <v>4.9000000000000002E-2</v>
      </c>
      <c r="Q47939">
        <v>4.9000000000000002E-2</v>
      </c>
      <c r="R47939">
        <v>0.75</v>
      </c>
    </row>
    <row r="47940" spans="1:18" x14ac:dyDescent="0.3">
      <c r="A47940" t="s">
        <v>275</v>
      </c>
      <c r="B47940" t="s">
        <v>30</v>
      </c>
      <c r="C47940" t="s">
        <v>276</v>
      </c>
      <c r="D47940" s="1">
        <v>44227</v>
      </c>
      <c r="E47940">
        <v>20250834</v>
      </c>
      <c r="F47940">
        <v>8091</v>
      </c>
      <c r="G47940">
        <v>22</v>
      </c>
      <c r="H47940">
        <v>15.429</v>
      </c>
      <c r="I47940">
        <v>330</v>
      </c>
      <c r="J47940">
        <v>0</v>
      </c>
      <c r="K47940">
        <v>1</v>
      </c>
      <c r="L47940">
        <v>399.53899999999999</v>
      </c>
      <c r="M47940">
        <v>1.0860000000000001</v>
      </c>
      <c r="N47940">
        <v>0.76200000000000001</v>
      </c>
      <c r="O47940">
        <v>16.295999999999999</v>
      </c>
      <c r="P47940">
        <v>0</v>
      </c>
      <c r="Q47940">
        <v>4.9000000000000002E-2</v>
      </c>
      <c r="R47940">
        <v>0.76</v>
      </c>
    </row>
    <row r="47941" spans="1:18" x14ac:dyDescent="0.3">
      <c r="A47941" t="s">
        <v>275</v>
      </c>
      <c r="B47941" t="s">
        <v>30</v>
      </c>
      <c r="C47941" t="s">
        <v>276</v>
      </c>
      <c r="D47941" s="1">
        <v>44228</v>
      </c>
      <c r="E47941">
        <v>20250834</v>
      </c>
      <c r="F47941">
        <v>8100</v>
      </c>
      <c r="G47941">
        <v>9</v>
      </c>
      <c r="H47941">
        <v>15</v>
      </c>
      <c r="I47941">
        <v>330</v>
      </c>
      <c r="J47941">
        <v>0</v>
      </c>
      <c r="K47941">
        <v>0.85699999999999998</v>
      </c>
      <c r="L47941">
        <v>399.98399999999998</v>
      </c>
      <c r="M47941">
        <v>0.44400000000000001</v>
      </c>
      <c r="N47941">
        <v>0.74099999999999999</v>
      </c>
      <c r="O47941">
        <v>16.295999999999999</v>
      </c>
      <c r="P47941">
        <v>0</v>
      </c>
      <c r="Q47941">
        <v>4.2000000000000003E-2</v>
      </c>
      <c r="R47941">
        <v>0.77</v>
      </c>
    </row>
    <row r="47942" spans="1:18" x14ac:dyDescent="0.3">
      <c r="A47942" t="s">
        <v>275</v>
      </c>
      <c r="B47942" t="s">
        <v>30</v>
      </c>
      <c r="C47942" t="s">
        <v>276</v>
      </c>
      <c r="D47942" s="1">
        <v>44229</v>
      </c>
      <c r="E47942">
        <v>20250834</v>
      </c>
      <c r="F47942">
        <v>8111</v>
      </c>
      <c r="G47942">
        <v>11</v>
      </c>
      <c r="H47942">
        <v>15</v>
      </c>
      <c r="I47942">
        <v>333</v>
      </c>
      <c r="J47942">
        <v>3</v>
      </c>
      <c r="K47942">
        <v>0.85699999999999998</v>
      </c>
      <c r="L47942">
        <v>400.52699999999999</v>
      </c>
      <c r="M47942">
        <v>0.54300000000000004</v>
      </c>
      <c r="N47942">
        <v>0.74099999999999999</v>
      </c>
      <c r="O47942">
        <v>16.443999999999999</v>
      </c>
      <c r="P47942">
        <v>0.14799999999999999</v>
      </c>
      <c r="Q47942">
        <v>4.2000000000000003E-2</v>
      </c>
      <c r="R47942">
        <v>0.77</v>
      </c>
    </row>
    <row r="47943" spans="1:18" x14ac:dyDescent="0.3">
      <c r="A47943" t="s">
        <v>275</v>
      </c>
      <c r="B47943" t="s">
        <v>30</v>
      </c>
      <c r="C47943" t="s">
        <v>276</v>
      </c>
      <c r="D47943" s="1">
        <v>44230</v>
      </c>
      <c r="E47943">
        <v>20250834</v>
      </c>
      <c r="F47943">
        <v>8119</v>
      </c>
      <c r="G47943">
        <v>8</v>
      </c>
      <c r="H47943">
        <v>11.714</v>
      </c>
      <c r="I47943">
        <v>333</v>
      </c>
      <c r="J47943">
        <v>0</v>
      </c>
      <c r="K47943">
        <v>0.85699999999999998</v>
      </c>
      <c r="L47943">
        <v>400.92200000000003</v>
      </c>
      <c r="M47943">
        <v>0.39500000000000002</v>
      </c>
      <c r="N47943">
        <v>0.57799999999999996</v>
      </c>
      <c r="O47943">
        <v>16.443999999999999</v>
      </c>
      <c r="P47943">
        <v>0</v>
      </c>
      <c r="Q47943">
        <v>4.2000000000000003E-2</v>
      </c>
      <c r="R47943">
        <v>0.78</v>
      </c>
    </row>
    <row r="47944" spans="1:18" x14ac:dyDescent="0.3">
      <c r="A47944" t="s">
        <v>275</v>
      </c>
      <c r="B47944" t="s">
        <v>30</v>
      </c>
      <c r="C47944" t="s">
        <v>276</v>
      </c>
      <c r="D47944" s="1">
        <v>44231</v>
      </c>
      <c r="E47944">
        <v>20250834</v>
      </c>
      <c r="F47944">
        <v>8130</v>
      </c>
      <c r="G47944">
        <v>11</v>
      </c>
      <c r="H47944">
        <v>10.571</v>
      </c>
      <c r="I47944">
        <v>333</v>
      </c>
      <c r="J47944">
        <v>0</v>
      </c>
      <c r="K47944">
        <v>0.71399999999999997</v>
      </c>
      <c r="L47944">
        <v>401.46499999999997</v>
      </c>
      <c r="M47944">
        <v>0.54300000000000004</v>
      </c>
      <c r="N47944">
        <v>0.52200000000000002</v>
      </c>
      <c r="O47944">
        <v>16.443999999999999</v>
      </c>
      <c r="P47944">
        <v>0</v>
      </c>
      <c r="Q47944">
        <v>3.5000000000000003E-2</v>
      </c>
      <c r="R47944">
        <v>0.8</v>
      </c>
    </row>
    <row r="47945" spans="1:18" x14ac:dyDescent="0.3">
      <c r="A47945" t="s">
        <v>275</v>
      </c>
      <c r="B47945" t="s">
        <v>30</v>
      </c>
      <c r="C47945" t="s">
        <v>276</v>
      </c>
      <c r="D47945" s="1">
        <v>44232</v>
      </c>
      <c r="E47945">
        <v>20250834</v>
      </c>
      <c r="F47945">
        <v>8145</v>
      </c>
      <c r="G47945">
        <v>15</v>
      </c>
      <c r="H47945">
        <v>11.714</v>
      </c>
      <c r="I47945">
        <v>336</v>
      </c>
      <c r="J47945">
        <v>3</v>
      </c>
      <c r="K47945">
        <v>1</v>
      </c>
      <c r="L47945">
        <v>402.20600000000002</v>
      </c>
      <c r="M47945">
        <v>0.74099999999999999</v>
      </c>
      <c r="N47945">
        <v>0.57799999999999996</v>
      </c>
      <c r="O47945">
        <v>16.591999999999999</v>
      </c>
      <c r="P47945">
        <v>0.14799999999999999</v>
      </c>
      <c r="Q47945">
        <v>4.9000000000000002E-2</v>
      </c>
      <c r="R47945">
        <v>0.81</v>
      </c>
    </row>
    <row r="47946" spans="1:18" x14ac:dyDescent="0.3">
      <c r="A47946" t="s">
        <v>275</v>
      </c>
      <c r="B47946" t="s">
        <v>30</v>
      </c>
      <c r="C47946" t="s">
        <v>276</v>
      </c>
      <c r="D47946" s="1">
        <v>44233</v>
      </c>
      <c r="E47946">
        <v>20250834</v>
      </c>
      <c r="F47946">
        <v>8160</v>
      </c>
      <c r="G47946">
        <v>15</v>
      </c>
      <c r="H47946">
        <v>13</v>
      </c>
      <c r="I47946">
        <v>338</v>
      </c>
      <c r="J47946">
        <v>2</v>
      </c>
      <c r="K47946">
        <v>1.143</v>
      </c>
      <c r="L47946">
        <v>402.94600000000003</v>
      </c>
      <c r="M47946">
        <v>0.74099999999999999</v>
      </c>
      <c r="N47946">
        <v>0.64200000000000002</v>
      </c>
      <c r="O47946">
        <v>16.690999999999999</v>
      </c>
      <c r="P47946">
        <v>9.9000000000000005E-2</v>
      </c>
      <c r="Q47946">
        <v>5.6000000000000001E-2</v>
      </c>
      <c r="R47946">
        <v>0.82</v>
      </c>
    </row>
    <row r="47947" spans="1:18" x14ac:dyDescent="0.3">
      <c r="A47947" t="s">
        <v>275</v>
      </c>
      <c r="B47947" t="s">
        <v>30</v>
      </c>
      <c r="C47947" t="s">
        <v>276</v>
      </c>
      <c r="D47947" s="1">
        <v>44234</v>
      </c>
      <c r="E47947">
        <v>20250834</v>
      </c>
      <c r="F47947">
        <v>8176</v>
      </c>
      <c r="G47947">
        <v>16</v>
      </c>
      <c r="H47947">
        <v>12.143000000000001</v>
      </c>
      <c r="I47947">
        <v>338</v>
      </c>
      <c r="J47947">
        <v>0</v>
      </c>
      <c r="K47947">
        <v>1.143</v>
      </c>
      <c r="L47947">
        <v>403.73599999999999</v>
      </c>
      <c r="M47947">
        <v>0.79</v>
      </c>
      <c r="N47947">
        <v>0.6</v>
      </c>
      <c r="O47947">
        <v>16.690999999999999</v>
      </c>
      <c r="P47947">
        <v>0</v>
      </c>
      <c r="Q47947">
        <v>5.6000000000000001E-2</v>
      </c>
      <c r="R47947">
        <v>0.83</v>
      </c>
    </row>
    <row r="47948" spans="1:18" x14ac:dyDescent="0.3">
      <c r="A47948" t="s">
        <v>275</v>
      </c>
      <c r="B47948" t="s">
        <v>30</v>
      </c>
      <c r="C47948" t="s">
        <v>276</v>
      </c>
      <c r="D47948" s="1">
        <v>44235</v>
      </c>
      <c r="E47948">
        <v>20250834</v>
      </c>
      <c r="F47948">
        <v>8181</v>
      </c>
      <c r="G47948">
        <v>5</v>
      </c>
      <c r="H47948">
        <v>11.571</v>
      </c>
      <c r="I47948">
        <v>339</v>
      </c>
      <c r="J47948">
        <v>1</v>
      </c>
      <c r="K47948">
        <v>1.286</v>
      </c>
      <c r="L47948">
        <v>403.983</v>
      </c>
      <c r="M47948">
        <v>0.247</v>
      </c>
      <c r="N47948">
        <v>0.57099999999999995</v>
      </c>
      <c r="O47948">
        <v>16.739999999999998</v>
      </c>
      <c r="P47948">
        <v>4.9000000000000002E-2</v>
      </c>
      <c r="Q47948">
        <v>6.3E-2</v>
      </c>
      <c r="R47948">
        <v>0.84</v>
      </c>
    </row>
    <row r="47949" spans="1:18" x14ac:dyDescent="0.3">
      <c r="A47949" t="s">
        <v>275</v>
      </c>
      <c r="B47949" t="s">
        <v>30</v>
      </c>
      <c r="C47949" t="s">
        <v>276</v>
      </c>
      <c r="D47949" s="1">
        <v>44236</v>
      </c>
      <c r="E47949">
        <v>20250834</v>
      </c>
      <c r="F47949">
        <v>8192</v>
      </c>
      <c r="G47949">
        <v>11</v>
      </c>
      <c r="H47949">
        <v>11.571</v>
      </c>
      <c r="I47949">
        <v>339</v>
      </c>
      <c r="J47949">
        <v>0</v>
      </c>
      <c r="K47949">
        <v>0.85699999999999998</v>
      </c>
      <c r="L47949">
        <v>404.52699999999999</v>
      </c>
      <c r="M47949">
        <v>0.54300000000000004</v>
      </c>
      <c r="N47949">
        <v>0.57099999999999995</v>
      </c>
      <c r="O47949">
        <v>16.739999999999998</v>
      </c>
      <c r="P47949">
        <v>0</v>
      </c>
      <c r="Q47949">
        <v>4.2000000000000003E-2</v>
      </c>
      <c r="R47949">
        <v>0.85</v>
      </c>
    </row>
    <row r="47950" spans="1:18" x14ac:dyDescent="0.3">
      <c r="A47950" t="s">
        <v>275</v>
      </c>
      <c r="B47950" t="s">
        <v>30</v>
      </c>
      <c r="C47950" t="s">
        <v>276</v>
      </c>
      <c r="D47950" s="1">
        <v>44237</v>
      </c>
      <c r="E47950">
        <v>20250834</v>
      </c>
      <c r="F47950">
        <v>8203</v>
      </c>
      <c r="G47950">
        <v>11</v>
      </c>
      <c r="H47950">
        <v>12</v>
      </c>
      <c r="I47950">
        <v>339</v>
      </c>
      <c r="J47950">
        <v>0</v>
      </c>
      <c r="K47950">
        <v>0.85699999999999998</v>
      </c>
      <c r="L47950">
        <v>405.07</v>
      </c>
      <c r="M47950">
        <v>0.54300000000000004</v>
      </c>
      <c r="N47950">
        <v>0.59299999999999997</v>
      </c>
      <c r="O47950">
        <v>16.739999999999998</v>
      </c>
      <c r="P47950">
        <v>0</v>
      </c>
      <c r="Q47950">
        <v>4.2000000000000003E-2</v>
      </c>
      <c r="R47950">
        <v>0.86</v>
      </c>
    </row>
    <row r="47951" spans="1:18" x14ac:dyDescent="0.3">
      <c r="A47951" t="s">
        <v>275</v>
      </c>
      <c r="B47951" t="s">
        <v>30</v>
      </c>
      <c r="C47951" t="s">
        <v>276</v>
      </c>
      <c r="D47951" s="1">
        <v>44238</v>
      </c>
      <c r="E47951">
        <v>20250834</v>
      </c>
      <c r="F47951">
        <v>8218</v>
      </c>
      <c r="G47951">
        <v>15</v>
      </c>
      <c r="H47951">
        <v>12.571</v>
      </c>
      <c r="I47951">
        <v>340</v>
      </c>
      <c r="J47951">
        <v>1</v>
      </c>
      <c r="K47951">
        <v>1</v>
      </c>
      <c r="L47951">
        <v>405.81</v>
      </c>
      <c r="M47951">
        <v>0.74099999999999999</v>
      </c>
      <c r="N47951">
        <v>0.621</v>
      </c>
      <c r="O47951">
        <v>16.789000000000001</v>
      </c>
      <c r="P47951">
        <v>4.9000000000000002E-2</v>
      </c>
      <c r="Q47951">
        <v>4.9000000000000002E-2</v>
      </c>
      <c r="R47951">
        <v>0.88</v>
      </c>
    </row>
    <row r="47952" spans="1:18" x14ac:dyDescent="0.3">
      <c r="A47952" t="s">
        <v>275</v>
      </c>
      <c r="B47952" t="s">
        <v>30</v>
      </c>
      <c r="C47952" t="s">
        <v>276</v>
      </c>
      <c r="D47952" s="1">
        <v>44239</v>
      </c>
      <c r="E47952">
        <v>20250834</v>
      </c>
      <c r="F47952">
        <v>8222</v>
      </c>
      <c r="G47952">
        <v>4</v>
      </c>
      <c r="H47952">
        <v>11</v>
      </c>
      <c r="I47952">
        <v>340</v>
      </c>
      <c r="J47952">
        <v>0</v>
      </c>
      <c r="K47952">
        <v>0.57099999999999995</v>
      </c>
      <c r="L47952">
        <v>406.00799999999998</v>
      </c>
      <c r="M47952">
        <v>0.19800000000000001</v>
      </c>
      <c r="N47952">
        <v>0.54300000000000004</v>
      </c>
      <c r="O47952">
        <v>16.789000000000001</v>
      </c>
      <c r="P47952">
        <v>0</v>
      </c>
      <c r="Q47952">
        <v>2.8000000000000001E-2</v>
      </c>
      <c r="R47952">
        <v>0.89</v>
      </c>
    </row>
    <row r="47953" spans="1:18" x14ac:dyDescent="0.3">
      <c r="A47953" t="s">
        <v>275</v>
      </c>
      <c r="B47953" t="s">
        <v>30</v>
      </c>
      <c r="C47953" t="s">
        <v>276</v>
      </c>
      <c r="D47953" s="1">
        <v>44240</v>
      </c>
      <c r="E47953">
        <v>20250834</v>
      </c>
      <c r="F47953">
        <v>8226</v>
      </c>
      <c r="G47953">
        <v>4</v>
      </c>
      <c r="H47953">
        <v>9.4290000000000003</v>
      </c>
      <c r="I47953">
        <v>342</v>
      </c>
      <c r="J47953">
        <v>2</v>
      </c>
      <c r="K47953">
        <v>0.57099999999999995</v>
      </c>
      <c r="L47953">
        <v>406.20499999999998</v>
      </c>
      <c r="M47953">
        <v>0.19800000000000001</v>
      </c>
      <c r="N47953">
        <v>0.46600000000000003</v>
      </c>
      <c r="O47953">
        <v>16.888000000000002</v>
      </c>
      <c r="P47953">
        <v>9.9000000000000005E-2</v>
      </c>
      <c r="Q47953">
        <v>2.8000000000000001E-2</v>
      </c>
      <c r="R47953">
        <v>0.9</v>
      </c>
    </row>
    <row r="47954" spans="1:18" x14ac:dyDescent="0.3">
      <c r="A47954" t="s">
        <v>275</v>
      </c>
      <c r="B47954" t="s">
        <v>30</v>
      </c>
      <c r="C47954" t="s">
        <v>276</v>
      </c>
      <c r="D47954" s="1">
        <v>44241</v>
      </c>
      <c r="E47954">
        <v>20250834</v>
      </c>
      <c r="F47954">
        <v>8229</v>
      </c>
      <c r="G47954">
        <v>3</v>
      </c>
      <c r="H47954">
        <v>7.5709999999999997</v>
      </c>
      <c r="I47954">
        <v>342</v>
      </c>
      <c r="J47954">
        <v>0</v>
      </c>
      <c r="K47954">
        <v>0.57099999999999995</v>
      </c>
      <c r="L47954">
        <v>406.35399999999998</v>
      </c>
      <c r="M47954">
        <v>0.14799999999999999</v>
      </c>
      <c r="N47954">
        <v>0.374</v>
      </c>
      <c r="O47954">
        <v>16.888000000000002</v>
      </c>
      <c r="P47954">
        <v>0</v>
      </c>
      <c r="Q47954">
        <v>2.8000000000000001E-2</v>
      </c>
      <c r="R47954">
        <v>0.93</v>
      </c>
    </row>
    <row r="47955" spans="1:18" x14ac:dyDescent="0.3">
      <c r="A47955" t="s">
        <v>275</v>
      </c>
      <c r="B47955" t="s">
        <v>30</v>
      </c>
      <c r="C47955" t="s">
        <v>276</v>
      </c>
      <c r="D47955" s="1">
        <v>44242</v>
      </c>
      <c r="E47955">
        <v>20250834</v>
      </c>
      <c r="F47955">
        <v>8235</v>
      </c>
      <c r="G47955">
        <v>6</v>
      </c>
      <c r="H47955">
        <v>7.7140000000000004</v>
      </c>
      <c r="I47955">
        <v>342</v>
      </c>
      <c r="J47955">
        <v>0</v>
      </c>
      <c r="K47955">
        <v>0.42899999999999999</v>
      </c>
      <c r="L47955">
        <v>406.65</v>
      </c>
      <c r="M47955">
        <v>0.29599999999999999</v>
      </c>
      <c r="N47955">
        <v>0.38100000000000001</v>
      </c>
      <c r="O47955">
        <v>16.888000000000002</v>
      </c>
      <c r="P47955">
        <v>0</v>
      </c>
      <c r="Q47955">
        <v>2.1000000000000001E-2</v>
      </c>
      <c r="R47955">
        <v>0.96</v>
      </c>
    </row>
    <row r="47956" spans="1:18" x14ac:dyDescent="0.3">
      <c r="A47956" t="s">
        <v>275</v>
      </c>
      <c r="B47956" t="s">
        <v>30</v>
      </c>
      <c r="C47956" t="s">
        <v>276</v>
      </c>
      <c r="D47956" s="1">
        <v>44243</v>
      </c>
      <c r="E47956">
        <v>20250834</v>
      </c>
      <c r="F47956">
        <v>8241</v>
      </c>
      <c r="G47956">
        <v>6</v>
      </c>
      <c r="H47956">
        <v>7</v>
      </c>
      <c r="I47956">
        <v>342</v>
      </c>
      <c r="J47956">
        <v>0</v>
      </c>
      <c r="K47956">
        <v>0.42899999999999999</v>
      </c>
      <c r="L47956">
        <v>406.94600000000003</v>
      </c>
      <c r="M47956">
        <v>0.29599999999999999</v>
      </c>
      <c r="N47956">
        <v>0.34599999999999997</v>
      </c>
      <c r="O47956">
        <v>16.888000000000002</v>
      </c>
      <c r="P47956">
        <v>0</v>
      </c>
      <c r="Q47956">
        <v>2.1000000000000001E-2</v>
      </c>
      <c r="R47956">
        <v>0.99</v>
      </c>
    </row>
    <row r="47957" spans="1:18" x14ac:dyDescent="0.3">
      <c r="A47957" t="s">
        <v>275</v>
      </c>
      <c r="B47957" t="s">
        <v>30</v>
      </c>
      <c r="C47957" t="s">
        <v>276</v>
      </c>
      <c r="D47957" s="1">
        <v>44244</v>
      </c>
      <c r="E47957">
        <v>20250834</v>
      </c>
      <c r="F47957">
        <v>8256</v>
      </c>
      <c r="G47957">
        <v>15</v>
      </c>
      <c r="H47957">
        <v>7.5709999999999997</v>
      </c>
      <c r="I47957">
        <v>342</v>
      </c>
      <c r="J47957">
        <v>0</v>
      </c>
      <c r="K47957">
        <v>0.42899999999999999</v>
      </c>
      <c r="L47957">
        <v>407.68700000000001</v>
      </c>
      <c r="M47957">
        <v>0.74099999999999999</v>
      </c>
      <c r="N47957">
        <v>0.374</v>
      </c>
      <c r="O47957">
        <v>16.888000000000002</v>
      </c>
      <c r="P47957">
        <v>0</v>
      </c>
      <c r="Q47957">
        <v>2.1000000000000001E-2</v>
      </c>
      <c r="R47957">
        <v>1.02</v>
      </c>
    </row>
    <row r="47958" spans="1:18" x14ac:dyDescent="0.3">
      <c r="A47958" t="s">
        <v>275</v>
      </c>
      <c r="B47958" t="s">
        <v>30</v>
      </c>
      <c r="C47958" t="s">
        <v>276</v>
      </c>
      <c r="D47958" s="1">
        <v>44245</v>
      </c>
      <c r="E47958">
        <v>20250834</v>
      </c>
      <c r="F47958">
        <v>8256</v>
      </c>
      <c r="G47958">
        <v>0</v>
      </c>
      <c r="H47958">
        <v>5.4290000000000003</v>
      </c>
      <c r="I47958">
        <v>342</v>
      </c>
      <c r="J47958">
        <v>0</v>
      </c>
      <c r="K47958">
        <v>0.28599999999999998</v>
      </c>
      <c r="L47958">
        <v>407.68700000000001</v>
      </c>
      <c r="M47958">
        <v>0</v>
      </c>
      <c r="N47958">
        <v>0.26800000000000002</v>
      </c>
      <c r="O47958">
        <v>16.888000000000002</v>
      </c>
      <c r="P47958">
        <v>0</v>
      </c>
      <c r="Q47958">
        <v>1.4E-2</v>
      </c>
      <c r="R47958">
        <v>1.05</v>
      </c>
    </row>
    <row r="47959" spans="1:18" x14ac:dyDescent="0.3">
      <c r="A47959" t="s">
        <v>275</v>
      </c>
      <c r="B47959" t="s">
        <v>30</v>
      </c>
      <c r="C47959" t="s">
        <v>276</v>
      </c>
      <c r="D47959" s="1">
        <v>44246</v>
      </c>
      <c r="E47959">
        <v>20250834</v>
      </c>
      <c r="F47959">
        <v>8260</v>
      </c>
      <c r="G47959">
        <v>4</v>
      </c>
      <c r="H47959">
        <v>5.4290000000000003</v>
      </c>
      <c r="I47959">
        <v>344</v>
      </c>
      <c r="J47959">
        <v>2</v>
      </c>
      <c r="K47959">
        <v>0.57099999999999995</v>
      </c>
      <c r="L47959">
        <v>407.88400000000001</v>
      </c>
      <c r="M47959">
        <v>0.19800000000000001</v>
      </c>
      <c r="N47959">
        <v>0.26800000000000002</v>
      </c>
      <c r="O47959">
        <v>16.986999999999998</v>
      </c>
      <c r="P47959">
        <v>9.9000000000000005E-2</v>
      </c>
      <c r="Q47959">
        <v>2.8000000000000001E-2</v>
      </c>
      <c r="R47959">
        <v>1.0900000000000001</v>
      </c>
    </row>
    <row r="47960" spans="1:18" x14ac:dyDescent="0.3">
      <c r="A47960" t="s">
        <v>275</v>
      </c>
      <c r="B47960" t="s">
        <v>30</v>
      </c>
      <c r="C47960" t="s">
        <v>276</v>
      </c>
      <c r="D47960" s="1">
        <v>44247</v>
      </c>
      <c r="E47960">
        <v>20250834</v>
      </c>
      <c r="F47960">
        <v>8292</v>
      </c>
      <c r="G47960">
        <v>32</v>
      </c>
      <c r="H47960">
        <v>9.4290000000000003</v>
      </c>
      <c r="I47960">
        <v>347</v>
      </c>
      <c r="J47960">
        <v>3</v>
      </c>
      <c r="K47960">
        <v>0.71399999999999997</v>
      </c>
      <c r="L47960">
        <v>409.46499999999997</v>
      </c>
      <c r="M47960">
        <v>1.58</v>
      </c>
      <c r="N47960">
        <v>0.46600000000000003</v>
      </c>
      <c r="O47960">
        <v>17.135000000000002</v>
      </c>
      <c r="P47960">
        <v>0.14799999999999999</v>
      </c>
      <c r="Q47960">
        <v>3.5000000000000003E-2</v>
      </c>
      <c r="R47960">
        <v>1.1399999999999999</v>
      </c>
    </row>
    <row r="47961" spans="1:18" x14ac:dyDescent="0.3">
      <c r="A47961" t="s">
        <v>275</v>
      </c>
      <c r="B47961" t="s">
        <v>30</v>
      </c>
      <c r="C47961" t="s">
        <v>276</v>
      </c>
      <c r="D47961" s="1">
        <v>44248</v>
      </c>
      <c r="E47961">
        <v>20250834</v>
      </c>
      <c r="F47961">
        <v>8299</v>
      </c>
      <c r="G47961">
        <v>7</v>
      </c>
      <c r="H47961">
        <v>10</v>
      </c>
      <c r="I47961">
        <v>348</v>
      </c>
      <c r="J47961">
        <v>1</v>
      </c>
      <c r="K47961">
        <v>0.85699999999999998</v>
      </c>
      <c r="L47961">
        <v>409.81</v>
      </c>
      <c r="M47961">
        <v>0.34599999999999997</v>
      </c>
      <c r="N47961">
        <v>0.49399999999999999</v>
      </c>
      <c r="O47961">
        <v>17.184000000000001</v>
      </c>
      <c r="P47961">
        <v>4.9000000000000002E-2</v>
      </c>
      <c r="Q47961">
        <v>4.2000000000000003E-2</v>
      </c>
      <c r="R47961">
        <v>1.1499999999999999</v>
      </c>
    </row>
    <row r="47962" spans="1:18" x14ac:dyDescent="0.3">
      <c r="A47962" t="s">
        <v>275</v>
      </c>
      <c r="B47962" t="s">
        <v>30</v>
      </c>
      <c r="C47962" t="s">
        <v>276</v>
      </c>
      <c r="D47962" s="1">
        <v>44249</v>
      </c>
      <c r="E47962">
        <v>20250834</v>
      </c>
      <c r="F47962">
        <v>8306</v>
      </c>
      <c r="G47962">
        <v>7</v>
      </c>
      <c r="H47962">
        <v>10.143000000000001</v>
      </c>
      <c r="I47962">
        <v>348</v>
      </c>
      <c r="J47962">
        <v>0</v>
      </c>
      <c r="K47962">
        <v>0.85699999999999998</v>
      </c>
      <c r="L47962">
        <v>410.15600000000001</v>
      </c>
      <c r="M47962">
        <v>0.34599999999999997</v>
      </c>
      <c r="N47962">
        <v>0.501</v>
      </c>
      <c r="O47962">
        <v>17.184000000000001</v>
      </c>
      <c r="P47962">
        <v>0</v>
      </c>
      <c r="Q47962">
        <v>4.2000000000000003E-2</v>
      </c>
      <c r="R47962">
        <v>1.17</v>
      </c>
    </row>
    <row r="47963" spans="1:18" x14ac:dyDescent="0.3">
      <c r="A47963" t="s">
        <v>275</v>
      </c>
      <c r="B47963" t="s">
        <v>30</v>
      </c>
      <c r="C47963" t="s">
        <v>276</v>
      </c>
      <c r="D47963" s="1">
        <v>44250</v>
      </c>
      <c r="E47963">
        <v>20250834</v>
      </c>
      <c r="F47963">
        <v>8324</v>
      </c>
      <c r="G47963">
        <v>18</v>
      </c>
      <c r="H47963">
        <v>11.856999999999999</v>
      </c>
      <c r="I47963">
        <v>348</v>
      </c>
      <c r="J47963">
        <v>0</v>
      </c>
      <c r="K47963">
        <v>0.85699999999999998</v>
      </c>
      <c r="L47963">
        <v>411.04500000000002</v>
      </c>
      <c r="M47963">
        <v>0.88900000000000001</v>
      </c>
      <c r="N47963">
        <v>0.58599999999999997</v>
      </c>
      <c r="O47963">
        <v>17.184000000000001</v>
      </c>
      <c r="P47963">
        <v>0</v>
      </c>
      <c r="Q47963">
        <v>4.2000000000000003E-2</v>
      </c>
      <c r="R47963">
        <v>1.19</v>
      </c>
    </row>
    <row r="47964" spans="1:18" x14ac:dyDescent="0.3">
      <c r="A47964" t="s">
        <v>275</v>
      </c>
      <c r="B47964" t="s">
        <v>30</v>
      </c>
      <c r="C47964" t="s">
        <v>276</v>
      </c>
      <c r="D47964" s="1">
        <v>44251</v>
      </c>
      <c r="E47964">
        <v>20250834</v>
      </c>
      <c r="F47964">
        <v>8332</v>
      </c>
      <c r="G47964">
        <v>8</v>
      </c>
      <c r="H47964">
        <v>10.856999999999999</v>
      </c>
      <c r="I47964">
        <v>348</v>
      </c>
      <c r="J47964">
        <v>0</v>
      </c>
      <c r="K47964">
        <v>0.85699999999999998</v>
      </c>
      <c r="L47964">
        <v>411.44</v>
      </c>
      <c r="M47964">
        <v>0.39500000000000002</v>
      </c>
      <c r="N47964">
        <v>0.53600000000000003</v>
      </c>
      <c r="O47964">
        <v>17.184000000000001</v>
      </c>
      <c r="P47964">
        <v>0</v>
      </c>
      <c r="Q47964">
        <v>4.2000000000000003E-2</v>
      </c>
      <c r="R47964">
        <v>1.21</v>
      </c>
    </row>
    <row r="47965" spans="1:18" x14ac:dyDescent="0.3">
      <c r="A47965" t="s">
        <v>275</v>
      </c>
      <c r="B47965" t="s">
        <v>30</v>
      </c>
      <c r="C47965" t="s">
        <v>276</v>
      </c>
      <c r="D47965" s="1">
        <v>44252</v>
      </c>
      <c r="E47965">
        <v>20250834</v>
      </c>
      <c r="F47965">
        <v>8349</v>
      </c>
      <c r="G47965">
        <v>17</v>
      </c>
      <c r="H47965">
        <v>13.286</v>
      </c>
      <c r="I47965">
        <v>349</v>
      </c>
      <c r="J47965">
        <v>1</v>
      </c>
      <c r="K47965">
        <v>1</v>
      </c>
      <c r="L47965">
        <v>412.279</v>
      </c>
      <c r="M47965">
        <v>0.83899999999999997</v>
      </c>
      <c r="N47965">
        <v>0.65600000000000003</v>
      </c>
      <c r="O47965">
        <v>17.234000000000002</v>
      </c>
      <c r="P47965">
        <v>4.9000000000000002E-2</v>
      </c>
      <c r="Q47965">
        <v>4.9000000000000002E-2</v>
      </c>
      <c r="R47965">
        <v>1.23</v>
      </c>
    </row>
    <row r="47966" spans="1:18" x14ac:dyDescent="0.3">
      <c r="A47966" t="s">
        <v>275</v>
      </c>
      <c r="B47966" t="s">
        <v>30</v>
      </c>
      <c r="C47966" t="s">
        <v>276</v>
      </c>
      <c r="D47966" s="1">
        <v>44253</v>
      </c>
      <c r="E47966">
        <v>20250834</v>
      </c>
      <c r="F47966">
        <v>8358</v>
      </c>
      <c r="G47966">
        <v>9</v>
      </c>
      <c r="H47966">
        <v>14</v>
      </c>
      <c r="I47966">
        <v>350</v>
      </c>
      <c r="J47966">
        <v>1</v>
      </c>
      <c r="K47966">
        <v>0.85699999999999998</v>
      </c>
      <c r="L47966">
        <v>412.72399999999999</v>
      </c>
      <c r="M47966">
        <v>0.44400000000000001</v>
      </c>
      <c r="N47966">
        <v>0.69099999999999995</v>
      </c>
      <c r="O47966">
        <v>17.283000000000001</v>
      </c>
      <c r="P47966">
        <v>4.9000000000000002E-2</v>
      </c>
      <c r="Q47966">
        <v>4.2000000000000003E-2</v>
      </c>
      <c r="R47966">
        <v>1.25</v>
      </c>
    </row>
    <row r="47967" spans="1:18" x14ac:dyDescent="0.3">
      <c r="A47967" t="s">
        <v>275</v>
      </c>
      <c r="B47967" t="s">
        <v>30</v>
      </c>
      <c r="C47967" t="s">
        <v>276</v>
      </c>
      <c r="D47967" s="1">
        <v>44254</v>
      </c>
      <c r="E47967">
        <v>20250834</v>
      </c>
      <c r="F47967">
        <v>8365</v>
      </c>
      <c r="G47967">
        <v>7</v>
      </c>
      <c r="H47967">
        <v>10.429</v>
      </c>
      <c r="I47967">
        <v>352</v>
      </c>
      <c r="J47967">
        <v>2</v>
      </c>
      <c r="K47967">
        <v>0.71399999999999997</v>
      </c>
      <c r="L47967">
        <v>413.06900000000002</v>
      </c>
      <c r="M47967">
        <v>0.34599999999999997</v>
      </c>
      <c r="N47967">
        <v>0.51500000000000001</v>
      </c>
      <c r="O47967">
        <v>17.382000000000001</v>
      </c>
      <c r="P47967">
        <v>9.9000000000000005E-2</v>
      </c>
      <c r="Q47967">
        <v>3.5000000000000003E-2</v>
      </c>
      <c r="R47967">
        <v>1.28</v>
      </c>
    </row>
    <row r="47968" spans="1:18" x14ac:dyDescent="0.3">
      <c r="A47968" t="s">
        <v>275</v>
      </c>
      <c r="B47968" t="s">
        <v>30</v>
      </c>
      <c r="C47968" t="s">
        <v>276</v>
      </c>
      <c r="D47968" s="1">
        <v>44255</v>
      </c>
      <c r="E47968">
        <v>20250834</v>
      </c>
      <c r="F47968">
        <v>8376</v>
      </c>
      <c r="G47968">
        <v>11</v>
      </c>
      <c r="H47968">
        <v>11</v>
      </c>
      <c r="I47968">
        <v>353</v>
      </c>
      <c r="J47968">
        <v>1</v>
      </c>
      <c r="K47968">
        <v>0.71399999999999997</v>
      </c>
      <c r="L47968">
        <v>413.613</v>
      </c>
      <c r="M47968">
        <v>0.54300000000000004</v>
      </c>
      <c r="N47968">
        <v>0.54300000000000004</v>
      </c>
      <c r="O47968">
        <v>17.431000000000001</v>
      </c>
      <c r="P47968">
        <v>4.9000000000000002E-2</v>
      </c>
      <c r="Q47968">
        <v>3.5000000000000003E-2</v>
      </c>
      <c r="R47968">
        <v>1.31</v>
      </c>
    </row>
    <row r="47969" spans="1:18" x14ac:dyDescent="0.3">
      <c r="A47969" t="s">
        <v>275</v>
      </c>
      <c r="B47969" t="s">
        <v>30</v>
      </c>
      <c r="C47969" t="s">
        <v>276</v>
      </c>
      <c r="D47969" s="1">
        <v>44256</v>
      </c>
      <c r="E47969">
        <v>20250834</v>
      </c>
      <c r="F47969">
        <v>8390</v>
      </c>
      <c r="G47969">
        <v>14</v>
      </c>
      <c r="H47969">
        <v>12</v>
      </c>
      <c r="I47969">
        <v>355</v>
      </c>
      <c r="J47969">
        <v>2</v>
      </c>
      <c r="K47969">
        <v>1</v>
      </c>
      <c r="L47969">
        <v>414.30399999999997</v>
      </c>
      <c r="M47969">
        <v>0.69099999999999995</v>
      </c>
      <c r="N47969">
        <v>0.59299999999999997</v>
      </c>
      <c r="O47969">
        <v>17.53</v>
      </c>
      <c r="P47969">
        <v>9.9000000000000005E-2</v>
      </c>
      <c r="Q47969">
        <v>4.9000000000000002E-2</v>
      </c>
      <c r="R47969">
        <v>1.35</v>
      </c>
    </row>
    <row r="47970" spans="1:18" x14ac:dyDescent="0.3">
      <c r="A47970" t="s">
        <v>275</v>
      </c>
      <c r="B47970" t="s">
        <v>30</v>
      </c>
      <c r="C47970" t="s">
        <v>276</v>
      </c>
      <c r="D47970" s="1">
        <v>44257</v>
      </c>
      <c r="E47970">
        <v>20250834</v>
      </c>
      <c r="F47970">
        <v>8420</v>
      </c>
      <c r="G47970">
        <v>30</v>
      </c>
      <c r="H47970">
        <v>13.714</v>
      </c>
      <c r="I47970">
        <v>355</v>
      </c>
      <c r="J47970">
        <v>0</v>
      </c>
      <c r="K47970">
        <v>1</v>
      </c>
      <c r="L47970">
        <v>415.78500000000003</v>
      </c>
      <c r="M47970">
        <v>1.4810000000000001</v>
      </c>
      <c r="N47970">
        <v>0.67700000000000005</v>
      </c>
      <c r="O47970">
        <v>17.53</v>
      </c>
      <c r="P47970">
        <v>0</v>
      </c>
      <c r="Q47970">
        <v>4.9000000000000002E-2</v>
      </c>
      <c r="R47970">
        <v>1.38</v>
      </c>
    </row>
    <row r="47971" spans="1:18" x14ac:dyDescent="0.3">
      <c r="A47971" t="s">
        <v>275</v>
      </c>
      <c r="B47971" t="s">
        <v>30</v>
      </c>
      <c r="C47971" t="s">
        <v>276</v>
      </c>
      <c r="D47971" s="1">
        <v>44258</v>
      </c>
      <c r="E47971">
        <v>20250834</v>
      </c>
      <c r="F47971">
        <v>8446</v>
      </c>
      <c r="G47971">
        <v>26</v>
      </c>
      <c r="H47971">
        <v>16.286000000000001</v>
      </c>
      <c r="I47971">
        <v>357</v>
      </c>
      <c r="J47971">
        <v>2</v>
      </c>
      <c r="K47971">
        <v>1.286</v>
      </c>
      <c r="L47971">
        <v>417.06900000000002</v>
      </c>
      <c r="M47971">
        <v>1.284</v>
      </c>
      <c r="N47971">
        <v>0.80400000000000005</v>
      </c>
      <c r="O47971">
        <v>17.629000000000001</v>
      </c>
      <c r="P47971">
        <v>9.9000000000000005E-2</v>
      </c>
      <c r="Q47971">
        <v>6.3E-2</v>
      </c>
      <c r="R47971">
        <v>1.4</v>
      </c>
    </row>
    <row r="47972" spans="1:18" x14ac:dyDescent="0.3">
      <c r="A47972" t="s">
        <v>275</v>
      </c>
      <c r="B47972" t="s">
        <v>30</v>
      </c>
      <c r="C47972" t="s">
        <v>276</v>
      </c>
      <c r="D47972" s="1">
        <v>44259</v>
      </c>
      <c r="E47972">
        <v>20250834</v>
      </c>
      <c r="F47972">
        <v>8470</v>
      </c>
      <c r="G47972">
        <v>24</v>
      </c>
      <c r="H47972">
        <v>17.286000000000001</v>
      </c>
      <c r="I47972">
        <v>357</v>
      </c>
      <c r="J47972">
        <v>0</v>
      </c>
      <c r="K47972">
        <v>1.143</v>
      </c>
      <c r="L47972">
        <v>418.25400000000002</v>
      </c>
      <c r="M47972">
        <v>1.1850000000000001</v>
      </c>
      <c r="N47972">
        <v>0.85399999999999998</v>
      </c>
      <c r="O47972">
        <v>17.629000000000001</v>
      </c>
      <c r="P47972">
        <v>0</v>
      </c>
      <c r="Q47972">
        <v>5.6000000000000001E-2</v>
      </c>
      <c r="R47972">
        <v>1.42</v>
      </c>
    </row>
    <row r="47973" spans="1:18" x14ac:dyDescent="0.3">
      <c r="A47973" t="s">
        <v>275</v>
      </c>
      <c r="B47973" t="s">
        <v>30</v>
      </c>
      <c r="C47973" t="s">
        <v>276</v>
      </c>
      <c r="D47973" s="1">
        <v>44260</v>
      </c>
      <c r="E47973">
        <v>20250834</v>
      </c>
      <c r="F47973">
        <v>8509</v>
      </c>
      <c r="G47973">
        <v>39</v>
      </c>
      <c r="H47973">
        <v>21.571000000000002</v>
      </c>
      <c r="I47973">
        <v>358</v>
      </c>
      <c r="J47973">
        <v>1</v>
      </c>
      <c r="K47973">
        <v>1.143</v>
      </c>
      <c r="L47973">
        <v>420.18</v>
      </c>
      <c r="M47973">
        <v>1.9259999999999999</v>
      </c>
      <c r="N47973">
        <v>1.0649999999999999</v>
      </c>
      <c r="O47973">
        <v>17.678000000000001</v>
      </c>
      <c r="P47973">
        <v>4.9000000000000002E-2</v>
      </c>
      <c r="Q47973">
        <v>5.6000000000000001E-2</v>
      </c>
      <c r="R47973">
        <v>1.43</v>
      </c>
    </row>
    <row r="47974" spans="1:18" x14ac:dyDescent="0.3">
      <c r="A47974" t="s">
        <v>275</v>
      </c>
      <c r="B47974" t="s">
        <v>30</v>
      </c>
      <c r="C47974" t="s">
        <v>276</v>
      </c>
      <c r="D47974" s="1">
        <v>44261</v>
      </c>
      <c r="E47974">
        <v>20250834</v>
      </c>
      <c r="F47974">
        <v>8560</v>
      </c>
      <c r="G47974">
        <v>51</v>
      </c>
      <c r="H47974">
        <v>27.856999999999999</v>
      </c>
      <c r="I47974">
        <v>358</v>
      </c>
      <c r="J47974">
        <v>0</v>
      </c>
      <c r="K47974">
        <v>0.85699999999999998</v>
      </c>
      <c r="L47974">
        <v>422.69900000000001</v>
      </c>
      <c r="M47974">
        <v>2.5179999999999998</v>
      </c>
      <c r="N47974">
        <v>1.3759999999999999</v>
      </c>
      <c r="O47974">
        <v>17.678000000000001</v>
      </c>
      <c r="P47974">
        <v>0</v>
      </c>
      <c r="Q47974">
        <v>4.2000000000000003E-2</v>
      </c>
      <c r="R47974">
        <v>1.44</v>
      </c>
    </row>
    <row r="47975" spans="1:18" x14ac:dyDescent="0.3">
      <c r="A47975" t="s">
        <v>275</v>
      </c>
      <c r="B47975" t="s">
        <v>30</v>
      </c>
      <c r="C47975" t="s">
        <v>276</v>
      </c>
      <c r="D47975" s="1">
        <v>44262</v>
      </c>
      <c r="E47975">
        <v>20250834</v>
      </c>
      <c r="F47975">
        <v>8580</v>
      </c>
      <c r="G47975">
        <v>20</v>
      </c>
      <c r="H47975">
        <v>29.143000000000001</v>
      </c>
      <c r="I47975">
        <v>358</v>
      </c>
      <c r="J47975">
        <v>0</v>
      </c>
      <c r="K47975">
        <v>0.71399999999999997</v>
      </c>
      <c r="L47975">
        <v>423.68599999999998</v>
      </c>
      <c r="M47975">
        <v>0.98799999999999999</v>
      </c>
      <c r="N47975">
        <v>1.4390000000000001</v>
      </c>
      <c r="O47975">
        <v>17.678000000000001</v>
      </c>
      <c r="P47975">
        <v>0</v>
      </c>
      <c r="Q47975">
        <v>3.5000000000000003E-2</v>
      </c>
      <c r="R47975">
        <v>1.44</v>
      </c>
    </row>
    <row r="47976" spans="1:18" x14ac:dyDescent="0.3">
      <c r="A47976" t="s">
        <v>275</v>
      </c>
      <c r="B47976" t="s">
        <v>30</v>
      </c>
      <c r="C47976" t="s">
        <v>276</v>
      </c>
      <c r="D47976" s="1">
        <v>44263</v>
      </c>
      <c r="E47976">
        <v>20250834</v>
      </c>
      <c r="F47976">
        <v>8613</v>
      </c>
      <c r="G47976">
        <v>33</v>
      </c>
      <c r="H47976">
        <v>31.856999999999999</v>
      </c>
      <c r="I47976">
        <v>358</v>
      </c>
      <c r="J47976">
        <v>0</v>
      </c>
      <c r="K47976">
        <v>0.42899999999999999</v>
      </c>
      <c r="L47976">
        <v>425.31599999999997</v>
      </c>
      <c r="M47976">
        <v>1.63</v>
      </c>
      <c r="N47976">
        <v>1.573</v>
      </c>
      <c r="O47976">
        <v>17.678000000000001</v>
      </c>
      <c r="P47976">
        <v>0</v>
      </c>
      <c r="Q47976">
        <v>2.1000000000000001E-2</v>
      </c>
      <c r="R47976">
        <v>1.44</v>
      </c>
    </row>
    <row r="47977" spans="1:18" x14ac:dyDescent="0.3">
      <c r="A47977" t="s">
        <v>275</v>
      </c>
      <c r="B47977" t="s">
        <v>30</v>
      </c>
      <c r="C47977" t="s">
        <v>276</v>
      </c>
      <c r="D47977" s="1">
        <v>44264</v>
      </c>
      <c r="E47977">
        <v>20250834</v>
      </c>
      <c r="F47977">
        <v>8613</v>
      </c>
      <c r="G47977">
        <v>0</v>
      </c>
      <c r="H47977">
        <v>27.571000000000002</v>
      </c>
      <c r="I47977">
        <v>358</v>
      </c>
      <c r="J47977">
        <v>0</v>
      </c>
      <c r="K47977">
        <v>0.42899999999999999</v>
      </c>
      <c r="L47977">
        <v>425.31599999999997</v>
      </c>
      <c r="M47977">
        <v>0</v>
      </c>
      <c r="N47977">
        <v>1.361</v>
      </c>
      <c r="O47977">
        <v>17.678000000000001</v>
      </c>
      <c r="P47977">
        <v>0</v>
      </c>
      <c r="Q47977">
        <v>2.1000000000000001E-2</v>
      </c>
      <c r="R47977">
        <v>1.45</v>
      </c>
    </row>
    <row r="47978" spans="1:18" x14ac:dyDescent="0.3">
      <c r="A47978" t="s">
        <v>275</v>
      </c>
      <c r="B47978" t="s">
        <v>30</v>
      </c>
      <c r="C47978" t="s">
        <v>276</v>
      </c>
      <c r="D47978" s="1">
        <v>44265</v>
      </c>
      <c r="E47978">
        <v>20250834</v>
      </c>
      <c r="F47978">
        <v>8710</v>
      </c>
      <c r="G47978">
        <v>97</v>
      </c>
      <c r="H47978">
        <v>37.713999999999999</v>
      </c>
      <c r="I47978">
        <v>358</v>
      </c>
      <c r="J47978">
        <v>0</v>
      </c>
      <c r="K47978">
        <v>0.14299999999999999</v>
      </c>
      <c r="L47978">
        <v>430.10599999999999</v>
      </c>
      <c r="M47978">
        <v>4.79</v>
      </c>
      <c r="N47978">
        <v>1.8620000000000001</v>
      </c>
      <c r="O47978">
        <v>17.678000000000001</v>
      </c>
      <c r="P47978">
        <v>0</v>
      </c>
      <c r="Q47978">
        <v>7.0000000000000001E-3</v>
      </c>
      <c r="R47978">
        <v>1.46</v>
      </c>
    </row>
    <row r="47979" spans="1:18" x14ac:dyDescent="0.3">
      <c r="A47979" t="s">
        <v>275</v>
      </c>
      <c r="B47979" t="s">
        <v>30</v>
      </c>
      <c r="C47979" t="s">
        <v>276</v>
      </c>
      <c r="D47979" s="1">
        <v>44266</v>
      </c>
      <c r="E47979">
        <v>20250834</v>
      </c>
      <c r="F47979">
        <v>8782</v>
      </c>
      <c r="G47979">
        <v>72</v>
      </c>
      <c r="H47979">
        <v>44.570999999999998</v>
      </c>
      <c r="I47979">
        <v>359</v>
      </c>
      <c r="J47979">
        <v>1</v>
      </c>
      <c r="K47979">
        <v>0.28599999999999998</v>
      </c>
      <c r="L47979">
        <v>433.661</v>
      </c>
      <c r="M47979">
        <v>3.5550000000000002</v>
      </c>
      <c r="N47979">
        <v>2.2010000000000001</v>
      </c>
      <c r="O47979">
        <v>17.728000000000002</v>
      </c>
      <c r="P47979">
        <v>4.9000000000000002E-2</v>
      </c>
      <c r="Q47979">
        <v>1.4E-2</v>
      </c>
      <c r="R47979">
        <v>1.45</v>
      </c>
    </row>
    <row r="47980" spans="1:18" x14ac:dyDescent="0.3">
      <c r="A47980" t="s">
        <v>275</v>
      </c>
      <c r="B47980" t="s">
        <v>30</v>
      </c>
      <c r="C47980" t="s">
        <v>276</v>
      </c>
      <c r="D47980" s="1">
        <v>44267</v>
      </c>
      <c r="E47980">
        <v>20250834</v>
      </c>
      <c r="F47980">
        <v>8813</v>
      </c>
      <c r="G47980">
        <v>31</v>
      </c>
      <c r="H47980">
        <v>43.429000000000002</v>
      </c>
      <c r="I47980">
        <v>360</v>
      </c>
      <c r="J47980">
        <v>1</v>
      </c>
      <c r="K47980">
        <v>0.28599999999999998</v>
      </c>
      <c r="L47980">
        <v>435.19200000000001</v>
      </c>
      <c r="M47980">
        <v>1.5309999999999999</v>
      </c>
      <c r="N47980">
        <v>2.145</v>
      </c>
      <c r="O47980">
        <v>17.777000000000001</v>
      </c>
      <c r="P47980">
        <v>4.9000000000000002E-2</v>
      </c>
      <c r="Q47980">
        <v>1.4E-2</v>
      </c>
      <c r="R47980">
        <v>1.43</v>
      </c>
    </row>
    <row r="47981" spans="1:18" x14ac:dyDescent="0.3">
      <c r="A47981" t="s">
        <v>275</v>
      </c>
      <c r="B47981" t="s">
        <v>30</v>
      </c>
      <c r="C47981" t="s">
        <v>276</v>
      </c>
      <c r="D47981" s="1">
        <v>44268</v>
      </c>
      <c r="E47981">
        <v>20250834</v>
      </c>
      <c r="F47981">
        <v>8862</v>
      </c>
      <c r="G47981">
        <v>49</v>
      </c>
      <c r="H47981">
        <v>43.143000000000001</v>
      </c>
      <c r="I47981">
        <v>360</v>
      </c>
      <c r="J47981">
        <v>0</v>
      </c>
      <c r="K47981">
        <v>0.28599999999999998</v>
      </c>
      <c r="L47981">
        <v>437.61200000000002</v>
      </c>
      <c r="M47981">
        <v>2.42</v>
      </c>
      <c r="N47981">
        <v>2.13</v>
      </c>
      <c r="O47981">
        <v>17.777000000000001</v>
      </c>
      <c r="P47981">
        <v>0</v>
      </c>
      <c r="Q47981">
        <v>1.4E-2</v>
      </c>
      <c r="R47981">
        <v>1.41</v>
      </c>
    </row>
    <row r="47982" spans="1:18" x14ac:dyDescent="0.3">
      <c r="A47982" t="s">
        <v>275</v>
      </c>
      <c r="B47982" t="s">
        <v>30</v>
      </c>
      <c r="C47982" t="s">
        <v>276</v>
      </c>
      <c r="D47982" s="1">
        <v>44269</v>
      </c>
      <c r="E47982">
        <v>20250834</v>
      </c>
      <c r="F47982">
        <v>8913</v>
      </c>
      <c r="G47982">
        <v>51</v>
      </c>
      <c r="H47982">
        <v>47.570999999999998</v>
      </c>
      <c r="I47982">
        <v>360</v>
      </c>
      <c r="J47982">
        <v>0</v>
      </c>
      <c r="K47982">
        <v>0.28599999999999998</v>
      </c>
      <c r="L47982">
        <v>440.13</v>
      </c>
      <c r="M47982">
        <v>2.5179999999999998</v>
      </c>
      <c r="N47982">
        <v>2.3490000000000002</v>
      </c>
      <c r="O47982">
        <v>17.777000000000001</v>
      </c>
      <c r="P47982">
        <v>0</v>
      </c>
      <c r="Q47982">
        <v>1.4E-2</v>
      </c>
      <c r="R47982">
        <v>1.4</v>
      </c>
    </row>
    <row r="47983" spans="1:18" x14ac:dyDescent="0.3">
      <c r="A47983" t="s">
        <v>275</v>
      </c>
      <c r="B47983" t="s">
        <v>30</v>
      </c>
      <c r="C47983" t="s">
        <v>276</v>
      </c>
      <c r="D47983" s="1">
        <v>44270</v>
      </c>
      <c r="E47983">
        <v>20250834</v>
      </c>
      <c r="F47983">
        <v>8933</v>
      </c>
      <c r="G47983">
        <v>20</v>
      </c>
      <c r="H47983">
        <v>45.713999999999999</v>
      </c>
      <c r="I47983">
        <v>363</v>
      </c>
      <c r="J47983">
        <v>3</v>
      </c>
      <c r="K47983">
        <v>0.71399999999999997</v>
      </c>
      <c r="L47983">
        <v>441.11799999999999</v>
      </c>
      <c r="M47983">
        <v>0.98799999999999999</v>
      </c>
      <c r="N47983">
        <v>2.2570000000000001</v>
      </c>
      <c r="O47983">
        <v>17.925000000000001</v>
      </c>
      <c r="P47983">
        <v>0.14799999999999999</v>
      </c>
      <c r="Q47983">
        <v>3.5000000000000003E-2</v>
      </c>
      <c r="R47983">
        <v>1.39</v>
      </c>
    </row>
    <row r="47984" spans="1:18" x14ac:dyDescent="0.3">
      <c r="A47984" t="s">
        <v>275</v>
      </c>
      <c r="B47984" t="s">
        <v>30</v>
      </c>
      <c r="C47984" t="s">
        <v>276</v>
      </c>
      <c r="D47984" s="1">
        <v>44271</v>
      </c>
      <c r="E47984">
        <v>20250834</v>
      </c>
      <c r="F47984">
        <v>9018</v>
      </c>
      <c r="G47984">
        <v>85</v>
      </c>
      <c r="H47984">
        <v>57.856999999999999</v>
      </c>
      <c r="I47984">
        <v>364</v>
      </c>
      <c r="J47984">
        <v>1</v>
      </c>
      <c r="K47984">
        <v>0.85699999999999998</v>
      </c>
      <c r="L47984">
        <v>445.315</v>
      </c>
      <c r="M47984">
        <v>4.1970000000000001</v>
      </c>
      <c r="N47984">
        <v>2.8570000000000002</v>
      </c>
      <c r="O47984">
        <v>17.975000000000001</v>
      </c>
      <c r="P47984">
        <v>4.9000000000000002E-2</v>
      </c>
      <c r="Q47984">
        <v>4.2000000000000003E-2</v>
      </c>
      <c r="R47984">
        <v>1.39</v>
      </c>
    </row>
    <row r="47985" spans="1:18" x14ac:dyDescent="0.3">
      <c r="A47985" t="s">
        <v>275</v>
      </c>
      <c r="B47985" t="s">
        <v>30</v>
      </c>
      <c r="C47985" t="s">
        <v>276</v>
      </c>
      <c r="D47985" s="1">
        <v>44272</v>
      </c>
      <c r="E47985">
        <v>20250834</v>
      </c>
      <c r="F47985">
        <v>9066</v>
      </c>
      <c r="G47985">
        <v>48</v>
      </c>
      <c r="H47985">
        <v>50.856999999999999</v>
      </c>
      <c r="I47985">
        <v>365</v>
      </c>
      <c r="J47985">
        <v>1</v>
      </c>
      <c r="K47985">
        <v>1</v>
      </c>
      <c r="L47985">
        <v>447.685</v>
      </c>
      <c r="M47985">
        <v>2.37</v>
      </c>
      <c r="N47985">
        <v>2.5110000000000001</v>
      </c>
      <c r="O47985">
        <v>18.024000000000001</v>
      </c>
      <c r="P47985">
        <v>4.9000000000000002E-2</v>
      </c>
      <c r="Q47985">
        <v>4.9000000000000002E-2</v>
      </c>
      <c r="R47985">
        <v>1.37</v>
      </c>
    </row>
    <row r="47986" spans="1:18" x14ac:dyDescent="0.3">
      <c r="A47986" t="s">
        <v>275</v>
      </c>
      <c r="B47986" t="s">
        <v>30</v>
      </c>
      <c r="C47986" t="s">
        <v>276</v>
      </c>
      <c r="D47986" s="1">
        <v>44273</v>
      </c>
      <c r="E47986">
        <v>20250834</v>
      </c>
      <c r="F47986">
        <v>9118</v>
      </c>
      <c r="G47986">
        <v>52</v>
      </c>
      <c r="H47986">
        <v>48</v>
      </c>
      <c r="I47986">
        <v>366</v>
      </c>
      <c r="J47986">
        <v>1</v>
      </c>
      <c r="K47986">
        <v>1</v>
      </c>
      <c r="L47986">
        <v>450.25299999999999</v>
      </c>
      <c r="M47986">
        <v>2.5680000000000001</v>
      </c>
      <c r="N47986">
        <v>2.37</v>
      </c>
      <c r="O47986">
        <v>18.073</v>
      </c>
      <c r="P47986">
        <v>4.9000000000000002E-2</v>
      </c>
      <c r="Q47986">
        <v>4.9000000000000002E-2</v>
      </c>
      <c r="R47986">
        <v>1.36</v>
      </c>
    </row>
    <row r="47987" spans="1:18" x14ac:dyDescent="0.3">
      <c r="A47987" t="s">
        <v>275</v>
      </c>
      <c r="B47987" t="s">
        <v>30</v>
      </c>
      <c r="C47987" t="s">
        <v>276</v>
      </c>
      <c r="D47987" s="1">
        <v>44274</v>
      </c>
      <c r="E47987">
        <v>20250834</v>
      </c>
      <c r="F47987">
        <v>9191</v>
      </c>
      <c r="G47987">
        <v>73</v>
      </c>
      <c r="H47987">
        <v>54</v>
      </c>
      <c r="I47987">
        <v>367</v>
      </c>
      <c r="J47987">
        <v>1</v>
      </c>
      <c r="K47987">
        <v>1</v>
      </c>
      <c r="L47987">
        <v>453.858</v>
      </c>
      <c r="M47987">
        <v>3.605</v>
      </c>
      <c r="N47987">
        <v>2.6669999999999998</v>
      </c>
      <c r="O47987">
        <v>18.123000000000001</v>
      </c>
      <c r="P47987">
        <v>4.9000000000000002E-2</v>
      </c>
      <c r="Q47987">
        <v>4.9000000000000002E-2</v>
      </c>
      <c r="R47987">
        <v>1.36</v>
      </c>
    </row>
    <row r="47988" spans="1:18" x14ac:dyDescent="0.3">
      <c r="A47988" t="s">
        <v>275</v>
      </c>
      <c r="B47988" t="s">
        <v>30</v>
      </c>
      <c r="C47988" t="s">
        <v>276</v>
      </c>
      <c r="D47988" s="1">
        <v>44275</v>
      </c>
      <c r="E47988">
        <v>20250834</v>
      </c>
      <c r="F47988">
        <v>9270</v>
      </c>
      <c r="G47988">
        <v>79</v>
      </c>
      <c r="H47988">
        <v>58.286000000000001</v>
      </c>
      <c r="I47988">
        <v>367</v>
      </c>
      <c r="J47988">
        <v>0</v>
      </c>
      <c r="K47988">
        <v>1</v>
      </c>
      <c r="L47988">
        <v>457.75900000000001</v>
      </c>
      <c r="M47988">
        <v>3.9009999999999998</v>
      </c>
      <c r="N47988">
        <v>2.8780000000000001</v>
      </c>
      <c r="O47988">
        <v>18.123000000000001</v>
      </c>
      <c r="P47988">
        <v>0</v>
      </c>
      <c r="Q47988">
        <v>4.9000000000000002E-2</v>
      </c>
      <c r="R47988">
        <v>1.35</v>
      </c>
    </row>
    <row r="47989" spans="1:18" x14ac:dyDescent="0.3">
      <c r="A47989" t="s">
        <v>275</v>
      </c>
      <c r="B47989" t="s">
        <v>30</v>
      </c>
      <c r="C47989" t="s">
        <v>276</v>
      </c>
      <c r="D47989" s="1">
        <v>44276</v>
      </c>
      <c r="E47989">
        <v>20250834</v>
      </c>
      <c r="F47989">
        <v>9330</v>
      </c>
      <c r="G47989">
        <v>60</v>
      </c>
      <c r="H47989">
        <v>59.570999999999998</v>
      </c>
      <c r="I47989">
        <v>368</v>
      </c>
      <c r="J47989">
        <v>1</v>
      </c>
      <c r="K47989">
        <v>1.143</v>
      </c>
      <c r="L47989">
        <v>460.72199999999998</v>
      </c>
      <c r="M47989">
        <v>2.9630000000000001</v>
      </c>
      <c r="N47989">
        <v>2.9420000000000002</v>
      </c>
      <c r="O47989">
        <v>18.172000000000001</v>
      </c>
      <c r="P47989">
        <v>4.9000000000000002E-2</v>
      </c>
      <c r="Q47989">
        <v>5.6000000000000001E-2</v>
      </c>
      <c r="R47989">
        <v>1.35</v>
      </c>
    </row>
    <row r="47990" spans="1:18" x14ac:dyDescent="0.3">
      <c r="A47990" t="s">
        <v>275</v>
      </c>
      <c r="B47990" t="s">
        <v>30</v>
      </c>
      <c r="C47990" t="s">
        <v>276</v>
      </c>
      <c r="D47990" s="1">
        <v>44277</v>
      </c>
      <c r="E47990">
        <v>20250834</v>
      </c>
      <c r="F47990">
        <v>9380</v>
      </c>
      <c r="G47990">
        <v>50</v>
      </c>
      <c r="H47990">
        <v>63.856999999999999</v>
      </c>
      <c r="I47990">
        <v>371</v>
      </c>
      <c r="J47990">
        <v>3</v>
      </c>
      <c r="K47990">
        <v>1.143</v>
      </c>
      <c r="L47990">
        <v>463.19099999999997</v>
      </c>
      <c r="M47990">
        <v>2.4689999999999999</v>
      </c>
      <c r="N47990">
        <v>3.153</v>
      </c>
      <c r="O47990">
        <v>18.32</v>
      </c>
      <c r="P47990">
        <v>0.14799999999999999</v>
      </c>
      <c r="Q47990">
        <v>5.6000000000000001E-2</v>
      </c>
      <c r="R47990">
        <v>1.34</v>
      </c>
    </row>
    <row r="47991" spans="1:18" x14ac:dyDescent="0.3">
      <c r="A47991" t="s">
        <v>275</v>
      </c>
      <c r="B47991" t="s">
        <v>30</v>
      </c>
      <c r="C47991" t="s">
        <v>276</v>
      </c>
      <c r="D47991" s="1">
        <v>44278</v>
      </c>
      <c r="E47991">
        <v>20250834</v>
      </c>
      <c r="F47991">
        <v>9474</v>
      </c>
      <c r="G47991">
        <v>94</v>
      </c>
      <c r="H47991">
        <v>65.143000000000001</v>
      </c>
      <c r="I47991">
        <v>372</v>
      </c>
      <c r="J47991">
        <v>1</v>
      </c>
      <c r="K47991">
        <v>1.143</v>
      </c>
      <c r="L47991">
        <v>467.83300000000003</v>
      </c>
      <c r="M47991">
        <v>4.6420000000000003</v>
      </c>
      <c r="N47991">
        <v>3.2170000000000001</v>
      </c>
      <c r="O47991">
        <v>18.37</v>
      </c>
      <c r="P47991">
        <v>4.9000000000000002E-2</v>
      </c>
      <c r="Q47991">
        <v>5.6000000000000001E-2</v>
      </c>
      <c r="R47991">
        <v>1.33</v>
      </c>
    </row>
    <row r="47992" spans="1:18" x14ac:dyDescent="0.3">
      <c r="A47992" t="s">
        <v>275</v>
      </c>
      <c r="B47992" t="s">
        <v>30</v>
      </c>
      <c r="C47992" t="s">
        <v>276</v>
      </c>
      <c r="D47992" s="1">
        <v>44279</v>
      </c>
      <c r="E47992">
        <v>20250834</v>
      </c>
      <c r="F47992">
        <v>9577</v>
      </c>
      <c r="G47992">
        <v>103</v>
      </c>
      <c r="H47992">
        <v>73</v>
      </c>
      <c r="I47992">
        <v>372</v>
      </c>
      <c r="J47992">
        <v>0</v>
      </c>
      <c r="K47992">
        <v>1</v>
      </c>
      <c r="L47992">
        <v>472.91899999999998</v>
      </c>
      <c r="M47992">
        <v>5.0860000000000003</v>
      </c>
      <c r="N47992">
        <v>3.605</v>
      </c>
      <c r="O47992">
        <v>18.37</v>
      </c>
      <c r="P47992">
        <v>0</v>
      </c>
      <c r="Q47992">
        <v>4.9000000000000002E-2</v>
      </c>
      <c r="R47992">
        <v>1.32</v>
      </c>
    </row>
    <row r="47993" spans="1:18" x14ac:dyDescent="0.3">
      <c r="A47993" t="s">
        <v>275</v>
      </c>
      <c r="B47993" t="s">
        <v>30</v>
      </c>
      <c r="C47993" t="s">
        <v>276</v>
      </c>
      <c r="D47993" s="1">
        <v>44280</v>
      </c>
      <c r="E47993">
        <v>20250834</v>
      </c>
      <c r="F47993">
        <v>9647</v>
      </c>
      <c r="G47993">
        <v>70</v>
      </c>
      <c r="H47993">
        <v>75.570999999999998</v>
      </c>
      <c r="I47993">
        <v>375</v>
      </c>
      <c r="J47993">
        <v>3</v>
      </c>
      <c r="K47993">
        <v>1.286</v>
      </c>
      <c r="L47993">
        <v>476.375</v>
      </c>
      <c r="M47993">
        <v>3.4569999999999999</v>
      </c>
      <c r="N47993">
        <v>3.7320000000000002</v>
      </c>
      <c r="O47993">
        <v>18.518000000000001</v>
      </c>
      <c r="P47993">
        <v>0.14799999999999999</v>
      </c>
      <c r="Q47993">
        <v>6.3E-2</v>
      </c>
      <c r="R47993">
        <v>1.3</v>
      </c>
    </row>
    <row r="47994" spans="1:18" x14ac:dyDescent="0.3">
      <c r="A47994" t="s">
        <v>275</v>
      </c>
      <c r="B47994" t="s">
        <v>30</v>
      </c>
      <c r="C47994" t="s">
        <v>276</v>
      </c>
      <c r="D47994" s="1">
        <v>44281</v>
      </c>
      <c r="E47994">
        <v>20250834</v>
      </c>
      <c r="F47994">
        <v>9719</v>
      </c>
      <c r="G47994">
        <v>72</v>
      </c>
      <c r="H47994">
        <v>75.429000000000002</v>
      </c>
      <c r="I47994">
        <v>376</v>
      </c>
      <c r="J47994">
        <v>1</v>
      </c>
      <c r="K47994">
        <v>1.286</v>
      </c>
      <c r="L47994">
        <v>479.93099999999998</v>
      </c>
      <c r="M47994">
        <v>3.5550000000000002</v>
      </c>
      <c r="N47994">
        <v>3.7250000000000001</v>
      </c>
      <c r="O47994">
        <v>18.567</v>
      </c>
      <c r="P47994">
        <v>4.9000000000000002E-2</v>
      </c>
      <c r="Q47994">
        <v>6.3E-2</v>
      </c>
      <c r="R47994">
        <v>1.3</v>
      </c>
    </row>
    <row r="47995" spans="1:18" x14ac:dyDescent="0.3">
      <c r="A47995" t="s">
        <v>275</v>
      </c>
      <c r="B47995" t="s">
        <v>30</v>
      </c>
      <c r="C47995" t="s">
        <v>276</v>
      </c>
      <c r="D47995" s="1">
        <v>44282</v>
      </c>
      <c r="E47995">
        <v>20250834</v>
      </c>
      <c r="F47995">
        <v>9773</v>
      </c>
      <c r="G47995">
        <v>54</v>
      </c>
      <c r="H47995">
        <v>71.856999999999999</v>
      </c>
      <c r="I47995">
        <v>376</v>
      </c>
      <c r="J47995">
        <v>0</v>
      </c>
      <c r="K47995">
        <v>1.286</v>
      </c>
      <c r="L47995">
        <v>482.59699999999998</v>
      </c>
      <c r="M47995">
        <v>2.6669999999999998</v>
      </c>
      <c r="N47995">
        <v>3.548</v>
      </c>
      <c r="O47995">
        <v>18.567</v>
      </c>
      <c r="P47995">
        <v>0</v>
      </c>
      <c r="Q47995">
        <v>6.3E-2</v>
      </c>
      <c r="R47995">
        <v>1.29</v>
      </c>
    </row>
    <row r="47996" spans="1:18" x14ac:dyDescent="0.3">
      <c r="A47996" t="s">
        <v>275</v>
      </c>
      <c r="B47996" t="s">
        <v>30</v>
      </c>
      <c r="C47996" t="s">
        <v>276</v>
      </c>
      <c r="D47996" s="1">
        <v>44283</v>
      </c>
      <c r="E47996">
        <v>20250834</v>
      </c>
      <c r="F47996">
        <v>9871</v>
      </c>
      <c r="G47996">
        <v>98</v>
      </c>
      <c r="H47996">
        <v>77.286000000000001</v>
      </c>
      <c r="I47996">
        <v>379</v>
      </c>
      <c r="J47996">
        <v>3</v>
      </c>
      <c r="K47996">
        <v>1.571</v>
      </c>
      <c r="L47996">
        <v>487.43700000000001</v>
      </c>
      <c r="M47996">
        <v>4.8390000000000004</v>
      </c>
      <c r="N47996">
        <v>3.8159999999999998</v>
      </c>
      <c r="O47996">
        <v>18.715</v>
      </c>
      <c r="P47996">
        <v>0.14799999999999999</v>
      </c>
      <c r="Q47996">
        <v>7.8E-2</v>
      </c>
      <c r="R47996">
        <v>1.29</v>
      </c>
    </row>
    <row r="47997" spans="1:18" x14ac:dyDescent="0.3">
      <c r="A47997" t="s">
        <v>275</v>
      </c>
      <c r="B47997" t="s">
        <v>30</v>
      </c>
      <c r="C47997" t="s">
        <v>276</v>
      </c>
      <c r="D47997" s="1">
        <v>44284</v>
      </c>
      <c r="E47997">
        <v>20250834</v>
      </c>
      <c r="F47997">
        <v>9921</v>
      </c>
      <c r="G47997">
        <v>50</v>
      </c>
      <c r="H47997">
        <v>77.286000000000001</v>
      </c>
      <c r="I47997">
        <v>384</v>
      </c>
      <c r="J47997">
        <v>5</v>
      </c>
      <c r="K47997">
        <v>1.857</v>
      </c>
      <c r="L47997">
        <v>489.90600000000001</v>
      </c>
      <c r="M47997">
        <v>2.4689999999999999</v>
      </c>
      <c r="N47997">
        <v>3.8159999999999998</v>
      </c>
      <c r="O47997">
        <v>18.962</v>
      </c>
      <c r="P47997">
        <v>0.247</v>
      </c>
      <c r="Q47997">
        <v>9.1999999999999998E-2</v>
      </c>
      <c r="R47997">
        <v>1.29</v>
      </c>
    </row>
    <row r="47998" spans="1:18" x14ac:dyDescent="0.3">
      <c r="A47998" t="s">
        <v>275</v>
      </c>
      <c r="B47998" t="s">
        <v>30</v>
      </c>
      <c r="C47998" t="s">
        <v>276</v>
      </c>
      <c r="D47998" s="1">
        <v>44285</v>
      </c>
      <c r="E47998">
        <v>20250834</v>
      </c>
      <c r="F47998">
        <v>9998</v>
      </c>
      <c r="G47998">
        <v>77</v>
      </c>
      <c r="H47998">
        <v>74.856999999999999</v>
      </c>
      <c r="I47998">
        <v>384</v>
      </c>
      <c r="J47998">
        <v>0</v>
      </c>
      <c r="K47998">
        <v>1.714</v>
      </c>
      <c r="L47998">
        <v>493.70800000000003</v>
      </c>
      <c r="M47998">
        <v>3.802</v>
      </c>
      <c r="N47998">
        <v>3.6960000000000002</v>
      </c>
      <c r="O47998">
        <v>18.962</v>
      </c>
      <c r="P47998">
        <v>0</v>
      </c>
      <c r="Q47998">
        <v>8.5000000000000006E-2</v>
      </c>
      <c r="R47998">
        <v>1.29</v>
      </c>
    </row>
    <row r="47999" spans="1:18" x14ac:dyDescent="0.3">
      <c r="A47999" t="s">
        <v>275</v>
      </c>
      <c r="B47999" t="s">
        <v>30</v>
      </c>
      <c r="C47999" t="s">
        <v>276</v>
      </c>
      <c r="D47999" s="1">
        <v>44286</v>
      </c>
      <c r="E47999">
        <v>20250834</v>
      </c>
      <c r="F47999">
        <v>10042</v>
      </c>
      <c r="G47999">
        <v>44</v>
      </c>
      <c r="H47999">
        <v>66.429000000000002</v>
      </c>
      <c r="I47999">
        <v>385</v>
      </c>
      <c r="J47999">
        <v>1</v>
      </c>
      <c r="K47999">
        <v>1.857</v>
      </c>
      <c r="L47999">
        <v>495.88099999999997</v>
      </c>
      <c r="M47999">
        <v>2.173</v>
      </c>
      <c r="N47999">
        <v>3.28</v>
      </c>
      <c r="O47999">
        <v>19.012</v>
      </c>
      <c r="P47999">
        <v>4.9000000000000002E-2</v>
      </c>
      <c r="Q47999">
        <v>9.1999999999999998E-2</v>
      </c>
      <c r="R47999">
        <v>1.29</v>
      </c>
    </row>
    <row r="48000" spans="1:18" x14ac:dyDescent="0.3">
      <c r="A48000" t="s">
        <v>275</v>
      </c>
      <c r="B48000" t="s">
        <v>30</v>
      </c>
      <c r="C48000" t="s">
        <v>276</v>
      </c>
      <c r="D48000" s="1">
        <v>44287</v>
      </c>
      <c r="E48000">
        <v>20250834</v>
      </c>
      <c r="F48000">
        <v>10199</v>
      </c>
      <c r="G48000">
        <v>157</v>
      </c>
      <c r="H48000">
        <v>78.856999999999999</v>
      </c>
      <c r="I48000">
        <v>386</v>
      </c>
      <c r="J48000">
        <v>1</v>
      </c>
      <c r="K48000">
        <v>1.571</v>
      </c>
      <c r="L48000">
        <v>503.63400000000001</v>
      </c>
      <c r="M48000">
        <v>7.7530000000000001</v>
      </c>
      <c r="N48000">
        <v>3.8940000000000001</v>
      </c>
      <c r="O48000">
        <v>19.061</v>
      </c>
      <c r="P48000">
        <v>4.9000000000000002E-2</v>
      </c>
      <c r="Q48000">
        <v>7.8E-2</v>
      </c>
      <c r="R48000">
        <v>1.3</v>
      </c>
    </row>
    <row r="48001" spans="1:18" x14ac:dyDescent="0.3">
      <c r="A48001" t="s">
        <v>275</v>
      </c>
      <c r="B48001" t="s">
        <v>30</v>
      </c>
      <c r="C48001" t="s">
        <v>276</v>
      </c>
      <c r="D48001" s="1">
        <v>44288</v>
      </c>
      <c r="E48001">
        <v>20250834</v>
      </c>
      <c r="F48001">
        <v>10285</v>
      </c>
      <c r="G48001">
        <v>86</v>
      </c>
      <c r="H48001">
        <v>80.856999999999999</v>
      </c>
      <c r="I48001">
        <v>390</v>
      </c>
      <c r="J48001">
        <v>4</v>
      </c>
      <c r="K48001">
        <v>2</v>
      </c>
      <c r="L48001">
        <v>507.88</v>
      </c>
      <c r="M48001">
        <v>4.2469999999999999</v>
      </c>
      <c r="N48001">
        <v>3.9929999999999999</v>
      </c>
      <c r="O48001">
        <v>19.257999999999999</v>
      </c>
      <c r="P48001">
        <v>0.19800000000000001</v>
      </c>
      <c r="Q48001">
        <v>9.9000000000000005E-2</v>
      </c>
      <c r="R48001">
        <v>1.3</v>
      </c>
    </row>
    <row r="48002" spans="1:18" x14ac:dyDescent="0.3">
      <c r="A48002" t="s">
        <v>275</v>
      </c>
      <c r="B48002" t="s">
        <v>30</v>
      </c>
      <c r="C48002" t="s">
        <v>276</v>
      </c>
      <c r="D48002" s="1">
        <v>44289</v>
      </c>
      <c r="E48002">
        <v>20250834</v>
      </c>
      <c r="F48002">
        <v>10432</v>
      </c>
      <c r="G48002">
        <v>147</v>
      </c>
      <c r="H48002">
        <v>94.143000000000001</v>
      </c>
      <c r="I48002">
        <v>391</v>
      </c>
      <c r="J48002">
        <v>1</v>
      </c>
      <c r="K48002">
        <v>2.1429999999999998</v>
      </c>
      <c r="L48002">
        <v>515.13900000000001</v>
      </c>
      <c r="M48002">
        <v>7.2590000000000003</v>
      </c>
      <c r="N48002">
        <v>4.649</v>
      </c>
      <c r="O48002">
        <v>19.308</v>
      </c>
      <c r="P48002">
        <v>4.9000000000000002E-2</v>
      </c>
      <c r="Q48002">
        <v>0.106</v>
      </c>
      <c r="R48002">
        <v>1.3</v>
      </c>
    </row>
    <row r="48003" spans="1:18" x14ac:dyDescent="0.3">
      <c r="A48003" t="s">
        <v>275</v>
      </c>
      <c r="B48003" t="s">
        <v>30</v>
      </c>
      <c r="C48003" t="s">
        <v>276</v>
      </c>
      <c r="D48003" s="1">
        <v>44290</v>
      </c>
      <c r="E48003">
        <v>20250834</v>
      </c>
      <c r="F48003">
        <v>10580</v>
      </c>
      <c r="G48003">
        <v>148</v>
      </c>
      <c r="H48003">
        <v>101.286</v>
      </c>
      <c r="I48003">
        <v>392</v>
      </c>
      <c r="J48003">
        <v>1</v>
      </c>
      <c r="K48003">
        <v>1.857</v>
      </c>
      <c r="L48003">
        <v>522.44799999999998</v>
      </c>
      <c r="M48003">
        <v>7.3079999999999998</v>
      </c>
      <c r="N48003">
        <v>5.0019999999999998</v>
      </c>
      <c r="O48003">
        <v>19.356999999999999</v>
      </c>
      <c r="P48003">
        <v>4.9000000000000002E-2</v>
      </c>
      <c r="Q48003">
        <v>9.1999999999999998E-2</v>
      </c>
      <c r="R48003">
        <v>1.3</v>
      </c>
    </row>
    <row r="48004" spans="1:18" x14ac:dyDescent="0.3">
      <c r="A48004" t="s">
        <v>275</v>
      </c>
      <c r="B48004" t="s">
        <v>30</v>
      </c>
      <c r="C48004" t="s">
        <v>276</v>
      </c>
      <c r="D48004" s="1">
        <v>44291</v>
      </c>
      <c r="E48004">
        <v>20250834</v>
      </c>
      <c r="F48004">
        <v>10620</v>
      </c>
      <c r="G48004">
        <v>40</v>
      </c>
      <c r="H48004">
        <v>99.856999999999999</v>
      </c>
      <c r="I48004">
        <v>393</v>
      </c>
      <c r="J48004">
        <v>1</v>
      </c>
      <c r="K48004">
        <v>1.286</v>
      </c>
      <c r="L48004">
        <v>524.423</v>
      </c>
      <c r="M48004">
        <v>1.9750000000000001</v>
      </c>
      <c r="N48004">
        <v>4.931</v>
      </c>
      <c r="O48004">
        <v>19.407</v>
      </c>
      <c r="P48004">
        <v>4.9000000000000002E-2</v>
      </c>
      <c r="Q48004">
        <v>6.3E-2</v>
      </c>
      <c r="R48004">
        <v>1.29</v>
      </c>
    </row>
    <row r="48005" spans="1:18" x14ac:dyDescent="0.3">
      <c r="A48005" t="s">
        <v>275</v>
      </c>
      <c r="B48005" t="s">
        <v>30</v>
      </c>
      <c r="C48005" t="s">
        <v>276</v>
      </c>
      <c r="D48005" s="1">
        <v>44292</v>
      </c>
      <c r="E48005">
        <v>20250834</v>
      </c>
      <c r="F48005">
        <v>10758</v>
      </c>
      <c r="G48005">
        <v>138</v>
      </c>
      <c r="H48005">
        <v>108.571</v>
      </c>
      <c r="I48005">
        <v>396</v>
      </c>
      <c r="J48005">
        <v>3</v>
      </c>
      <c r="K48005">
        <v>1.714</v>
      </c>
      <c r="L48005">
        <v>531.23699999999997</v>
      </c>
      <c r="M48005">
        <v>6.8150000000000004</v>
      </c>
      <c r="N48005">
        <v>5.3609999999999998</v>
      </c>
      <c r="O48005">
        <v>19.555</v>
      </c>
      <c r="P48005">
        <v>0.14799999999999999</v>
      </c>
      <c r="Q48005">
        <v>8.5000000000000006E-2</v>
      </c>
      <c r="R48005">
        <v>1.29</v>
      </c>
    </row>
    <row r="48006" spans="1:18" x14ac:dyDescent="0.3">
      <c r="A48006" t="s">
        <v>275</v>
      </c>
      <c r="B48006" t="s">
        <v>30</v>
      </c>
      <c r="C48006" t="s">
        <v>276</v>
      </c>
      <c r="D48006" s="1">
        <v>44293</v>
      </c>
      <c r="E48006">
        <v>20250834</v>
      </c>
      <c r="F48006">
        <v>10841</v>
      </c>
      <c r="G48006">
        <v>83</v>
      </c>
      <c r="H48006">
        <v>114.143</v>
      </c>
      <c r="I48006">
        <v>400</v>
      </c>
      <c r="J48006">
        <v>4</v>
      </c>
      <c r="K48006">
        <v>2.1429999999999998</v>
      </c>
      <c r="L48006">
        <v>535.33600000000001</v>
      </c>
      <c r="M48006">
        <v>4.0990000000000002</v>
      </c>
      <c r="N48006">
        <v>5.6360000000000001</v>
      </c>
      <c r="O48006">
        <v>19.751999999999999</v>
      </c>
      <c r="P48006">
        <v>0.19800000000000001</v>
      </c>
      <c r="Q48006">
        <v>0.106</v>
      </c>
      <c r="R48006">
        <v>1.28</v>
      </c>
    </row>
    <row r="48007" spans="1:18" x14ac:dyDescent="0.3">
      <c r="A48007" t="s">
        <v>275</v>
      </c>
      <c r="B48007" t="s">
        <v>30</v>
      </c>
      <c r="C48007" t="s">
        <v>276</v>
      </c>
      <c r="D48007" s="1">
        <v>44294</v>
      </c>
      <c r="E48007">
        <v>20250834</v>
      </c>
      <c r="F48007">
        <v>11254</v>
      </c>
      <c r="G48007">
        <v>413</v>
      </c>
      <c r="H48007">
        <v>150.714</v>
      </c>
      <c r="I48007">
        <v>402</v>
      </c>
      <c r="J48007">
        <v>2</v>
      </c>
      <c r="K48007">
        <v>2.286</v>
      </c>
      <c r="L48007">
        <v>555.73</v>
      </c>
      <c r="M48007">
        <v>20.393999999999998</v>
      </c>
      <c r="N48007">
        <v>7.4420000000000002</v>
      </c>
      <c r="O48007">
        <v>19.850999999999999</v>
      </c>
      <c r="P48007">
        <v>9.9000000000000005E-2</v>
      </c>
      <c r="Q48007">
        <v>0.113</v>
      </c>
      <c r="R48007">
        <v>1.28</v>
      </c>
    </row>
    <row r="48008" spans="1:18" x14ac:dyDescent="0.3">
      <c r="A48008" t="s">
        <v>275</v>
      </c>
      <c r="B48008" t="s">
        <v>30</v>
      </c>
      <c r="C48008" t="s">
        <v>276</v>
      </c>
      <c r="D48008" s="1">
        <v>44295</v>
      </c>
      <c r="E48008">
        <v>20250834</v>
      </c>
      <c r="F48008">
        <v>11393</v>
      </c>
      <c r="G48008">
        <v>139</v>
      </c>
      <c r="H48008">
        <v>158.286</v>
      </c>
      <c r="I48008">
        <v>404</v>
      </c>
      <c r="J48008">
        <v>2</v>
      </c>
      <c r="K48008">
        <v>2</v>
      </c>
      <c r="L48008">
        <v>562.59400000000005</v>
      </c>
      <c r="M48008">
        <v>6.8639999999999999</v>
      </c>
      <c r="N48008">
        <v>7.8159999999999998</v>
      </c>
      <c r="O48008">
        <v>19.95</v>
      </c>
      <c r="P48008">
        <v>9.9000000000000005E-2</v>
      </c>
      <c r="Q48008">
        <v>9.9000000000000005E-2</v>
      </c>
      <c r="R48008">
        <v>1.26</v>
      </c>
    </row>
    <row r="48009" spans="1:18" x14ac:dyDescent="0.3">
      <c r="A48009" t="s">
        <v>275</v>
      </c>
      <c r="B48009" t="s">
        <v>30</v>
      </c>
      <c r="C48009" t="s">
        <v>276</v>
      </c>
      <c r="D48009" s="1">
        <v>44296</v>
      </c>
      <c r="E48009">
        <v>20250834</v>
      </c>
      <c r="F48009">
        <v>11705</v>
      </c>
      <c r="G48009">
        <v>312</v>
      </c>
      <c r="H48009">
        <v>181.857</v>
      </c>
      <c r="I48009">
        <v>405</v>
      </c>
      <c r="J48009">
        <v>1</v>
      </c>
      <c r="K48009">
        <v>2</v>
      </c>
      <c r="L48009">
        <v>578.00099999999998</v>
      </c>
      <c r="M48009">
        <v>15.407</v>
      </c>
      <c r="N48009">
        <v>8.98</v>
      </c>
      <c r="O48009">
        <v>19.998999999999999</v>
      </c>
      <c r="P48009">
        <v>4.9000000000000002E-2</v>
      </c>
      <c r="Q48009">
        <v>9.9000000000000005E-2</v>
      </c>
      <c r="R48009">
        <v>1.23</v>
      </c>
    </row>
    <row r="48010" spans="1:18" x14ac:dyDescent="0.3">
      <c r="A48010" t="s">
        <v>275</v>
      </c>
      <c r="B48010" t="s">
        <v>30</v>
      </c>
      <c r="C48010" t="s">
        <v>276</v>
      </c>
      <c r="D48010" s="1">
        <v>44297</v>
      </c>
      <c r="E48010">
        <v>20250834</v>
      </c>
      <c r="F48010">
        <v>11844</v>
      </c>
      <c r="G48010">
        <v>139</v>
      </c>
      <c r="H48010">
        <v>180.571</v>
      </c>
      <c r="I48010">
        <v>408</v>
      </c>
      <c r="J48010">
        <v>3</v>
      </c>
      <c r="K48010">
        <v>2.286</v>
      </c>
      <c r="L48010">
        <v>584.86500000000001</v>
      </c>
      <c r="M48010">
        <v>6.8639999999999999</v>
      </c>
      <c r="N48010">
        <v>8.9169999999999998</v>
      </c>
      <c r="O48010">
        <v>20.146999999999998</v>
      </c>
      <c r="P48010">
        <v>0.14799999999999999</v>
      </c>
      <c r="Q48010">
        <v>0.113</v>
      </c>
      <c r="R48010">
        <v>1.2</v>
      </c>
    </row>
    <row r="48011" spans="1:18" x14ac:dyDescent="0.3">
      <c r="A48011" t="s">
        <v>275</v>
      </c>
      <c r="B48011" t="s">
        <v>30</v>
      </c>
      <c r="C48011" t="s">
        <v>276</v>
      </c>
      <c r="D48011" s="1">
        <v>44298</v>
      </c>
      <c r="E48011">
        <v>20250834</v>
      </c>
      <c r="F48011">
        <v>12002</v>
      </c>
      <c r="G48011">
        <v>158</v>
      </c>
      <c r="H48011">
        <v>197.429</v>
      </c>
      <c r="I48011">
        <v>414</v>
      </c>
      <c r="J48011">
        <v>6</v>
      </c>
      <c r="K48011">
        <v>3</v>
      </c>
      <c r="L48011">
        <v>592.66700000000003</v>
      </c>
      <c r="M48011">
        <v>7.8019999999999996</v>
      </c>
      <c r="N48011">
        <v>9.7490000000000006</v>
      </c>
      <c r="O48011">
        <v>20.443999999999999</v>
      </c>
      <c r="P48011">
        <v>0.29599999999999999</v>
      </c>
      <c r="Q48011">
        <v>0.14799999999999999</v>
      </c>
      <c r="R48011">
        <v>1.17</v>
      </c>
    </row>
    <row r="48012" spans="1:18" x14ac:dyDescent="0.3">
      <c r="A48012" t="s">
        <v>275</v>
      </c>
      <c r="B48012" t="s">
        <v>30</v>
      </c>
      <c r="C48012" t="s">
        <v>276</v>
      </c>
      <c r="D48012" s="1">
        <v>44299</v>
      </c>
      <c r="E48012">
        <v>20250834</v>
      </c>
      <c r="F48012">
        <v>12179</v>
      </c>
      <c r="G48012">
        <v>177</v>
      </c>
      <c r="H48012">
        <v>203</v>
      </c>
      <c r="I48012">
        <v>417</v>
      </c>
      <c r="J48012">
        <v>3</v>
      </c>
      <c r="K48012">
        <v>3</v>
      </c>
      <c r="L48012">
        <v>601.40700000000004</v>
      </c>
      <c r="M48012">
        <v>8.74</v>
      </c>
      <c r="N48012">
        <v>10.023999999999999</v>
      </c>
      <c r="O48012">
        <v>20.591999999999999</v>
      </c>
      <c r="P48012">
        <v>0.14799999999999999</v>
      </c>
      <c r="Q48012">
        <v>0.14799999999999999</v>
      </c>
      <c r="R48012">
        <v>1.1299999999999999</v>
      </c>
    </row>
    <row r="48013" spans="1:18" x14ac:dyDescent="0.3">
      <c r="A48013" t="s">
        <v>275</v>
      </c>
      <c r="B48013" t="s">
        <v>30</v>
      </c>
      <c r="C48013" t="s">
        <v>276</v>
      </c>
      <c r="D48013" s="1">
        <v>44300</v>
      </c>
      <c r="E48013">
        <v>20250834</v>
      </c>
      <c r="F48013">
        <v>12467</v>
      </c>
      <c r="G48013">
        <v>288</v>
      </c>
      <c r="H48013">
        <v>232.286</v>
      </c>
      <c r="I48013">
        <v>419</v>
      </c>
      <c r="J48013">
        <v>2</v>
      </c>
      <c r="K48013">
        <v>2.714</v>
      </c>
      <c r="L48013">
        <v>615.62900000000002</v>
      </c>
      <c r="M48013">
        <v>14.222</v>
      </c>
      <c r="N48013">
        <v>11.47</v>
      </c>
      <c r="O48013">
        <v>20.690999999999999</v>
      </c>
      <c r="P48013">
        <v>9.9000000000000005E-2</v>
      </c>
      <c r="Q48013">
        <v>0.13400000000000001</v>
      </c>
      <c r="R48013">
        <v>1.1000000000000001</v>
      </c>
    </row>
    <row r="48014" spans="1:18" x14ac:dyDescent="0.3">
      <c r="A48014" t="s">
        <v>275</v>
      </c>
      <c r="B48014" t="s">
        <v>30</v>
      </c>
      <c r="C48014" t="s">
        <v>276</v>
      </c>
      <c r="D48014" s="1">
        <v>44301</v>
      </c>
      <c r="E48014">
        <v>20250834</v>
      </c>
      <c r="F48014">
        <v>12706</v>
      </c>
      <c r="G48014">
        <v>239</v>
      </c>
      <c r="H48014">
        <v>207.429</v>
      </c>
      <c r="I48014">
        <v>421</v>
      </c>
      <c r="J48014">
        <v>2</v>
      </c>
      <c r="K48014">
        <v>2.714</v>
      </c>
      <c r="L48014">
        <v>627.43100000000004</v>
      </c>
      <c r="M48014">
        <v>11.802</v>
      </c>
      <c r="N48014">
        <v>10.243</v>
      </c>
      <c r="O48014">
        <v>20.789000000000001</v>
      </c>
      <c r="P48014">
        <v>9.9000000000000005E-2</v>
      </c>
      <c r="Q48014">
        <v>0.13400000000000001</v>
      </c>
      <c r="R48014">
        <v>1.06</v>
      </c>
    </row>
    <row r="48015" spans="1:18" x14ac:dyDescent="0.3">
      <c r="A48015" t="s">
        <v>275</v>
      </c>
      <c r="B48015" t="s">
        <v>30</v>
      </c>
      <c r="C48015" t="s">
        <v>276</v>
      </c>
      <c r="D48015" s="1">
        <v>44302</v>
      </c>
      <c r="E48015">
        <v>20250834</v>
      </c>
      <c r="F48015">
        <v>12835</v>
      </c>
      <c r="G48015">
        <v>129</v>
      </c>
      <c r="H48015">
        <v>206</v>
      </c>
      <c r="I48015">
        <v>426</v>
      </c>
      <c r="J48015">
        <v>5</v>
      </c>
      <c r="K48015">
        <v>3.1429999999999998</v>
      </c>
      <c r="L48015">
        <v>633.80100000000004</v>
      </c>
      <c r="M48015">
        <v>6.37</v>
      </c>
      <c r="N48015">
        <v>10.172000000000001</v>
      </c>
      <c r="O48015">
        <v>21.036000000000001</v>
      </c>
      <c r="P48015">
        <v>0.247</v>
      </c>
      <c r="Q48015">
        <v>0.155</v>
      </c>
      <c r="R48015">
        <v>1.02</v>
      </c>
    </row>
    <row r="48016" spans="1:18" x14ac:dyDescent="0.3">
      <c r="A48016" t="s">
        <v>275</v>
      </c>
      <c r="B48016" t="s">
        <v>30</v>
      </c>
      <c r="C48016" t="s">
        <v>276</v>
      </c>
      <c r="D48016" s="1">
        <v>44303</v>
      </c>
      <c r="E48016">
        <v>20250834</v>
      </c>
      <c r="F48016">
        <v>12980</v>
      </c>
      <c r="G48016">
        <v>145</v>
      </c>
      <c r="H48016">
        <v>182.143</v>
      </c>
      <c r="I48016">
        <v>429</v>
      </c>
      <c r="J48016">
        <v>3</v>
      </c>
      <c r="K48016">
        <v>3.4289999999999998</v>
      </c>
      <c r="L48016">
        <v>640.96100000000001</v>
      </c>
      <c r="M48016">
        <v>7.16</v>
      </c>
      <c r="N48016">
        <v>8.9939999999999998</v>
      </c>
      <c r="O48016">
        <v>21.184000000000001</v>
      </c>
      <c r="P48016">
        <v>0.14799999999999999</v>
      </c>
      <c r="Q48016">
        <v>0.16900000000000001</v>
      </c>
      <c r="R48016">
        <v>0.99</v>
      </c>
    </row>
    <row r="48017" spans="1:18" x14ac:dyDescent="0.3">
      <c r="A48017" t="s">
        <v>275</v>
      </c>
      <c r="B48017" t="s">
        <v>30</v>
      </c>
      <c r="C48017" t="s">
        <v>276</v>
      </c>
      <c r="D48017" s="1">
        <v>44304</v>
      </c>
      <c r="E48017">
        <v>20250834</v>
      </c>
      <c r="F48017">
        <v>13070</v>
      </c>
      <c r="G48017">
        <v>90</v>
      </c>
      <c r="H48017">
        <v>175.143</v>
      </c>
      <c r="I48017">
        <v>433</v>
      </c>
      <c r="J48017">
        <v>4</v>
      </c>
      <c r="K48017">
        <v>3.5710000000000002</v>
      </c>
      <c r="L48017">
        <v>645.40599999999995</v>
      </c>
      <c r="M48017">
        <v>4.444</v>
      </c>
      <c r="N48017">
        <v>8.6489999999999991</v>
      </c>
      <c r="O48017">
        <v>21.382000000000001</v>
      </c>
      <c r="P48017">
        <v>0.19800000000000001</v>
      </c>
      <c r="Q48017">
        <v>0.17599999999999999</v>
      </c>
      <c r="R48017">
        <v>0.95</v>
      </c>
    </row>
    <row r="48018" spans="1:18" x14ac:dyDescent="0.3">
      <c r="A48018" t="s">
        <v>275</v>
      </c>
      <c r="B48018" t="s">
        <v>30</v>
      </c>
      <c r="C48018" t="s">
        <v>276</v>
      </c>
      <c r="D48018" s="1">
        <v>44305</v>
      </c>
      <c r="E48018">
        <v>20250834</v>
      </c>
      <c r="F48018">
        <v>13145</v>
      </c>
      <c r="G48018">
        <v>75</v>
      </c>
      <c r="H48018">
        <v>163.286</v>
      </c>
      <c r="I48018">
        <v>441</v>
      </c>
      <c r="J48018">
        <v>8</v>
      </c>
      <c r="K48018">
        <v>3.8570000000000002</v>
      </c>
      <c r="L48018">
        <v>649.10900000000004</v>
      </c>
      <c r="M48018">
        <v>3.7040000000000002</v>
      </c>
      <c r="N48018">
        <v>8.0630000000000006</v>
      </c>
      <c r="O48018">
        <v>21.777000000000001</v>
      </c>
      <c r="P48018">
        <v>0.39500000000000002</v>
      </c>
      <c r="Q48018">
        <v>0.19</v>
      </c>
      <c r="R48018">
        <v>0.93</v>
      </c>
    </row>
    <row r="48019" spans="1:18" x14ac:dyDescent="0.3">
      <c r="A48019" t="s">
        <v>275</v>
      </c>
      <c r="B48019" t="s">
        <v>30</v>
      </c>
      <c r="C48019" t="s">
        <v>276</v>
      </c>
      <c r="D48019" s="1">
        <v>44306</v>
      </c>
      <c r="E48019">
        <v>20250834</v>
      </c>
      <c r="F48019">
        <v>13246</v>
      </c>
      <c r="G48019">
        <v>101</v>
      </c>
      <c r="H48019">
        <v>152.429</v>
      </c>
      <c r="I48019">
        <v>444</v>
      </c>
      <c r="J48019">
        <v>3</v>
      </c>
      <c r="K48019">
        <v>3.8570000000000002</v>
      </c>
      <c r="L48019">
        <v>654.09699999999998</v>
      </c>
      <c r="M48019">
        <v>4.9870000000000001</v>
      </c>
      <c r="N48019">
        <v>7.5270000000000001</v>
      </c>
      <c r="O48019">
        <v>21.925000000000001</v>
      </c>
      <c r="P48019">
        <v>0.14799999999999999</v>
      </c>
      <c r="Q48019">
        <v>0.19</v>
      </c>
      <c r="R48019">
        <v>0.9</v>
      </c>
    </row>
    <row r="48020" spans="1:18" x14ac:dyDescent="0.3">
      <c r="A48020" t="s">
        <v>275</v>
      </c>
      <c r="B48020" t="s">
        <v>30</v>
      </c>
      <c r="C48020" t="s">
        <v>276</v>
      </c>
      <c r="D48020" s="1">
        <v>44307</v>
      </c>
      <c r="E48020">
        <v>20250834</v>
      </c>
      <c r="F48020">
        <v>13336</v>
      </c>
      <c r="G48020">
        <v>90</v>
      </c>
      <c r="H48020">
        <v>124.143</v>
      </c>
      <c r="I48020">
        <v>451</v>
      </c>
      <c r="J48020">
        <v>7</v>
      </c>
      <c r="K48020">
        <v>4.5709999999999997</v>
      </c>
      <c r="L48020">
        <v>658.54100000000005</v>
      </c>
      <c r="M48020">
        <v>4.444</v>
      </c>
      <c r="N48020">
        <v>6.13</v>
      </c>
      <c r="O48020">
        <v>22.271000000000001</v>
      </c>
      <c r="P48020">
        <v>0.34599999999999997</v>
      </c>
      <c r="Q48020">
        <v>0.22600000000000001</v>
      </c>
      <c r="R48020">
        <v>0.87</v>
      </c>
    </row>
    <row r="48021" spans="1:18" x14ac:dyDescent="0.3">
      <c r="A48021" t="s">
        <v>275</v>
      </c>
      <c r="B48021" t="s">
        <v>30</v>
      </c>
      <c r="C48021" t="s">
        <v>276</v>
      </c>
      <c r="D48021" s="1">
        <v>44308</v>
      </c>
      <c r="E48021">
        <v>20250834</v>
      </c>
      <c r="F48021">
        <v>13420</v>
      </c>
      <c r="G48021">
        <v>84</v>
      </c>
      <c r="H48021">
        <v>102</v>
      </c>
      <c r="I48021">
        <v>456</v>
      </c>
      <c r="J48021">
        <v>5</v>
      </c>
      <c r="K48021">
        <v>5</v>
      </c>
      <c r="L48021">
        <v>662.68899999999996</v>
      </c>
      <c r="M48021">
        <v>4.1479999999999997</v>
      </c>
      <c r="N48021">
        <v>5.0369999999999999</v>
      </c>
      <c r="O48021">
        <v>22.518000000000001</v>
      </c>
      <c r="P48021">
        <v>0.247</v>
      </c>
      <c r="Q48021">
        <v>0.247</v>
      </c>
      <c r="R48021">
        <v>0.85</v>
      </c>
    </row>
    <row r="48022" spans="1:18" x14ac:dyDescent="0.3">
      <c r="A48022" t="s">
        <v>275</v>
      </c>
      <c r="B48022" t="s">
        <v>30</v>
      </c>
      <c r="C48022" t="s">
        <v>276</v>
      </c>
      <c r="D48022" s="1">
        <v>44309</v>
      </c>
      <c r="E48022">
        <v>20250834</v>
      </c>
      <c r="F48022">
        <v>13504</v>
      </c>
      <c r="G48022">
        <v>84</v>
      </c>
      <c r="H48022">
        <v>95.570999999999998</v>
      </c>
      <c r="I48022">
        <v>460</v>
      </c>
      <c r="J48022">
        <v>4</v>
      </c>
      <c r="K48022">
        <v>4.8570000000000002</v>
      </c>
      <c r="L48022">
        <v>666.83699999999999</v>
      </c>
      <c r="M48022">
        <v>4.1479999999999997</v>
      </c>
      <c r="N48022">
        <v>4.7190000000000003</v>
      </c>
      <c r="O48022">
        <v>22.715</v>
      </c>
      <c r="P48022">
        <v>0.19800000000000001</v>
      </c>
      <c r="Q48022">
        <v>0.24</v>
      </c>
      <c r="R48022">
        <v>0.83</v>
      </c>
    </row>
    <row r="48023" spans="1:18" x14ac:dyDescent="0.3">
      <c r="A48023" t="s">
        <v>275</v>
      </c>
      <c r="B48023" t="s">
        <v>30</v>
      </c>
      <c r="C48023" t="s">
        <v>276</v>
      </c>
      <c r="D48023" s="1">
        <v>44310</v>
      </c>
      <c r="E48023">
        <v>20250834</v>
      </c>
      <c r="F48023">
        <v>13560</v>
      </c>
      <c r="G48023">
        <v>56</v>
      </c>
      <c r="H48023">
        <v>82.856999999999999</v>
      </c>
      <c r="I48023">
        <v>462</v>
      </c>
      <c r="J48023">
        <v>2</v>
      </c>
      <c r="K48023">
        <v>4.7140000000000004</v>
      </c>
      <c r="L48023">
        <v>669.60199999999998</v>
      </c>
      <c r="M48023">
        <v>2.7650000000000001</v>
      </c>
      <c r="N48023">
        <v>4.0919999999999996</v>
      </c>
      <c r="O48023">
        <v>22.814</v>
      </c>
      <c r="P48023">
        <v>9.9000000000000005E-2</v>
      </c>
      <c r="Q48023">
        <v>0.23300000000000001</v>
      </c>
      <c r="R48023">
        <v>0.81</v>
      </c>
    </row>
    <row r="48024" spans="1:18" x14ac:dyDescent="0.3">
      <c r="A48024" t="s">
        <v>275</v>
      </c>
      <c r="B48024" t="s">
        <v>30</v>
      </c>
      <c r="C48024" t="s">
        <v>276</v>
      </c>
      <c r="D48024" s="1">
        <v>44311</v>
      </c>
      <c r="E48024">
        <v>20250834</v>
      </c>
      <c r="F48024">
        <v>13627</v>
      </c>
      <c r="G48024">
        <v>67</v>
      </c>
      <c r="H48024">
        <v>79.570999999999998</v>
      </c>
      <c r="I48024">
        <v>467</v>
      </c>
      <c r="J48024">
        <v>5</v>
      </c>
      <c r="K48024">
        <v>4.8570000000000002</v>
      </c>
      <c r="L48024">
        <v>672.91099999999994</v>
      </c>
      <c r="M48024">
        <v>3.3090000000000002</v>
      </c>
      <c r="N48024">
        <v>3.9289999999999998</v>
      </c>
      <c r="O48024">
        <v>23.061</v>
      </c>
      <c r="P48024">
        <v>0.247</v>
      </c>
      <c r="Q48024">
        <v>0.24</v>
      </c>
      <c r="R48024">
        <v>0.8</v>
      </c>
    </row>
    <row r="48025" spans="1:18" x14ac:dyDescent="0.3">
      <c r="A48025" t="s">
        <v>275</v>
      </c>
      <c r="B48025" t="s">
        <v>30</v>
      </c>
      <c r="C48025" t="s">
        <v>276</v>
      </c>
      <c r="D48025" s="1">
        <v>44312</v>
      </c>
      <c r="E48025">
        <v>20250834</v>
      </c>
      <c r="F48025">
        <v>13658</v>
      </c>
      <c r="G48025">
        <v>31</v>
      </c>
      <c r="H48025">
        <v>73.286000000000001</v>
      </c>
      <c r="I48025">
        <v>474</v>
      </c>
      <c r="J48025">
        <v>7</v>
      </c>
      <c r="K48025">
        <v>4.7140000000000004</v>
      </c>
      <c r="L48025">
        <v>674.44100000000003</v>
      </c>
      <c r="M48025">
        <v>1.5309999999999999</v>
      </c>
      <c r="N48025">
        <v>3.6190000000000002</v>
      </c>
      <c r="O48025">
        <v>23.405999999999999</v>
      </c>
      <c r="P48025">
        <v>0.34599999999999997</v>
      </c>
      <c r="Q48025">
        <v>0.23300000000000001</v>
      </c>
      <c r="R48025">
        <v>0.79</v>
      </c>
    </row>
    <row r="48026" spans="1:18" x14ac:dyDescent="0.3">
      <c r="A48026" t="s">
        <v>275</v>
      </c>
      <c r="B48026" t="s">
        <v>30</v>
      </c>
      <c r="C48026" t="s">
        <v>276</v>
      </c>
      <c r="D48026" s="1">
        <v>44313</v>
      </c>
      <c r="E48026">
        <v>20250834</v>
      </c>
      <c r="F48026">
        <v>13722</v>
      </c>
      <c r="G48026">
        <v>64</v>
      </c>
      <c r="H48026">
        <v>68</v>
      </c>
      <c r="I48026">
        <v>476</v>
      </c>
      <c r="J48026">
        <v>2</v>
      </c>
      <c r="K48026">
        <v>4.5709999999999997</v>
      </c>
      <c r="L48026">
        <v>677.60199999999998</v>
      </c>
      <c r="M48026">
        <v>3.16</v>
      </c>
      <c r="N48026">
        <v>3.3580000000000001</v>
      </c>
      <c r="O48026">
        <v>23.504999999999999</v>
      </c>
      <c r="P48026">
        <v>9.9000000000000005E-2</v>
      </c>
      <c r="Q48026">
        <v>0.22600000000000001</v>
      </c>
      <c r="R48026">
        <v>0.78</v>
      </c>
    </row>
    <row r="48027" spans="1:18" x14ac:dyDescent="0.3">
      <c r="A48027" t="s">
        <v>275</v>
      </c>
      <c r="B48027" t="s">
        <v>30</v>
      </c>
      <c r="C48027" t="s">
        <v>276</v>
      </c>
      <c r="D48027" s="1">
        <v>44314</v>
      </c>
      <c r="E48027">
        <v>20250834</v>
      </c>
      <c r="F48027">
        <v>13780</v>
      </c>
      <c r="G48027">
        <v>58</v>
      </c>
      <c r="H48027">
        <v>63.429000000000002</v>
      </c>
      <c r="I48027">
        <v>477</v>
      </c>
      <c r="J48027">
        <v>1</v>
      </c>
      <c r="K48027">
        <v>3.714</v>
      </c>
      <c r="L48027">
        <v>680.46600000000001</v>
      </c>
      <c r="M48027">
        <v>2.8639999999999999</v>
      </c>
      <c r="N48027">
        <v>3.1320000000000001</v>
      </c>
      <c r="O48027">
        <v>23.555</v>
      </c>
      <c r="P48027">
        <v>4.9000000000000002E-2</v>
      </c>
      <c r="Q48027">
        <v>0.183</v>
      </c>
      <c r="R48027">
        <v>0.77</v>
      </c>
    </row>
    <row r="48028" spans="1:18" x14ac:dyDescent="0.3">
      <c r="A48028" t="s">
        <v>275</v>
      </c>
      <c r="B48028" t="s">
        <v>30</v>
      </c>
      <c r="C48028" t="s">
        <v>276</v>
      </c>
      <c r="D48028" s="1">
        <v>44315</v>
      </c>
      <c r="E48028">
        <v>20250834</v>
      </c>
      <c r="F48028">
        <v>13815</v>
      </c>
      <c r="G48028">
        <v>35</v>
      </c>
      <c r="H48028">
        <v>56.429000000000002</v>
      </c>
      <c r="I48028">
        <v>481</v>
      </c>
      <c r="J48028">
        <v>4</v>
      </c>
      <c r="K48028">
        <v>3.5710000000000002</v>
      </c>
      <c r="L48028">
        <v>682.19399999999996</v>
      </c>
      <c r="M48028">
        <v>1.728</v>
      </c>
      <c r="N48028">
        <v>2.786</v>
      </c>
      <c r="O48028">
        <v>23.751999999999999</v>
      </c>
      <c r="P48028">
        <v>0.19800000000000001</v>
      </c>
      <c r="Q48028">
        <v>0.17599999999999999</v>
      </c>
      <c r="R48028">
        <v>0.76</v>
      </c>
    </row>
    <row r="48029" spans="1:18" x14ac:dyDescent="0.3">
      <c r="A48029" t="s">
        <v>275</v>
      </c>
      <c r="B48029" t="s">
        <v>30</v>
      </c>
      <c r="C48029" t="s">
        <v>276</v>
      </c>
      <c r="D48029" s="1">
        <v>44316</v>
      </c>
      <c r="E48029">
        <v>20250834</v>
      </c>
      <c r="F48029">
        <v>13858</v>
      </c>
      <c r="G48029">
        <v>43</v>
      </c>
      <c r="H48029">
        <v>50.570999999999998</v>
      </c>
      <c r="I48029">
        <v>484</v>
      </c>
      <c r="J48029">
        <v>3</v>
      </c>
      <c r="K48029">
        <v>3.4289999999999998</v>
      </c>
      <c r="L48029">
        <v>684.31700000000001</v>
      </c>
      <c r="M48029">
        <v>2.1230000000000002</v>
      </c>
      <c r="N48029">
        <v>2.4969999999999999</v>
      </c>
      <c r="O48029">
        <v>23.9</v>
      </c>
      <c r="P48029">
        <v>0.14799999999999999</v>
      </c>
      <c r="Q48029">
        <v>0.16900000000000001</v>
      </c>
    </row>
    <row r="48030" spans="1:18" x14ac:dyDescent="0.3">
      <c r="A48030" t="s">
        <v>277</v>
      </c>
      <c r="B48030" t="s">
        <v>32</v>
      </c>
      <c r="C48030" t="s">
        <v>278</v>
      </c>
      <c r="D48030" s="1">
        <v>43867</v>
      </c>
      <c r="E48030">
        <v>441539</v>
      </c>
    </row>
    <row r="48031" spans="1:18" x14ac:dyDescent="0.3">
      <c r="A48031" t="s">
        <v>277</v>
      </c>
      <c r="B48031" t="s">
        <v>32</v>
      </c>
      <c r="C48031" t="s">
        <v>278</v>
      </c>
      <c r="D48031" s="1">
        <v>43868</v>
      </c>
      <c r="E48031">
        <v>441539</v>
      </c>
    </row>
    <row r="48032" spans="1:18" x14ac:dyDescent="0.3">
      <c r="A48032" t="s">
        <v>277</v>
      </c>
      <c r="B48032" t="s">
        <v>32</v>
      </c>
      <c r="C48032" t="s">
        <v>278</v>
      </c>
      <c r="D48032" s="1">
        <v>43869</v>
      </c>
      <c r="E48032">
        <v>441539</v>
      </c>
    </row>
    <row r="48033" spans="1:5" x14ac:dyDescent="0.3">
      <c r="A48033" t="s">
        <v>277</v>
      </c>
      <c r="B48033" t="s">
        <v>32</v>
      </c>
      <c r="C48033" t="s">
        <v>278</v>
      </c>
      <c r="D48033" s="1">
        <v>43870</v>
      </c>
      <c r="E48033">
        <v>441539</v>
      </c>
    </row>
    <row r="48034" spans="1:5" x14ac:dyDescent="0.3">
      <c r="A48034" t="s">
        <v>277</v>
      </c>
      <c r="B48034" t="s">
        <v>32</v>
      </c>
      <c r="C48034" t="s">
        <v>278</v>
      </c>
      <c r="D48034" s="1">
        <v>43871</v>
      </c>
      <c r="E48034">
        <v>441539</v>
      </c>
    </row>
    <row r="48035" spans="1:5" x14ac:dyDescent="0.3">
      <c r="A48035" t="s">
        <v>277</v>
      </c>
      <c r="B48035" t="s">
        <v>32</v>
      </c>
      <c r="C48035" t="s">
        <v>278</v>
      </c>
      <c r="D48035" s="1">
        <v>43872</v>
      </c>
      <c r="E48035">
        <v>441539</v>
      </c>
    </row>
    <row r="48036" spans="1:5" x14ac:dyDescent="0.3">
      <c r="A48036" t="s">
        <v>277</v>
      </c>
      <c r="B48036" t="s">
        <v>32</v>
      </c>
      <c r="C48036" t="s">
        <v>278</v>
      </c>
      <c r="D48036" s="1">
        <v>43873</v>
      </c>
      <c r="E48036">
        <v>441539</v>
      </c>
    </row>
    <row r="48037" spans="1:5" x14ac:dyDescent="0.3">
      <c r="A48037" t="s">
        <v>277</v>
      </c>
      <c r="B48037" t="s">
        <v>32</v>
      </c>
      <c r="C48037" t="s">
        <v>278</v>
      </c>
      <c r="D48037" s="1">
        <v>43874</v>
      </c>
      <c r="E48037">
        <v>441539</v>
      </c>
    </row>
    <row r="48038" spans="1:5" x14ac:dyDescent="0.3">
      <c r="A48038" t="s">
        <v>277</v>
      </c>
      <c r="B48038" t="s">
        <v>32</v>
      </c>
      <c r="C48038" t="s">
        <v>278</v>
      </c>
      <c r="D48038" s="1">
        <v>43875</v>
      </c>
      <c r="E48038">
        <v>441539</v>
      </c>
    </row>
    <row r="48039" spans="1:5" x14ac:dyDescent="0.3">
      <c r="A48039" t="s">
        <v>277</v>
      </c>
      <c r="B48039" t="s">
        <v>32</v>
      </c>
      <c r="C48039" t="s">
        <v>278</v>
      </c>
      <c r="D48039" s="1">
        <v>43876</v>
      </c>
      <c r="E48039">
        <v>441539</v>
      </c>
    </row>
    <row r="48040" spans="1:5" x14ac:dyDescent="0.3">
      <c r="A48040" t="s">
        <v>277</v>
      </c>
      <c r="B48040" t="s">
        <v>32</v>
      </c>
      <c r="C48040" t="s">
        <v>278</v>
      </c>
      <c r="D48040" s="1">
        <v>43877</v>
      </c>
      <c r="E48040">
        <v>441539</v>
      </c>
    </row>
    <row r="48041" spans="1:5" x14ac:dyDescent="0.3">
      <c r="A48041" t="s">
        <v>277</v>
      </c>
      <c r="B48041" t="s">
        <v>32</v>
      </c>
      <c r="C48041" t="s">
        <v>278</v>
      </c>
      <c r="D48041" s="1">
        <v>43878</v>
      </c>
      <c r="E48041">
        <v>441539</v>
      </c>
    </row>
    <row r="48042" spans="1:5" x14ac:dyDescent="0.3">
      <c r="A48042" t="s">
        <v>277</v>
      </c>
      <c r="B48042" t="s">
        <v>32</v>
      </c>
      <c r="C48042" t="s">
        <v>278</v>
      </c>
      <c r="D48042" s="1">
        <v>43879</v>
      </c>
      <c r="E48042">
        <v>441539</v>
      </c>
    </row>
    <row r="48043" spans="1:5" x14ac:dyDescent="0.3">
      <c r="A48043" t="s">
        <v>277</v>
      </c>
      <c r="B48043" t="s">
        <v>32</v>
      </c>
      <c r="C48043" t="s">
        <v>278</v>
      </c>
      <c r="D48043" s="1">
        <v>43880</v>
      </c>
      <c r="E48043">
        <v>441539</v>
      </c>
    </row>
    <row r="48044" spans="1:5" x14ac:dyDescent="0.3">
      <c r="A48044" t="s">
        <v>277</v>
      </c>
      <c r="B48044" t="s">
        <v>32</v>
      </c>
      <c r="C48044" t="s">
        <v>278</v>
      </c>
      <c r="D48044" s="1">
        <v>43881</v>
      </c>
      <c r="E48044">
        <v>441539</v>
      </c>
    </row>
    <row r="48045" spans="1:5" x14ac:dyDescent="0.3">
      <c r="A48045" t="s">
        <v>277</v>
      </c>
      <c r="B48045" t="s">
        <v>32</v>
      </c>
      <c r="C48045" t="s">
        <v>278</v>
      </c>
      <c r="D48045" s="1">
        <v>43882</v>
      </c>
      <c r="E48045">
        <v>441539</v>
      </c>
    </row>
    <row r="48046" spans="1:5" x14ac:dyDescent="0.3">
      <c r="A48046" t="s">
        <v>277</v>
      </c>
      <c r="B48046" t="s">
        <v>32</v>
      </c>
      <c r="C48046" t="s">
        <v>278</v>
      </c>
      <c r="D48046" s="1">
        <v>43883</v>
      </c>
      <c r="E48046">
        <v>441539</v>
      </c>
    </row>
    <row r="48047" spans="1:5" x14ac:dyDescent="0.3">
      <c r="A48047" t="s">
        <v>277</v>
      </c>
      <c r="B48047" t="s">
        <v>32</v>
      </c>
      <c r="C48047" t="s">
        <v>278</v>
      </c>
      <c r="D48047" s="1">
        <v>43884</v>
      </c>
      <c r="E48047">
        <v>441539</v>
      </c>
    </row>
    <row r="48048" spans="1:5" x14ac:dyDescent="0.3">
      <c r="A48048" t="s">
        <v>277</v>
      </c>
      <c r="B48048" t="s">
        <v>32</v>
      </c>
      <c r="C48048" t="s">
        <v>278</v>
      </c>
      <c r="D48048" s="1">
        <v>43885</v>
      </c>
      <c r="E48048">
        <v>441539</v>
      </c>
    </row>
    <row r="48049" spans="1:26" x14ac:dyDescent="0.3">
      <c r="A48049" t="s">
        <v>277</v>
      </c>
      <c r="B48049" t="s">
        <v>32</v>
      </c>
      <c r="C48049" t="s">
        <v>278</v>
      </c>
      <c r="D48049" s="1">
        <v>43886</v>
      </c>
      <c r="E48049">
        <v>441539</v>
      </c>
    </row>
    <row r="48050" spans="1:26" x14ac:dyDescent="0.3">
      <c r="A48050" t="s">
        <v>277</v>
      </c>
      <c r="B48050" t="s">
        <v>32</v>
      </c>
      <c r="C48050" t="s">
        <v>278</v>
      </c>
      <c r="D48050" s="1">
        <v>43887</v>
      </c>
      <c r="E48050">
        <v>441539</v>
      </c>
    </row>
    <row r="48051" spans="1:26" x14ac:dyDescent="0.3">
      <c r="A48051" t="s">
        <v>277</v>
      </c>
      <c r="B48051" t="s">
        <v>32</v>
      </c>
      <c r="C48051" t="s">
        <v>278</v>
      </c>
      <c r="D48051" s="1">
        <v>43888</v>
      </c>
      <c r="E48051">
        <v>441539</v>
      </c>
    </row>
    <row r="48052" spans="1:26" x14ac:dyDescent="0.3">
      <c r="A48052" t="s">
        <v>277</v>
      </c>
      <c r="B48052" t="s">
        <v>32</v>
      </c>
      <c r="C48052" t="s">
        <v>278</v>
      </c>
      <c r="D48052" s="1">
        <v>43889</v>
      </c>
      <c r="E48052">
        <v>441539</v>
      </c>
    </row>
    <row r="48053" spans="1:26" x14ac:dyDescent="0.3">
      <c r="A48053" t="s">
        <v>277</v>
      </c>
      <c r="B48053" t="s">
        <v>32</v>
      </c>
      <c r="C48053" t="s">
        <v>278</v>
      </c>
      <c r="D48053" s="1">
        <v>43890</v>
      </c>
      <c r="E48053">
        <v>441539</v>
      </c>
    </row>
    <row r="48054" spans="1:26" x14ac:dyDescent="0.3">
      <c r="A48054" t="s">
        <v>277</v>
      </c>
      <c r="B48054" t="s">
        <v>32</v>
      </c>
      <c r="C48054" t="s">
        <v>278</v>
      </c>
      <c r="D48054" s="1">
        <v>43891</v>
      </c>
      <c r="E48054">
        <v>441539</v>
      </c>
    </row>
    <row r="48055" spans="1:26" x14ac:dyDescent="0.3">
      <c r="A48055" t="s">
        <v>277</v>
      </c>
      <c r="B48055" t="s">
        <v>32</v>
      </c>
      <c r="C48055" t="s">
        <v>278</v>
      </c>
      <c r="D48055" s="1">
        <v>43892</v>
      </c>
      <c r="E48055">
        <v>441539</v>
      </c>
    </row>
    <row r="48056" spans="1:26" x14ac:dyDescent="0.3">
      <c r="A48056" t="s">
        <v>277</v>
      </c>
      <c r="B48056" t="s">
        <v>32</v>
      </c>
      <c r="C48056" t="s">
        <v>278</v>
      </c>
      <c r="D48056" s="1">
        <v>43893</v>
      </c>
      <c r="E48056">
        <v>441539</v>
      </c>
    </row>
    <row r="48057" spans="1:26" x14ac:dyDescent="0.3">
      <c r="A48057" t="s">
        <v>277</v>
      </c>
      <c r="B48057" t="s">
        <v>32</v>
      </c>
      <c r="C48057" t="s">
        <v>278</v>
      </c>
      <c r="D48057" s="1">
        <v>43894</v>
      </c>
      <c r="E48057">
        <v>441539</v>
      </c>
    </row>
    <row r="48058" spans="1:26" x14ac:dyDescent="0.3">
      <c r="A48058" t="s">
        <v>277</v>
      </c>
      <c r="B48058" t="s">
        <v>32</v>
      </c>
      <c r="C48058" t="s">
        <v>278</v>
      </c>
      <c r="D48058" s="1">
        <v>43895</v>
      </c>
      <c r="E48058">
        <v>441539</v>
      </c>
    </row>
    <row r="48059" spans="1:26" x14ac:dyDescent="0.3">
      <c r="A48059" t="s">
        <v>277</v>
      </c>
      <c r="B48059" t="s">
        <v>32</v>
      </c>
      <c r="C48059" t="s">
        <v>278</v>
      </c>
      <c r="D48059" s="1">
        <v>43896</v>
      </c>
      <c r="E48059">
        <v>441539</v>
      </c>
    </row>
    <row r="48060" spans="1:26" x14ac:dyDescent="0.3">
      <c r="A48060" t="s">
        <v>277</v>
      </c>
      <c r="B48060" t="s">
        <v>32</v>
      </c>
      <c r="C48060" t="s">
        <v>278</v>
      </c>
      <c r="D48060" s="1">
        <v>43897</v>
      </c>
      <c r="E48060">
        <v>441539</v>
      </c>
      <c r="F48060">
        <v>3</v>
      </c>
      <c r="G48060">
        <v>3</v>
      </c>
      <c r="L48060">
        <v>6.7939999999999996</v>
      </c>
      <c r="M48060">
        <v>6.7939999999999996</v>
      </c>
    </row>
    <row r="48061" spans="1:26" x14ac:dyDescent="0.3">
      <c r="A48061" t="s">
        <v>277</v>
      </c>
      <c r="B48061" t="s">
        <v>32</v>
      </c>
      <c r="C48061" t="s">
        <v>278</v>
      </c>
      <c r="D48061" s="1">
        <v>43898</v>
      </c>
      <c r="E48061">
        <v>441539</v>
      </c>
      <c r="F48061">
        <v>3</v>
      </c>
      <c r="G48061">
        <v>0</v>
      </c>
      <c r="L48061">
        <v>6.7939999999999996</v>
      </c>
      <c r="M48061">
        <v>0</v>
      </c>
      <c r="Y48061">
        <v>0</v>
      </c>
      <c r="Z48061">
        <v>0</v>
      </c>
    </row>
    <row r="48062" spans="1:26" x14ac:dyDescent="0.3">
      <c r="A48062" t="s">
        <v>277</v>
      </c>
      <c r="B48062" t="s">
        <v>32</v>
      </c>
      <c r="C48062" t="s">
        <v>278</v>
      </c>
      <c r="D48062" s="1">
        <v>43899</v>
      </c>
      <c r="E48062">
        <v>441539</v>
      </c>
      <c r="F48062">
        <v>3</v>
      </c>
      <c r="G48062">
        <v>0</v>
      </c>
      <c r="L48062">
        <v>6.7939999999999996</v>
      </c>
      <c r="M48062">
        <v>0</v>
      </c>
    </row>
    <row r="48063" spans="1:26" x14ac:dyDescent="0.3">
      <c r="A48063" t="s">
        <v>277</v>
      </c>
      <c r="B48063" t="s">
        <v>32</v>
      </c>
      <c r="C48063" t="s">
        <v>278</v>
      </c>
      <c r="D48063" s="1">
        <v>43900</v>
      </c>
      <c r="E48063">
        <v>441539</v>
      </c>
      <c r="F48063">
        <v>5</v>
      </c>
      <c r="G48063">
        <v>2</v>
      </c>
      <c r="L48063">
        <v>11.324</v>
      </c>
      <c r="M48063">
        <v>4.53</v>
      </c>
    </row>
    <row r="48064" spans="1:26" x14ac:dyDescent="0.3">
      <c r="A48064" t="s">
        <v>277</v>
      </c>
      <c r="B48064" t="s">
        <v>32</v>
      </c>
      <c r="C48064" t="s">
        <v>278</v>
      </c>
      <c r="D48064" s="1">
        <v>43901</v>
      </c>
      <c r="E48064">
        <v>441539</v>
      </c>
      <c r="F48064">
        <v>6</v>
      </c>
      <c r="G48064">
        <v>1</v>
      </c>
      <c r="L48064">
        <v>13.589</v>
      </c>
      <c r="M48064">
        <v>2.2650000000000001</v>
      </c>
    </row>
    <row r="48065" spans="1:26" x14ac:dyDescent="0.3">
      <c r="A48065" t="s">
        <v>277</v>
      </c>
      <c r="B48065" t="s">
        <v>32</v>
      </c>
      <c r="C48065" t="s">
        <v>278</v>
      </c>
      <c r="D48065" s="1">
        <v>43902</v>
      </c>
      <c r="E48065">
        <v>441539</v>
      </c>
      <c r="F48065">
        <v>6</v>
      </c>
      <c r="G48065">
        <v>0</v>
      </c>
      <c r="H48065">
        <v>0.85699999999999998</v>
      </c>
      <c r="K48065">
        <v>0</v>
      </c>
      <c r="L48065">
        <v>13.589</v>
      </c>
      <c r="M48065">
        <v>0</v>
      </c>
      <c r="N48065">
        <v>1.9410000000000001</v>
      </c>
      <c r="Q48065">
        <v>0</v>
      </c>
    </row>
    <row r="48066" spans="1:26" x14ac:dyDescent="0.3">
      <c r="A48066" t="s">
        <v>277</v>
      </c>
      <c r="B48066" t="s">
        <v>32</v>
      </c>
      <c r="C48066" t="s">
        <v>278</v>
      </c>
      <c r="D48066" s="1">
        <v>43903</v>
      </c>
      <c r="E48066">
        <v>441539</v>
      </c>
      <c r="F48066">
        <v>12</v>
      </c>
      <c r="G48066">
        <v>6</v>
      </c>
      <c r="H48066">
        <v>1.714</v>
      </c>
      <c r="K48066">
        <v>0</v>
      </c>
      <c r="L48066">
        <v>27.178000000000001</v>
      </c>
      <c r="M48066">
        <v>13.589</v>
      </c>
      <c r="N48066">
        <v>3.883</v>
      </c>
      <c r="Q48066">
        <v>0</v>
      </c>
    </row>
    <row r="48067" spans="1:26" x14ac:dyDescent="0.3">
      <c r="A48067" t="s">
        <v>277</v>
      </c>
      <c r="B48067" t="s">
        <v>32</v>
      </c>
      <c r="C48067" t="s">
        <v>278</v>
      </c>
      <c r="D48067" s="1">
        <v>43904</v>
      </c>
      <c r="E48067">
        <v>441539</v>
      </c>
      <c r="F48067">
        <v>18</v>
      </c>
      <c r="G48067">
        <v>6</v>
      </c>
      <c r="H48067">
        <v>2.1429999999999998</v>
      </c>
      <c r="K48067">
        <v>0</v>
      </c>
      <c r="L48067">
        <v>40.767000000000003</v>
      </c>
      <c r="M48067">
        <v>13.589</v>
      </c>
      <c r="N48067">
        <v>4.8529999999999998</v>
      </c>
      <c r="Q48067">
        <v>0</v>
      </c>
    </row>
    <row r="48068" spans="1:26" x14ac:dyDescent="0.3">
      <c r="A48068" t="s">
        <v>277</v>
      </c>
      <c r="B48068" t="s">
        <v>32</v>
      </c>
      <c r="C48068" t="s">
        <v>278</v>
      </c>
      <c r="D48068" s="1">
        <v>43905</v>
      </c>
      <c r="E48068">
        <v>441539</v>
      </c>
      <c r="F48068">
        <v>21</v>
      </c>
      <c r="G48068">
        <v>3</v>
      </c>
      <c r="H48068">
        <v>2.5710000000000002</v>
      </c>
      <c r="K48068">
        <v>0</v>
      </c>
      <c r="L48068">
        <v>47.561</v>
      </c>
      <c r="M48068">
        <v>6.7939999999999996</v>
      </c>
      <c r="N48068">
        <v>5.8239999999999998</v>
      </c>
      <c r="Q48068">
        <v>0</v>
      </c>
      <c r="Y48068">
        <v>6.0069999999999997</v>
      </c>
      <c r="Z48068">
        <v>13.603999999999999</v>
      </c>
    </row>
    <row r="48069" spans="1:26" x14ac:dyDescent="0.3">
      <c r="A48069" t="s">
        <v>277</v>
      </c>
      <c r="B48069" t="s">
        <v>32</v>
      </c>
      <c r="C48069" t="s">
        <v>278</v>
      </c>
      <c r="D48069" s="1">
        <v>43906</v>
      </c>
      <c r="E48069">
        <v>441539</v>
      </c>
      <c r="F48069">
        <v>30</v>
      </c>
      <c r="G48069">
        <v>9</v>
      </c>
      <c r="H48069">
        <v>3.8570000000000002</v>
      </c>
      <c r="K48069">
        <v>0</v>
      </c>
      <c r="L48069">
        <v>67.944000000000003</v>
      </c>
      <c r="M48069">
        <v>20.382999999999999</v>
      </c>
      <c r="N48069">
        <v>8.7360000000000007</v>
      </c>
      <c r="Q48069">
        <v>0</v>
      </c>
    </row>
    <row r="48070" spans="1:26" x14ac:dyDescent="0.3">
      <c r="A48070" t="s">
        <v>277</v>
      </c>
      <c r="B48070" t="s">
        <v>32</v>
      </c>
      <c r="C48070" t="s">
        <v>278</v>
      </c>
      <c r="D48070" s="1">
        <v>43907</v>
      </c>
      <c r="E48070">
        <v>441539</v>
      </c>
      <c r="F48070">
        <v>38</v>
      </c>
      <c r="G48070">
        <v>8</v>
      </c>
      <c r="H48070">
        <v>4.7140000000000004</v>
      </c>
      <c r="K48070">
        <v>0</v>
      </c>
      <c r="L48070">
        <v>86.063000000000002</v>
      </c>
      <c r="M48070">
        <v>18.117999999999999</v>
      </c>
      <c r="N48070">
        <v>10.677</v>
      </c>
      <c r="Q48070">
        <v>0</v>
      </c>
    </row>
    <row r="48071" spans="1:26" x14ac:dyDescent="0.3">
      <c r="A48071" t="s">
        <v>277</v>
      </c>
      <c r="B48071" t="s">
        <v>32</v>
      </c>
      <c r="C48071" t="s">
        <v>278</v>
      </c>
      <c r="D48071" s="1">
        <v>43908</v>
      </c>
      <c r="E48071">
        <v>441539</v>
      </c>
      <c r="F48071">
        <v>38</v>
      </c>
      <c r="G48071">
        <v>0</v>
      </c>
      <c r="H48071">
        <v>4.5709999999999997</v>
      </c>
      <c r="K48071">
        <v>0</v>
      </c>
      <c r="L48071">
        <v>86.063000000000002</v>
      </c>
      <c r="M48071">
        <v>0</v>
      </c>
      <c r="N48071">
        <v>10.353</v>
      </c>
      <c r="Q48071">
        <v>0</v>
      </c>
    </row>
    <row r="48072" spans="1:26" x14ac:dyDescent="0.3">
      <c r="A48072" t="s">
        <v>277</v>
      </c>
      <c r="B48072" t="s">
        <v>32</v>
      </c>
      <c r="C48072" t="s">
        <v>278</v>
      </c>
      <c r="D48072" s="1">
        <v>43909</v>
      </c>
      <c r="E48072">
        <v>441539</v>
      </c>
      <c r="F48072">
        <v>53</v>
      </c>
      <c r="G48072">
        <v>15</v>
      </c>
      <c r="H48072">
        <v>6.7140000000000004</v>
      </c>
      <c r="K48072">
        <v>0</v>
      </c>
      <c r="L48072">
        <v>120.035</v>
      </c>
      <c r="M48072">
        <v>33.972000000000001</v>
      </c>
      <c r="N48072">
        <v>15.207000000000001</v>
      </c>
      <c r="Q48072">
        <v>0</v>
      </c>
    </row>
    <row r="48073" spans="1:26" x14ac:dyDescent="0.3">
      <c r="A48073" t="s">
        <v>277</v>
      </c>
      <c r="B48073" t="s">
        <v>32</v>
      </c>
      <c r="C48073" t="s">
        <v>278</v>
      </c>
      <c r="D48073" s="1">
        <v>43910</v>
      </c>
      <c r="E48073">
        <v>441539</v>
      </c>
      <c r="F48073">
        <v>64</v>
      </c>
      <c r="G48073">
        <v>11</v>
      </c>
      <c r="H48073">
        <v>7.4290000000000003</v>
      </c>
      <c r="K48073">
        <v>0</v>
      </c>
      <c r="L48073">
        <v>144.94800000000001</v>
      </c>
      <c r="M48073">
        <v>24.913</v>
      </c>
      <c r="N48073">
        <v>16.824000000000002</v>
      </c>
      <c r="Q48073">
        <v>0</v>
      </c>
    </row>
    <row r="48074" spans="1:26" x14ac:dyDescent="0.3">
      <c r="A48074" t="s">
        <v>277</v>
      </c>
      <c r="B48074" t="s">
        <v>32</v>
      </c>
      <c r="C48074" t="s">
        <v>278</v>
      </c>
      <c r="D48074" s="1">
        <v>43911</v>
      </c>
      <c r="E48074">
        <v>441539</v>
      </c>
      <c r="F48074">
        <v>73</v>
      </c>
      <c r="G48074">
        <v>9</v>
      </c>
      <c r="H48074">
        <v>7.8570000000000002</v>
      </c>
      <c r="K48074">
        <v>0</v>
      </c>
      <c r="L48074">
        <v>165.33099999999999</v>
      </c>
      <c r="M48074">
        <v>20.382999999999999</v>
      </c>
      <c r="N48074">
        <v>17.795000000000002</v>
      </c>
      <c r="Q48074">
        <v>0</v>
      </c>
    </row>
    <row r="48075" spans="1:26" x14ac:dyDescent="0.3">
      <c r="A48075" t="s">
        <v>277</v>
      </c>
      <c r="B48075" t="s">
        <v>32</v>
      </c>
      <c r="C48075" t="s">
        <v>278</v>
      </c>
      <c r="D48075" s="1">
        <v>43912</v>
      </c>
      <c r="E48075">
        <v>441539</v>
      </c>
      <c r="F48075">
        <v>90</v>
      </c>
      <c r="G48075">
        <v>17</v>
      </c>
      <c r="H48075">
        <v>9.8569999999999993</v>
      </c>
      <c r="K48075">
        <v>0</v>
      </c>
      <c r="L48075">
        <v>203.833</v>
      </c>
      <c r="M48075">
        <v>38.502000000000002</v>
      </c>
      <c r="N48075">
        <v>22.324999999999999</v>
      </c>
      <c r="Q48075">
        <v>0</v>
      </c>
      <c r="Y48075">
        <v>3.4319999999999999</v>
      </c>
      <c r="Z48075">
        <v>7.774</v>
      </c>
    </row>
    <row r="48076" spans="1:26" x14ac:dyDescent="0.3">
      <c r="A48076" t="s">
        <v>277</v>
      </c>
      <c r="B48076" t="s">
        <v>32</v>
      </c>
      <c r="C48076" t="s">
        <v>278</v>
      </c>
      <c r="D48076" s="1">
        <v>43913</v>
      </c>
      <c r="E48076">
        <v>441539</v>
      </c>
      <c r="F48076">
        <v>107</v>
      </c>
      <c r="G48076">
        <v>17</v>
      </c>
      <c r="H48076">
        <v>11</v>
      </c>
      <c r="K48076">
        <v>0</v>
      </c>
      <c r="L48076">
        <v>242.334</v>
      </c>
      <c r="M48076">
        <v>38.502000000000002</v>
      </c>
      <c r="N48076">
        <v>24.913</v>
      </c>
      <c r="Q48076">
        <v>0</v>
      </c>
    </row>
    <row r="48077" spans="1:26" x14ac:dyDescent="0.3">
      <c r="A48077" t="s">
        <v>277</v>
      </c>
      <c r="B48077" t="s">
        <v>32</v>
      </c>
      <c r="C48077" t="s">
        <v>278</v>
      </c>
      <c r="D48077" s="1">
        <v>43914</v>
      </c>
      <c r="E48077">
        <v>441539</v>
      </c>
      <c r="F48077">
        <v>110</v>
      </c>
      <c r="G48077">
        <v>3</v>
      </c>
      <c r="H48077">
        <v>10.286</v>
      </c>
      <c r="K48077">
        <v>0</v>
      </c>
      <c r="L48077">
        <v>249.12899999999999</v>
      </c>
      <c r="M48077">
        <v>6.7939999999999996</v>
      </c>
      <c r="N48077">
        <v>23.295000000000002</v>
      </c>
      <c r="Q48077">
        <v>0</v>
      </c>
      <c r="R48077">
        <v>0.68</v>
      </c>
    </row>
    <row r="48078" spans="1:26" x14ac:dyDescent="0.3">
      <c r="A48078" t="s">
        <v>277</v>
      </c>
      <c r="B48078" t="s">
        <v>32</v>
      </c>
      <c r="C48078" t="s">
        <v>278</v>
      </c>
      <c r="D48078" s="1">
        <v>43915</v>
      </c>
      <c r="E48078">
        <v>441539</v>
      </c>
      <c r="F48078">
        <v>129</v>
      </c>
      <c r="G48078">
        <v>19</v>
      </c>
      <c r="H48078">
        <v>13</v>
      </c>
      <c r="K48078">
        <v>0</v>
      </c>
      <c r="L48078">
        <v>292.16000000000003</v>
      </c>
      <c r="M48078">
        <v>43.030999999999999</v>
      </c>
      <c r="N48078">
        <v>29.442</v>
      </c>
      <c r="Q48078">
        <v>0</v>
      </c>
      <c r="R48078">
        <v>0.71</v>
      </c>
    </row>
    <row r="48079" spans="1:26" x14ac:dyDescent="0.3">
      <c r="A48079" t="s">
        <v>277</v>
      </c>
      <c r="B48079" t="s">
        <v>32</v>
      </c>
      <c r="C48079" t="s">
        <v>278</v>
      </c>
      <c r="D48079" s="1">
        <v>43916</v>
      </c>
      <c r="E48079">
        <v>441539</v>
      </c>
      <c r="F48079">
        <v>134</v>
      </c>
      <c r="G48079">
        <v>5</v>
      </c>
      <c r="H48079">
        <v>11.571</v>
      </c>
      <c r="K48079">
        <v>0</v>
      </c>
      <c r="L48079">
        <v>303.48399999999998</v>
      </c>
      <c r="M48079">
        <v>11.324</v>
      </c>
      <c r="N48079">
        <v>26.207000000000001</v>
      </c>
      <c r="Q48079">
        <v>0</v>
      </c>
      <c r="R48079">
        <v>0.71</v>
      </c>
    </row>
    <row r="48080" spans="1:26" x14ac:dyDescent="0.3">
      <c r="A48080" t="s">
        <v>277</v>
      </c>
      <c r="B48080" t="s">
        <v>32</v>
      </c>
      <c r="C48080" t="s">
        <v>278</v>
      </c>
      <c r="D48080" s="1">
        <v>43917</v>
      </c>
      <c r="E48080">
        <v>441539</v>
      </c>
      <c r="F48080">
        <v>139</v>
      </c>
      <c r="G48080">
        <v>5</v>
      </c>
      <c r="H48080">
        <v>10.714</v>
      </c>
      <c r="K48080">
        <v>0</v>
      </c>
      <c r="L48080">
        <v>314.80799999999999</v>
      </c>
      <c r="M48080">
        <v>11.324</v>
      </c>
      <c r="N48080">
        <v>24.265999999999998</v>
      </c>
      <c r="Q48080">
        <v>0</v>
      </c>
      <c r="R48080">
        <v>0.75</v>
      </c>
    </row>
    <row r="48081" spans="1:26" x14ac:dyDescent="0.3">
      <c r="A48081" t="s">
        <v>277</v>
      </c>
      <c r="B48081" t="s">
        <v>32</v>
      </c>
      <c r="C48081" t="s">
        <v>278</v>
      </c>
      <c r="D48081" s="1">
        <v>43918</v>
      </c>
      <c r="E48081">
        <v>441539</v>
      </c>
      <c r="F48081">
        <v>149</v>
      </c>
      <c r="G48081">
        <v>10</v>
      </c>
      <c r="H48081">
        <v>10.856999999999999</v>
      </c>
      <c r="K48081">
        <v>0</v>
      </c>
      <c r="L48081">
        <v>337.45600000000002</v>
      </c>
      <c r="M48081">
        <v>22.648</v>
      </c>
      <c r="N48081">
        <v>24.588999999999999</v>
      </c>
      <c r="Q48081">
        <v>0</v>
      </c>
      <c r="R48081">
        <v>0.78</v>
      </c>
    </row>
    <row r="48082" spans="1:26" x14ac:dyDescent="0.3">
      <c r="A48082" t="s">
        <v>277</v>
      </c>
      <c r="B48082" t="s">
        <v>32</v>
      </c>
      <c r="C48082" t="s">
        <v>278</v>
      </c>
      <c r="D48082" s="1">
        <v>43919</v>
      </c>
      <c r="E48082">
        <v>441539</v>
      </c>
      <c r="F48082">
        <v>151</v>
      </c>
      <c r="G48082">
        <v>2</v>
      </c>
      <c r="H48082">
        <v>8.7140000000000004</v>
      </c>
      <c r="K48082">
        <v>0</v>
      </c>
      <c r="L48082">
        <v>341.98599999999999</v>
      </c>
      <c r="M48082">
        <v>4.53</v>
      </c>
      <c r="N48082">
        <v>19.736000000000001</v>
      </c>
      <c r="Q48082">
        <v>0</v>
      </c>
      <c r="R48082">
        <v>0.82</v>
      </c>
      <c r="Y48082">
        <v>3.4319999999999999</v>
      </c>
      <c r="Z48082">
        <v>7.774</v>
      </c>
    </row>
    <row r="48083" spans="1:26" x14ac:dyDescent="0.3">
      <c r="A48083" t="s">
        <v>277</v>
      </c>
      <c r="B48083" t="s">
        <v>32</v>
      </c>
      <c r="C48083" t="s">
        <v>278</v>
      </c>
      <c r="D48083" s="1">
        <v>43920</v>
      </c>
      <c r="E48083">
        <v>441539</v>
      </c>
      <c r="F48083">
        <v>156</v>
      </c>
      <c r="G48083">
        <v>5</v>
      </c>
      <c r="H48083">
        <v>7</v>
      </c>
      <c r="K48083">
        <v>0</v>
      </c>
      <c r="L48083">
        <v>353.31</v>
      </c>
      <c r="M48083">
        <v>11.324</v>
      </c>
      <c r="N48083">
        <v>15.853999999999999</v>
      </c>
      <c r="Q48083">
        <v>0</v>
      </c>
      <c r="R48083">
        <v>0.88</v>
      </c>
    </row>
    <row r="48084" spans="1:26" x14ac:dyDescent="0.3">
      <c r="A48084" t="s">
        <v>277</v>
      </c>
      <c r="B48084" t="s">
        <v>32</v>
      </c>
      <c r="C48084" t="s">
        <v>278</v>
      </c>
      <c r="D48084" s="1">
        <v>43921</v>
      </c>
      <c r="E48084">
        <v>441539</v>
      </c>
      <c r="F48084">
        <v>169</v>
      </c>
      <c r="G48084">
        <v>13</v>
      </c>
      <c r="H48084">
        <v>8.4290000000000003</v>
      </c>
      <c r="K48084">
        <v>0</v>
      </c>
      <c r="L48084">
        <v>382.75200000000001</v>
      </c>
      <c r="M48084">
        <v>29.442</v>
      </c>
      <c r="N48084">
        <v>19.088999999999999</v>
      </c>
      <c r="Q48084">
        <v>0</v>
      </c>
      <c r="R48084">
        <v>0.96</v>
      </c>
    </row>
    <row r="48085" spans="1:26" x14ac:dyDescent="0.3">
      <c r="A48085" t="s">
        <v>277</v>
      </c>
      <c r="B48085" t="s">
        <v>32</v>
      </c>
      <c r="C48085" t="s">
        <v>278</v>
      </c>
      <c r="D48085" s="1">
        <v>43922</v>
      </c>
      <c r="E48085">
        <v>441539</v>
      </c>
      <c r="F48085">
        <v>188</v>
      </c>
      <c r="G48085">
        <v>19</v>
      </c>
      <c r="H48085">
        <v>8.4290000000000003</v>
      </c>
      <c r="K48085">
        <v>0</v>
      </c>
      <c r="L48085">
        <v>425.78300000000002</v>
      </c>
      <c r="M48085">
        <v>43.030999999999999</v>
      </c>
      <c r="N48085">
        <v>19.088999999999999</v>
      </c>
      <c r="Q48085">
        <v>0</v>
      </c>
      <c r="R48085">
        <v>1.04</v>
      </c>
    </row>
    <row r="48086" spans="1:26" x14ac:dyDescent="0.3">
      <c r="A48086" t="s">
        <v>277</v>
      </c>
      <c r="B48086" t="s">
        <v>32</v>
      </c>
      <c r="C48086" t="s">
        <v>278</v>
      </c>
      <c r="D48086" s="1">
        <v>43923</v>
      </c>
      <c r="E48086">
        <v>441539</v>
      </c>
      <c r="F48086">
        <v>196</v>
      </c>
      <c r="G48086">
        <v>8</v>
      </c>
      <c r="H48086">
        <v>8.8569999999999993</v>
      </c>
      <c r="K48086">
        <v>0</v>
      </c>
      <c r="L48086">
        <v>443.90199999999999</v>
      </c>
      <c r="M48086">
        <v>18.117999999999999</v>
      </c>
      <c r="N48086">
        <v>20.059999999999999</v>
      </c>
      <c r="Q48086">
        <v>0</v>
      </c>
      <c r="R48086">
        <v>1.07</v>
      </c>
    </row>
    <row r="48087" spans="1:26" x14ac:dyDescent="0.3">
      <c r="A48087" t="s">
        <v>277</v>
      </c>
      <c r="B48087" t="s">
        <v>32</v>
      </c>
      <c r="C48087" t="s">
        <v>278</v>
      </c>
      <c r="D48087" s="1">
        <v>43924</v>
      </c>
      <c r="E48087">
        <v>441539</v>
      </c>
      <c r="F48087">
        <v>202</v>
      </c>
      <c r="G48087">
        <v>6</v>
      </c>
      <c r="H48087">
        <v>9</v>
      </c>
      <c r="K48087">
        <v>0</v>
      </c>
      <c r="L48087">
        <v>457.49099999999999</v>
      </c>
      <c r="M48087">
        <v>13.589</v>
      </c>
      <c r="N48087">
        <v>20.382999999999999</v>
      </c>
      <c r="Q48087">
        <v>0</v>
      </c>
      <c r="R48087">
        <v>1.1299999999999999</v>
      </c>
    </row>
    <row r="48088" spans="1:26" x14ac:dyDescent="0.3">
      <c r="A48088" t="s">
        <v>277</v>
      </c>
      <c r="B48088" t="s">
        <v>32</v>
      </c>
      <c r="C48088" t="s">
        <v>278</v>
      </c>
      <c r="D48088" s="1">
        <v>43925</v>
      </c>
      <c r="E48088">
        <v>441539</v>
      </c>
      <c r="F48088">
        <v>213</v>
      </c>
      <c r="G48088">
        <v>11</v>
      </c>
      <c r="H48088">
        <v>9.1430000000000007</v>
      </c>
      <c r="K48088">
        <v>0</v>
      </c>
      <c r="L48088">
        <v>482.404</v>
      </c>
      <c r="M48088">
        <v>24.913</v>
      </c>
      <c r="N48088">
        <v>20.707000000000001</v>
      </c>
      <c r="Q48088">
        <v>0</v>
      </c>
      <c r="R48088">
        <v>1.22</v>
      </c>
    </row>
    <row r="48089" spans="1:26" x14ac:dyDescent="0.3">
      <c r="A48089" t="s">
        <v>277</v>
      </c>
      <c r="B48089" t="s">
        <v>32</v>
      </c>
      <c r="C48089" t="s">
        <v>278</v>
      </c>
      <c r="D48089" s="1">
        <v>43926</v>
      </c>
      <c r="E48089">
        <v>441539</v>
      </c>
      <c r="F48089">
        <v>227</v>
      </c>
      <c r="G48089">
        <v>14</v>
      </c>
      <c r="H48089">
        <v>10.856999999999999</v>
      </c>
      <c r="K48089">
        <v>0</v>
      </c>
      <c r="L48089">
        <v>514.11099999999999</v>
      </c>
      <c r="M48089">
        <v>31.707000000000001</v>
      </c>
      <c r="N48089">
        <v>24.588999999999999</v>
      </c>
      <c r="Q48089">
        <v>0</v>
      </c>
      <c r="R48089">
        <v>1.32</v>
      </c>
      <c r="Y48089">
        <v>6.0069999999999997</v>
      </c>
      <c r="Z48089">
        <v>13.603999999999999</v>
      </c>
    </row>
    <row r="48090" spans="1:26" x14ac:dyDescent="0.3">
      <c r="A48090" t="s">
        <v>277</v>
      </c>
      <c r="B48090" t="s">
        <v>32</v>
      </c>
      <c r="C48090" t="s">
        <v>278</v>
      </c>
      <c r="D48090" s="1">
        <v>43927</v>
      </c>
      <c r="E48090">
        <v>441539</v>
      </c>
      <c r="F48090">
        <v>241</v>
      </c>
      <c r="G48090">
        <v>14</v>
      </c>
      <c r="H48090">
        <v>12.143000000000001</v>
      </c>
      <c r="K48090">
        <v>0</v>
      </c>
      <c r="L48090">
        <v>545.81799999999998</v>
      </c>
      <c r="M48090">
        <v>31.707000000000001</v>
      </c>
      <c r="N48090">
        <v>27.501000000000001</v>
      </c>
      <c r="Q48090">
        <v>0</v>
      </c>
      <c r="R48090">
        <v>1.4</v>
      </c>
    </row>
    <row r="48091" spans="1:26" x14ac:dyDescent="0.3">
      <c r="A48091" t="s">
        <v>277</v>
      </c>
      <c r="B48091" t="s">
        <v>32</v>
      </c>
      <c r="C48091" t="s">
        <v>278</v>
      </c>
      <c r="D48091" s="1">
        <v>43928</v>
      </c>
      <c r="E48091">
        <v>441539</v>
      </c>
      <c r="F48091">
        <v>293</v>
      </c>
      <c r="G48091">
        <v>52</v>
      </c>
      <c r="H48091">
        <v>17.713999999999999</v>
      </c>
      <c r="K48091">
        <v>0</v>
      </c>
      <c r="L48091">
        <v>663.58799999999997</v>
      </c>
      <c r="M48091">
        <v>117.77</v>
      </c>
      <c r="N48091">
        <v>40.119</v>
      </c>
      <c r="Q48091">
        <v>0</v>
      </c>
      <c r="R48091">
        <v>1.45</v>
      </c>
    </row>
    <row r="48092" spans="1:26" x14ac:dyDescent="0.3">
      <c r="A48092" t="s">
        <v>277</v>
      </c>
      <c r="B48092" t="s">
        <v>32</v>
      </c>
      <c r="C48092" t="s">
        <v>278</v>
      </c>
      <c r="D48092" s="1">
        <v>43929</v>
      </c>
      <c r="E48092">
        <v>441539</v>
      </c>
      <c r="F48092">
        <v>299</v>
      </c>
      <c r="G48092">
        <v>6</v>
      </c>
      <c r="H48092">
        <v>15.856999999999999</v>
      </c>
      <c r="I48092">
        <v>1</v>
      </c>
      <c r="J48092">
        <v>1</v>
      </c>
      <c r="K48092">
        <v>0.14299999999999999</v>
      </c>
      <c r="L48092">
        <v>677.17700000000002</v>
      </c>
      <c r="M48092">
        <v>13.589</v>
      </c>
      <c r="N48092">
        <v>35.912999999999997</v>
      </c>
      <c r="O48092">
        <v>2.2650000000000001</v>
      </c>
      <c r="P48092">
        <v>2.2650000000000001</v>
      </c>
      <c r="Q48092">
        <v>0.32400000000000001</v>
      </c>
      <c r="R48092">
        <v>1.33</v>
      </c>
    </row>
    <row r="48093" spans="1:26" x14ac:dyDescent="0.3">
      <c r="A48093" t="s">
        <v>277</v>
      </c>
      <c r="B48093" t="s">
        <v>32</v>
      </c>
      <c r="C48093" t="s">
        <v>278</v>
      </c>
      <c r="D48093" s="1">
        <v>43930</v>
      </c>
      <c r="E48093">
        <v>441539</v>
      </c>
      <c r="F48093">
        <v>337</v>
      </c>
      <c r="G48093">
        <v>38</v>
      </c>
      <c r="H48093">
        <v>20.143000000000001</v>
      </c>
      <c r="I48093">
        <v>2</v>
      </c>
      <c r="J48093">
        <v>1</v>
      </c>
      <c r="K48093">
        <v>0.28599999999999998</v>
      </c>
      <c r="L48093">
        <v>763.23900000000003</v>
      </c>
      <c r="M48093">
        <v>86.063000000000002</v>
      </c>
      <c r="N48093">
        <v>45.62</v>
      </c>
      <c r="O48093">
        <v>4.53</v>
      </c>
      <c r="P48093">
        <v>2.2650000000000001</v>
      </c>
      <c r="Q48093">
        <v>0.64700000000000002</v>
      </c>
      <c r="R48093">
        <v>1.27</v>
      </c>
    </row>
    <row r="48094" spans="1:26" x14ac:dyDescent="0.3">
      <c r="A48094" t="s">
        <v>277</v>
      </c>
      <c r="B48094" t="s">
        <v>32</v>
      </c>
      <c r="C48094" t="s">
        <v>278</v>
      </c>
      <c r="D48094" s="1">
        <v>43931</v>
      </c>
      <c r="E48094">
        <v>441539</v>
      </c>
      <c r="F48094">
        <v>350</v>
      </c>
      <c r="G48094">
        <v>13</v>
      </c>
      <c r="H48094">
        <v>21.143000000000001</v>
      </c>
      <c r="I48094">
        <v>2</v>
      </c>
      <c r="J48094">
        <v>0</v>
      </c>
      <c r="K48094">
        <v>0.28599999999999998</v>
      </c>
      <c r="L48094">
        <v>792.68200000000002</v>
      </c>
      <c r="M48094">
        <v>29.442</v>
      </c>
      <c r="N48094">
        <v>47.884</v>
      </c>
      <c r="O48094">
        <v>4.53</v>
      </c>
      <c r="P48094">
        <v>0</v>
      </c>
      <c r="Q48094">
        <v>0.64700000000000002</v>
      </c>
      <c r="R48094">
        <v>1.1499999999999999</v>
      </c>
    </row>
    <row r="48095" spans="1:26" x14ac:dyDescent="0.3">
      <c r="A48095" t="s">
        <v>277</v>
      </c>
      <c r="B48095" t="s">
        <v>32</v>
      </c>
      <c r="C48095" t="s">
        <v>278</v>
      </c>
      <c r="D48095" s="1">
        <v>43932</v>
      </c>
      <c r="E48095">
        <v>441539</v>
      </c>
      <c r="F48095">
        <v>370</v>
      </c>
      <c r="G48095">
        <v>20</v>
      </c>
      <c r="H48095">
        <v>22.428999999999998</v>
      </c>
      <c r="I48095">
        <v>3</v>
      </c>
      <c r="J48095">
        <v>1</v>
      </c>
      <c r="K48095">
        <v>0.42899999999999999</v>
      </c>
      <c r="L48095">
        <v>837.97799999999995</v>
      </c>
      <c r="M48095">
        <v>45.295999999999999</v>
      </c>
      <c r="N48095">
        <v>50.795999999999999</v>
      </c>
      <c r="O48095">
        <v>6.7939999999999996</v>
      </c>
      <c r="P48095">
        <v>2.2650000000000001</v>
      </c>
      <c r="Q48095">
        <v>0.97099999999999997</v>
      </c>
      <c r="R48095">
        <v>1.04</v>
      </c>
    </row>
    <row r="48096" spans="1:26" x14ac:dyDescent="0.3">
      <c r="A48096" t="s">
        <v>277</v>
      </c>
      <c r="B48096" t="s">
        <v>32</v>
      </c>
      <c r="C48096" t="s">
        <v>278</v>
      </c>
      <c r="D48096" s="1">
        <v>43933</v>
      </c>
      <c r="E48096">
        <v>441539</v>
      </c>
      <c r="F48096">
        <v>378</v>
      </c>
      <c r="G48096">
        <v>8</v>
      </c>
      <c r="H48096">
        <v>21.571000000000002</v>
      </c>
      <c r="I48096">
        <v>3</v>
      </c>
      <c r="J48096">
        <v>0</v>
      </c>
      <c r="K48096">
        <v>0.42899999999999999</v>
      </c>
      <c r="L48096">
        <v>856.09699999999998</v>
      </c>
      <c r="M48096">
        <v>18.117999999999999</v>
      </c>
      <c r="N48096">
        <v>48.854999999999997</v>
      </c>
      <c r="O48096">
        <v>6.7939999999999996</v>
      </c>
      <c r="P48096">
        <v>0</v>
      </c>
      <c r="Q48096">
        <v>0.97099999999999997</v>
      </c>
      <c r="R48096">
        <v>0.91</v>
      </c>
      <c r="Y48096">
        <v>12.013</v>
      </c>
      <c r="Z48096">
        <v>27.207000000000001</v>
      </c>
    </row>
    <row r="48097" spans="1:26" x14ac:dyDescent="0.3">
      <c r="A48097" t="s">
        <v>277</v>
      </c>
      <c r="B48097" t="s">
        <v>32</v>
      </c>
      <c r="C48097" t="s">
        <v>278</v>
      </c>
      <c r="D48097" s="1">
        <v>43934</v>
      </c>
      <c r="E48097">
        <v>441539</v>
      </c>
      <c r="F48097">
        <v>384</v>
      </c>
      <c r="G48097">
        <v>6</v>
      </c>
      <c r="H48097">
        <v>20.428999999999998</v>
      </c>
      <c r="I48097">
        <v>3</v>
      </c>
      <c r="J48097">
        <v>0</v>
      </c>
      <c r="K48097">
        <v>0.42899999999999999</v>
      </c>
      <c r="L48097">
        <v>869.68499999999995</v>
      </c>
      <c r="M48097">
        <v>13.589</v>
      </c>
      <c r="N48097">
        <v>46.267000000000003</v>
      </c>
      <c r="O48097">
        <v>6.7939999999999996</v>
      </c>
      <c r="P48097">
        <v>0</v>
      </c>
      <c r="Q48097">
        <v>0.97099999999999997</v>
      </c>
      <c r="R48097">
        <v>0.81</v>
      </c>
    </row>
    <row r="48098" spans="1:26" x14ac:dyDescent="0.3">
      <c r="A48098" t="s">
        <v>277</v>
      </c>
      <c r="B48098" t="s">
        <v>32</v>
      </c>
      <c r="C48098" t="s">
        <v>278</v>
      </c>
      <c r="D48098" s="1">
        <v>43935</v>
      </c>
      <c r="E48098">
        <v>441539</v>
      </c>
      <c r="F48098">
        <v>393</v>
      </c>
      <c r="G48098">
        <v>9</v>
      </c>
      <c r="H48098">
        <v>14.286</v>
      </c>
      <c r="I48098">
        <v>3</v>
      </c>
      <c r="J48098">
        <v>0</v>
      </c>
      <c r="K48098">
        <v>0.42899999999999999</v>
      </c>
      <c r="L48098">
        <v>890.06899999999996</v>
      </c>
      <c r="M48098">
        <v>20.382999999999999</v>
      </c>
      <c r="N48098">
        <v>32.353999999999999</v>
      </c>
      <c r="O48098">
        <v>6.7939999999999996</v>
      </c>
      <c r="P48098">
        <v>0</v>
      </c>
      <c r="Q48098">
        <v>0.97099999999999997</v>
      </c>
      <c r="R48098">
        <v>0.72</v>
      </c>
    </row>
    <row r="48099" spans="1:26" x14ac:dyDescent="0.3">
      <c r="A48099" t="s">
        <v>277</v>
      </c>
      <c r="B48099" t="s">
        <v>32</v>
      </c>
      <c r="C48099" t="s">
        <v>278</v>
      </c>
      <c r="D48099" s="1">
        <v>43936</v>
      </c>
      <c r="E48099">
        <v>441539</v>
      </c>
      <c r="F48099">
        <v>399</v>
      </c>
      <c r="G48099">
        <v>6</v>
      </c>
      <c r="H48099">
        <v>14.286</v>
      </c>
      <c r="I48099">
        <v>3</v>
      </c>
      <c r="J48099">
        <v>0</v>
      </c>
      <c r="K48099">
        <v>0.28599999999999998</v>
      </c>
      <c r="L48099">
        <v>903.65700000000004</v>
      </c>
      <c r="M48099">
        <v>13.589</v>
      </c>
      <c r="N48099">
        <v>32.353999999999999</v>
      </c>
      <c r="O48099">
        <v>6.7939999999999996</v>
      </c>
      <c r="P48099">
        <v>0</v>
      </c>
      <c r="Q48099">
        <v>0.64700000000000002</v>
      </c>
      <c r="R48099">
        <v>0.69</v>
      </c>
    </row>
    <row r="48100" spans="1:26" x14ac:dyDescent="0.3">
      <c r="A48100" t="s">
        <v>277</v>
      </c>
      <c r="B48100" t="s">
        <v>32</v>
      </c>
      <c r="C48100" t="s">
        <v>278</v>
      </c>
      <c r="D48100" s="1">
        <v>43937</v>
      </c>
      <c r="E48100">
        <v>441539</v>
      </c>
      <c r="F48100">
        <v>412</v>
      </c>
      <c r="G48100">
        <v>13</v>
      </c>
      <c r="H48100">
        <v>10.714</v>
      </c>
      <c r="I48100">
        <v>3</v>
      </c>
      <c r="J48100">
        <v>0</v>
      </c>
      <c r="K48100">
        <v>0.14299999999999999</v>
      </c>
      <c r="L48100">
        <v>933.1</v>
      </c>
      <c r="M48100">
        <v>29.442</v>
      </c>
      <c r="N48100">
        <v>24.265999999999998</v>
      </c>
      <c r="O48100">
        <v>6.7939999999999996</v>
      </c>
      <c r="P48100">
        <v>0</v>
      </c>
      <c r="Q48100">
        <v>0.32400000000000001</v>
      </c>
      <c r="R48100">
        <v>0.67</v>
      </c>
    </row>
    <row r="48101" spans="1:26" x14ac:dyDescent="0.3">
      <c r="A48101" t="s">
        <v>277</v>
      </c>
      <c r="B48101" t="s">
        <v>32</v>
      </c>
      <c r="C48101" t="s">
        <v>278</v>
      </c>
      <c r="D48101" s="1">
        <v>43938</v>
      </c>
      <c r="E48101">
        <v>441539</v>
      </c>
      <c r="F48101">
        <v>422</v>
      </c>
      <c r="G48101">
        <v>10</v>
      </c>
      <c r="H48101">
        <v>10.286</v>
      </c>
      <c r="I48101">
        <v>3</v>
      </c>
      <c r="J48101">
        <v>0</v>
      </c>
      <c r="K48101">
        <v>0.14299999999999999</v>
      </c>
      <c r="L48101">
        <v>955.74800000000005</v>
      </c>
      <c r="M48101">
        <v>22.648</v>
      </c>
      <c r="N48101">
        <v>23.295000000000002</v>
      </c>
      <c r="O48101">
        <v>6.7939999999999996</v>
      </c>
      <c r="P48101">
        <v>0</v>
      </c>
      <c r="Q48101">
        <v>0.32400000000000001</v>
      </c>
      <c r="R48101">
        <v>0.65</v>
      </c>
    </row>
    <row r="48102" spans="1:26" x14ac:dyDescent="0.3">
      <c r="A48102" t="s">
        <v>277</v>
      </c>
      <c r="B48102" t="s">
        <v>32</v>
      </c>
      <c r="C48102" t="s">
        <v>278</v>
      </c>
      <c r="D48102" s="1">
        <v>43939</v>
      </c>
      <c r="E48102">
        <v>441539</v>
      </c>
      <c r="F48102">
        <v>426</v>
      </c>
      <c r="G48102">
        <v>4</v>
      </c>
      <c r="H48102">
        <v>8</v>
      </c>
      <c r="I48102">
        <v>3</v>
      </c>
      <c r="J48102">
        <v>0</v>
      </c>
      <c r="K48102">
        <v>0</v>
      </c>
      <c r="L48102">
        <v>964.80700000000002</v>
      </c>
      <c r="M48102">
        <v>9.0589999999999993</v>
      </c>
      <c r="N48102">
        <v>18.117999999999999</v>
      </c>
      <c r="O48102">
        <v>6.7939999999999996</v>
      </c>
      <c r="P48102">
        <v>0</v>
      </c>
      <c r="Q48102">
        <v>0</v>
      </c>
      <c r="R48102">
        <v>0.6</v>
      </c>
    </row>
    <row r="48103" spans="1:26" x14ac:dyDescent="0.3">
      <c r="A48103" t="s">
        <v>277</v>
      </c>
      <c r="B48103" t="s">
        <v>32</v>
      </c>
      <c r="C48103" t="s">
        <v>278</v>
      </c>
      <c r="D48103" s="1">
        <v>43940</v>
      </c>
      <c r="E48103">
        <v>441539</v>
      </c>
      <c r="F48103">
        <v>427</v>
      </c>
      <c r="G48103">
        <v>1</v>
      </c>
      <c r="H48103">
        <v>7</v>
      </c>
      <c r="I48103">
        <v>3</v>
      </c>
      <c r="J48103">
        <v>0</v>
      </c>
      <c r="K48103">
        <v>0</v>
      </c>
      <c r="L48103">
        <v>967.072</v>
      </c>
      <c r="M48103">
        <v>2.2650000000000001</v>
      </c>
      <c r="N48103">
        <v>15.853999999999999</v>
      </c>
      <c r="O48103">
        <v>6.7939999999999996</v>
      </c>
      <c r="P48103">
        <v>0</v>
      </c>
      <c r="Q48103">
        <v>0</v>
      </c>
      <c r="R48103">
        <v>0.56000000000000005</v>
      </c>
      <c r="Y48103">
        <v>1.716</v>
      </c>
      <c r="Z48103">
        <v>3.887</v>
      </c>
    </row>
    <row r="48104" spans="1:26" x14ac:dyDescent="0.3">
      <c r="A48104" t="s">
        <v>277</v>
      </c>
      <c r="B48104" t="s">
        <v>32</v>
      </c>
      <c r="C48104" t="s">
        <v>278</v>
      </c>
      <c r="D48104" s="1">
        <v>43941</v>
      </c>
      <c r="E48104">
        <v>441539</v>
      </c>
      <c r="F48104">
        <v>431</v>
      </c>
      <c r="G48104">
        <v>4</v>
      </c>
      <c r="H48104">
        <v>6.7140000000000004</v>
      </c>
      <c r="I48104">
        <v>3</v>
      </c>
      <c r="J48104">
        <v>0</v>
      </c>
      <c r="K48104">
        <v>0</v>
      </c>
      <c r="L48104">
        <v>976.13099999999997</v>
      </c>
      <c r="M48104">
        <v>9.0589999999999993</v>
      </c>
      <c r="N48104">
        <v>15.207000000000001</v>
      </c>
      <c r="O48104">
        <v>6.7939999999999996</v>
      </c>
      <c r="P48104">
        <v>0</v>
      </c>
      <c r="Q48104">
        <v>0</v>
      </c>
      <c r="R48104">
        <v>0.55000000000000004</v>
      </c>
    </row>
    <row r="48105" spans="1:26" x14ac:dyDescent="0.3">
      <c r="A48105" t="s">
        <v>277</v>
      </c>
      <c r="B48105" t="s">
        <v>32</v>
      </c>
      <c r="C48105" t="s">
        <v>278</v>
      </c>
      <c r="D48105" s="1">
        <v>43942</v>
      </c>
      <c r="E48105">
        <v>441539</v>
      </c>
      <c r="F48105">
        <v>443</v>
      </c>
      <c r="G48105">
        <v>12</v>
      </c>
      <c r="H48105">
        <v>7.1429999999999998</v>
      </c>
      <c r="I48105">
        <v>3</v>
      </c>
      <c r="J48105">
        <v>0</v>
      </c>
      <c r="K48105">
        <v>0</v>
      </c>
      <c r="L48105">
        <v>1003.309</v>
      </c>
      <c r="M48105">
        <v>27.178000000000001</v>
      </c>
      <c r="N48105">
        <v>16.177</v>
      </c>
      <c r="O48105">
        <v>6.7939999999999996</v>
      </c>
      <c r="P48105">
        <v>0</v>
      </c>
      <c r="Q48105">
        <v>0</v>
      </c>
      <c r="R48105">
        <v>0.53</v>
      </c>
    </row>
    <row r="48106" spans="1:26" x14ac:dyDescent="0.3">
      <c r="A48106" t="s">
        <v>277</v>
      </c>
      <c r="B48106" t="s">
        <v>32</v>
      </c>
      <c r="C48106" t="s">
        <v>278</v>
      </c>
      <c r="D48106" s="1">
        <v>43943</v>
      </c>
      <c r="E48106">
        <v>441539</v>
      </c>
      <c r="F48106">
        <v>444</v>
      </c>
      <c r="G48106">
        <v>1</v>
      </c>
      <c r="H48106">
        <v>6.4290000000000003</v>
      </c>
      <c r="I48106">
        <v>3</v>
      </c>
      <c r="J48106">
        <v>0</v>
      </c>
      <c r="K48106">
        <v>0</v>
      </c>
      <c r="L48106">
        <v>1005.574</v>
      </c>
      <c r="M48106">
        <v>2.2650000000000001</v>
      </c>
      <c r="N48106">
        <v>14.558999999999999</v>
      </c>
      <c r="O48106">
        <v>6.7939999999999996</v>
      </c>
      <c r="P48106">
        <v>0</v>
      </c>
      <c r="Q48106">
        <v>0</v>
      </c>
      <c r="R48106">
        <v>0.48</v>
      </c>
    </row>
    <row r="48107" spans="1:26" x14ac:dyDescent="0.3">
      <c r="A48107" t="s">
        <v>277</v>
      </c>
      <c r="B48107" t="s">
        <v>32</v>
      </c>
      <c r="C48107" t="s">
        <v>278</v>
      </c>
      <c r="D48107" s="1">
        <v>43944</v>
      </c>
      <c r="E48107">
        <v>441539</v>
      </c>
      <c r="F48107">
        <v>445</v>
      </c>
      <c r="G48107">
        <v>1</v>
      </c>
      <c r="H48107">
        <v>4.7140000000000004</v>
      </c>
      <c r="I48107">
        <v>3</v>
      </c>
      <c r="J48107">
        <v>0</v>
      </c>
      <c r="K48107">
        <v>0</v>
      </c>
      <c r="L48107">
        <v>1007.838</v>
      </c>
      <c r="M48107">
        <v>2.2650000000000001</v>
      </c>
      <c r="N48107">
        <v>10.677</v>
      </c>
      <c r="O48107">
        <v>6.7939999999999996</v>
      </c>
      <c r="P48107">
        <v>0</v>
      </c>
      <c r="Q48107">
        <v>0</v>
      </c>
      <c r="R48107">
        <v>0.46</v>
      </c>
    </row>
    <row r="48108" spans="1:26" x14ac:dyDescent="0.3">
      <c r="A48108" t="s">
        <v>277</v>
      </c>
      <c r="B48108" t="s">
        <v>32</v>
      </c>
      <c r="C48108" t="s">
        <v>278</v>
      </c>
      <c r="D48108" s="1">
        <v>43945</v>
      </c>
      <c r="E48108">
        <v>441539</v>
      </c>
      <c r="F48108">
        <v>447</v>
      </c>
      <c r="G48108">
        <v>2</v>
      </c>
      <c r="H48108">
        <v>3.5710000000000002</v>
      </c>
      <c r="I48108">
        <v>3</v>
      </c>
      <c r="J48108">
        <v>0</v>
      </c>
      <c r="K48108">
        <v>0</v>
      </c>
      <c r="L48108">
        <v>1012.3680000000001</v>
      </c>
      <c r="M48108">
        <v>4.53</v>
      </c>
      <c r="N48108">
        <v>8.0890000000000004</v>
      </c>
      <c r="O48108">
        <v>6.7939999999999996</v>
      </c>
      <c r="P48108">
        <v>0</v>
      </c>
      <c r="Q48108">
        <v>0</v>
      </c>
      <c r="R48108">
        <v>0.49</v>
      </c>
    </row>
    <row r="48109" spans="1:26" x14ac:dyDescent="0.3">
      <c r="A48109" t="s">
        <v>277</v>
      </c>
      <c r="B48109" t="s">
        <v>32</v>
      </c>
      <c r="C48109" t="s">
        <v>278</v>
      </c>
      <c r="D48109" s="1">
        <v>43946</v>
      </c>
      <c r="E48109">
        <v>441539</v>
      </c>
      <c r="F48109">
        <v>448</v>
      </c>
      <c r="G48109">
        <v>1</v>
      </c>
      <c r="H48109">
        <v>3.1429999999999998</v>
      </c>
      <c r="I48109">
        <v>4</v>
      </c>
      <c r="J48109">
        <v>1</v>
      </c>
      <c r="K48109">
        <v>0.14299999999999999</v>
      </c>
      <c r="L48109">
        <v>1014.633</v>
      </c>
      <c r="M48109">
        <v>2.2650000000000001</v>
      </c>
      <c r="N48109">
        <v>7.1180000000000003</v>
      </c>
      <c r="O48109">
        <v>9.0589999999999993</v>
      </c>
      <c r="P48109">
        <v>2.2650000000000001</v>
      </c>
      <c r="Q48109">
        <v>0.32400000000000001</v>
      </c>
      <c r="R48109">
        <v>0.51</v>
      </c>
    </row>
    <row r="48110" spans="1:26" x14ac:dyDescent="0.3">
      <c r="A48110" t="s">
        <v>277</v>
      </c>
      <c r="B48110" t="s">
        <v>32</v>
      </c>
      <c r="C48110" t="s">
        <v>278</v>
      </c>
      <c r="D48110" s="1">
        <v>43947</v>
      </c>
      <c r="E48110">
        <v>441539</v>
      </c>
      <c r="F48110">
        <v>448</v>
      </c>
      <c r="G48110">
        <v>0</v>
      </c>
      <c r="H48110">
        <v>3</v>
      </c>
      <c r="I48110">
        <v>4</v>
      </c>
      <c r="J48110">
        <v>0</v>
      </c>
      <c r="K48110">
        <v>0.14299999999999999</v>
      </c>
      <c r="L48110">
        <v>1014.633</v>
      </c>
      <c r="M48110">
        <v>0</v>
      </c>
      <c r="N48110">
        <v>6.7939999999999996</v>
      </c>
      <c r="O48110">
        <v>9.0589999999999993</v>
      </c>
      <c r="P48110">
        <v>0</v>
      </c>
      <c r="Q48110">
        <v>0.32400000000000001</v>
      </c>
      <c r="R48110">
        <v>0.55000000000000004</v>
      </c>
      <c r="Y48110">
        <v>0</v>
      </c>
      <c r="Z48110">
        <v>0</v>
      </c>
    </row>
    <row r="48111" spans="1:26" x14ac:dyDescent="0.3">
      <c r="A48111" t="s">
        <v>277</v>
      </c>
      <c r="B48111" t="s">
        <v>32</v>
      </c>
      <c r="C48111" t="s">
        <v>278</v>
      </c>
      <c r="D48111" s="1">
        <v>43948</v>
      </c>
      <c r="E48111">
        <v>441539</v>
      </c>
      <c r="F48111">
        <v>450</v>
      </c>
      <c r="G48111">
        <v>2</v>
      </c>
      <c r="H48111">
        <v>2.714</v>
      </c>
      <c r="I48111">
        <v>4</v>
      </c>
      <c r="J48111">
        <v>0</v>
      </c>
      <c r="K48111">
        <v>0.14299999999999999</v>
      </c>
      <c r="L48111">
        <v>1019.163</v>
      </c>
      <c r="M48111">
        <v>4.53</v>
      </c>
      <c r="N48111">
        <v>6.1470000000000002</v>
      </c>
      <c r="O48111">
        <v>9.0589999999999993</v>
      </c>
      <c r="P48111">
        <v>0</v>
      </c>
      <c r="Q48111">
        <v>0.32400000000000001</v>
      </c>
      <c r="R48111">
        <v>0.63</v>
      </c>
    </row>
    <row r="48112" spans="1:26" x14ac:dyDescent="0.3">
      <c r="A48112" t="s">
        <v>277</v>
      </c>
      <c r="B48112" t="s">
        <v>32</v>
      </c>
      <c r="C48112" t="s">
        <v>278</v>
      </c>
      <c r="D48112" s="1">
        <v>43949</v>
      </c>
      <c r="E48112">
        <v>441539</v>
      </c>
      <c r="F48112">
        <v>458</v>
      </c>
      <c r="G48112">
        <v>8</v>
      </c>
      <c r="H48112">
        <v>2.1429999999999998</v>
      </c>
      <c r="I48112">
        <v>4</v>
      </c>
      <c r="J48112">
        <v>0</v>
      </c>
      <c r="K48112">
        <v>0.14299999999999999</v>
      </c>
      <c r="L48112">
        <v>1037.2809999999999</v>
      </c>
      <c r="M48112">
        <v>18.117999999999999</v>
      </c>
      <c r="N48112">
        <v>4.8529999999999998</v>
      </c>
      <c r="O48112">
        <v>9.0589999999999993</v>
      </c>
      <c r="P48112">
        <v>0</v>
      </c>
      <c r="Q48112">
        <v>0.32400000000000001</v>
      </c>
      <c r="R48112">
        <v>0.7</v>
      </c>
    </row>
    <row r="48113" spans="1:26" x14ac:dyDescent="0.3">
      <c r="A48113" t="s">
        <v>277</v>
      </c>
      <c r="B48113" t="s">
        <v>32</v>
      </c>
      <c r="C48113" t="s">
        <v>278</v>
      </c>
      <c r="D48113" s="1">
        <v>43950</v>
      </c>
      <c r="E48113">
        <v>441539</v>
      </c>
      <c r="F48113">
        <v>463</v>
      </c>
      <c r="G48113">
        <v>5</v>
      </c>
      <c r="H48113">
        <v>2.714</v>
      </c>
      <c r="I48113">
        <v>4</v>
      </c>
      <c r="J48113">
        <v>0</v>
      </c>
      <c r="K48113">
        <v>0.14299999999999999</v>
      </c>
      <c r="L48113">
        <v>1048.605</v>
      </c>
      <c r="M48113">
        <v>11.324</v>
      </c>
      <c r="N48113">
        <v>6.1470000000000002</v>
      </c>
      <c r="O48113">
        <v>9.0589999999999993</v>
      </c>
      <c r="P48113">
        <v>0</v>
      </c>
      <c r="Q48113">
        <v>0.32400000000000001</v>
      </c>
      <c r="R48113">
        <v>0.72</v>
      </c>
    </row>
    <row r="48114" spans="1:26" x14ac:dyDescent="0.3">
      <c r="A48114" t="s">
        <v>277</v>
      </c>
      <c r="B48114" t="s">
        <v>32</v>
      </c>
      <c r="C48114" t="s">
        <v>278</v>
      </c>
      <c r="D48114" s="1">
        <v>43951</v>
      </c>
      <c r="E48114">
        <v>441539</v>
      </c>
      <c r="F48114">
        <v>465</v>
      </c>
      <c r="G48114">
        <v>2</v>
      </c>
      <c r="H48114">
        <v>2.8570000000000002</v>
      </c>
      <c r="I48114">
        <v>4</v>
      </c>
      <c r="J48114">
        <v>0</v>
      </c>
      <c r="K48114">
        <v>0.14299999999999999</v>
      </c>
      <c r="L48114">
        <v>1053.135</v>
      </c>
      <c r="M48114">
        <v>4.53</v>
      </c>
      <c r="N48114">
        <v>6.4710000000000001</v>
      </c>
      <c r="O48114">
        <v>9.0589999999999993</v>
      </c>
      <c r="P48114">
        <v>0</v>
      </c>
      <c r="Q48114">
        <v>0.32400000000000001</v>
      </c>
      <c r="R48114">
        <v>0.72</v>
      </c>
    </row>
    <row r="48115" spans="1:26" x14ac:dyDescent="0.3">
      <c r="A48115" t="s">
        <v>277</v>
      </c>
      <c r="B48115" t="s">
        <v>32</v>
      </c>
      <c r="C48115" t="s">
        <v>278</v>
      </c>
      <c r="D48115" s="1">
        <v>43952</v>
      </c>
      <c r="E48115">
        <v>441539</v>
      </c>
      <c r="F48115">
        <v>467</v>
      </c>
      <c r="G48115">
        <v>2</v>
      </c>
      <c r="H48115">
        <v>2.8570000000000002</v>
      </c>
      <c r="I48115">
        <v>4</v>
      </c>
      <c r="J48115">
        <v>0</v>
      </c>
      <c r="K48115">
        <v>0.14299999999999999</v>
      </c>
      <c r="L48115">
        <v>1057.664</v>
      </c>
      <c r="M48115">
        <v>4.53</v>
      </c>
      <c r="N48115">
        <v>6.4710000000000001</v>
      </c>
      <c r="O48115">
        <v>9.0589999999999993</v>
      </c>
      <c r="P48115">
        <v>0</v>
      </c>
      <c r="Q48115">
        <v>0.32400000000000001</v>
      </c>
      <c r="R48115">
        <v>0.76</v>
      </c>
    </row>
    <row r="48116" spans="1:26" x14ac:dyDescent="0.3">
      <c r="A48116" t="s">
        <v>277</v>
      </c>
      <c r="B48116" t="s">
        <v>32</v>
      </c>
      <c r="C48116" t="s">
        <v>278</v>
      </c>
      <c r="D48116" s="1">
        <v>43953</v>
      </c>
      <c r="E48116">
        <v>441539</v>
      </c>
      <c r="F48116">
        <v>468</v>
      </c>
      <c r="G48116">
        <v>1</v>
      </c>
      <c r="H48116">
        <v>2.8570000000000002</v>
      </c>
      <c r="I48116">
        <v>4</v>
      </c>
      <c r="J48116">
        <v>0</v>
      </c>
      <c r="K48116">
        <v>0</v>
      </c>
      <c r="L48116">
        <v>1059.9290000000001</v>
      </c>
      <c r="M48116">
        <v>2.2650000000000001</v>
      </c>
      <c r="N48116">
        <v>6.4710000000000001</v>
      </c>
      <c r="O48116">
        <v>9.0589999999999993</v>
      </c>
      <c r="P48116">
        <v>0</v>
      </c>
      <c r="Q48116">
        <v>0</v>
      </c>
      <c r="R48116">
        <v>0.82</v>
      </c>
    </row>
    <row r="48117" spans="1:26" x14ac:dyDescent="0.3">
      <c r="A48117" t="s">
        <v>277</v>
      </c>
      <c r="B48117" t="s">
        <v>32</v>
      </c>
      <c r="C48117" t="s">
        <v>278</v>
      </c>
      <c r="D48117" s="1">
        <v>43954</v>
      </c>
      <c r="E48117">
        <v>441539</v>
      </c>
      <c r="F48117">
        <v>477</v>
      </c>
      <c r="G48117">
        <v>9</v>
      </c>
      <c r="H48117">
        <v>4.1429999999999998</v>
      </c>
      <c r="I48117">
        <v>4</v>
      </c>
      <c r="J48117">
        <v>0</v>
      </c>
      <c r="K48117">
        <v>0</v>
      </c>
      <c r="L48117">
        <v>1080.3119999999999</v>
      </c>
      <c r="M48117">
        <v>20.382999999999999</v>
      </c>
      <c r="N48117">
        <v>9.3829999999999991</v>
      </c>
      <c r="O48117">
        <v>9.0589999999999993</v>
      </c>
      <c r="P48117">
        <v>0</v>
      </c>
      <c r="Q48117">
        <v>0</v>
      </c>
      <c r="R48117">
        <v>0.9</v>
      </c>
      <c r="Y48117">
        <v>0.85799999999999998</v>
      </c>
      <c r="Z48117">
        <v>1.9430000000000001</v>
      </c>
    </row>
    <row r="48118" spans="1:26" x14ac:dyDescent="0.3">
      <c r="A48118" t="s">
        <v>277</v>
      </c>
      <c r="B48118" t="s">
        <v>32</v>
      </c>
      <c r="C48118" t="s">
        <v>278</v>
      </c>
      <c r="D48118" s="1">
        <v>43955</v>
      </c>
      <c r="E48118">
        <v>441539</v>
      </c>
      <c r="F48118">
        <v>480</v>
      </c>
      <c r="G48118">
        <v>3</v>
      </c>
      <c r="H48118">
        <v>4.2859999999999996</v>
      </c>
      <c r="I48118">
        <v>4</v>
      </c>
      <c r="J48118">
        <v>0</v>
      </c>
      <c r="K48118">
        <v>0</v>
      </c>
      <c r="L48118">
        <v>1087.107</v>
      </c>
      <c r="M48118">
        <v>6.7939999999999996</v>
      </c>
      <c r="N48118">
        <v>9.7059999999999995</v>
      </c>
      <c r="O48118">
        <v>9.0589999999999993</v>
      </c>
      <c r="P48118">
        <v>0</v>
      </c>
      <c r="Q48118">
        <v>0</v>
      </c>
      <c r="R48118">
        <v>0.88</v>
      </c>
    </row>
    <row r="48119" spans="1:26" x14ac:dyDescent="0.3">
      <c r="A48119" t="s">
        <v>277</v>
      </c>
      <c r="B48119" t="s">
        <v>32</v>
      </c>
      <c r="C48119" t="s">
        <v>278</v>
      </c>
      <c r="D48119" s="1">
        <v>43956</v>
      </c>
      <c r="E48119">
        <v>441539</v>
      </c>
      <c r="F48119">
        <v>482</v>
      </c>
      <c r="G48119">
        <v>2</v>
      </c>
      <c r="H48119">
        <v>3.4289999999999998</v>
      </c>
      <c r="I48119">
        <v>5</v>
      </c>
      <c r="J48119">
        <v>1</v>
      </c>
      <c r="K48119">
        <v>0.14299999999999999</v>
      </c>
      <c r="L48119">
        <v>1091.636</v>
      </c>
      <c r="M48119">
        <v>4.53</v>
      </c>
      <c r="N48119">
        <v>7.7649999999999997</v>
      </c>
      <c r="O48119">
        <v>11.324</v>
      </c>
      <c r="P48119">
        <v>2.2650000000000001</v>
      </c>
      <c r="Q48119">
        <v>0.32400000000000001</v>
      </c>
      <c r="R48119">
        <v>0.85</v>
      </c>
    </row>
    <row r="48120" spans="1:26" x14ac:dyDescent="0.3">
      <c r="A48120" t="s">
        <v>277</v>
      </c>
      <c r="B48120" t="s">
        <v>32</v>
      </c>
      <c r="C48120" t="s">
        <v>278</v>
      </c>
      <c r="D48120" s="1">
        <v>43957</v>
      </c>
      <c r="E48120">
        <v>441539</v>
      </c>
      <c r="F48120">
        <v>484</v>
      </c>
      <c r="G48120">
        <v>2</v>
      </c>
      <c r="H48120">
        <v>3</v>
      </c>
      <c r="I48120">
        <v>5</v>
      </c>
      <c r="J48120">
        <v>0</v>
      </c>
      <c r="K48120">
        <v>0.14299999999999999</v>
      </c>
      <c r="L48120">
        <v>1096.1659999999999</v>
      </c>
      <c r="M48120">
        <v>4.53</v>
      </c>
      <c r="N48120">
        <v>6.7939999999999996</v>
      </c>
      <c r="O48120">
        <v>11.324</v>
      </c>
      <c r="P48120">
        <v>0</v>
      </c>
      <c r="Q48120">
        <v>0.32400000000000001</v>
      </c>
      <c r="R48120">
        <v>0.87</v>
      </c>
    </row>
    <row r="48121" spans="1:26" x14ac:dyDescent="0.3">
      <c r="A48121" t="s">
        <v>277</v>
      </c>
      <c r="B48121" t="s">
        <v>32</v>
      </c>
      <c r="C48121" t="s">
        <v>278</v>
      </c>
      <c r="D48121" s="1">
        <v>43958</v>
      </c>
      <c r="E48121">
        <v>441539</v>
      </c>
      <c r="F48121">
        <v>486</v>
      </c>
      <c r="G48121">
        <v>2</v>
      </c>
      <c r="H48121">
        <v>3</v>
      </c>
      <c r="I48121">
        <v>5</v>
      </c>
      <c r="J48121">
        <v>0</v>
      </c>
      <c r="K48121">
        <v>0.14299999999999999</v>
      </c>
      <c r="L48121">
        <v>1100.6959999999999</v>
      </c>
      <c r="M48121">
        <v>4.53</v>
      </c>
      <c r="N48121">
        <v>6.7939999999999996</v>
      </c>
      <c r="O48121">
        <v>11.324</v>
      </c>
      <c r="P48121">
        <v>0</v>
      </c>
      <c r="Q48121">
        <v>0.32400000000000001</v>
      </c>
      <c r="R48121">
        <v>0.91</v>
      </c>
    </row>
    <row r="48122" spans="1:26" x14ac:dyDescent="0.3">
      <c r="A48122" t="s">
        <v>277</v>
      </c>
      <c r="B48122" t="s">
        <v>32</v>
      </c>
      <c r="C48122" t="s">
        <v>278</v>
      </c>
      <c r="D48122" s="1">
        <v>43959</v>
      </c>
      <c r="E48122">
        <v>441539</v>
      </c>
      <c r="F48122">
        <v>489</v>
      </c>
      <c r="G48122">
        <v>3</v>
      </c>
      <c r="H48122">
        <v>3.1429999999999998</v>
      </c>
      <c r="I48122">
        <v>5</v>
      </c>
      <c r="J48122">
        <v>0</v>
      </c>
      <c r="K48122">
        <v>0.14299999999999999</v>
      </c>
      <c r="L48122">
        <v>1107.49</v>
      </c>
      <c r="M48122">
        <v>6.7939999999999996</v>
      </c>
      <c r="N48122">
        <v>7.1180000000000003</v>
      </c>
      <c r="O48122">
        <v>11.324</v>
      </c>
      <c r="P48122">
        <v>0</v>
      </c>
      <c r="Q48122">
        <v>0.32400000000000001</v>
      </c>
      <c r="R48122">
        <v>1.01</v>
      </c>
    </row>
    <row r="48123" spans="1:26" x14ac:dyDescent="0.3">
      <c r="A48123" t="s">
        <v>277</v>
      </c>
      <c r="B48123" t="s">
        <v>32</v>
      </c>
      <c r="C48123" t="s">
        <v>278</v>
      </c>
      <c r="D48123" s="1">
        <v>43960</v>
      </c>
      <c r="E48123">
        <v>441539</v>
      </c>
      <c r="F48123">
        <v>490</v>
      </c>
      <c r="G48123">
        <v>1</v>
      </c>
      <c r="H48123">
        <v>3.1429999999999998</v>
      </c>
      <c r="I48123">
        <v>5</v>
      </c>
      <c r="J48123">
        <v>0</v>
      </c>
      <c r="K48123">
        <v>0.14299999999999999</v>
      </c>
      <c r="L48123">
        <v>1109.7550000000001</v>
      </c>
      <c r="M48123">
        <v>2.2650000000000001</v>
      </c>
      <c r="N48123">
        <v>7.1180000000000003</v>
      </c>
      <c r="O48123">
        <v>11.324</v>
      </c>
      <c r="P48123">
        <v>0</v>
      </c>
      <c r="Q48123">
        <v>0.32400000000000001</v>
      </c>
      <c r="R48123">
        <v>1.1000000000000001</v>
      </c>
    </row>
    <row r="48124" spans="1:26" x14ac:dyDescent="0.3">
      <c r="A48124" t="s">
        <v>277</v>
      </c>
      <c r="B48124" t="s">
        <v>32</v>
      </c>
      <c r="C48124" t="s">
        <v>278</v>
      </c>
      <c r="D48124" s="1">
        <v>43961</v>
      </c>
      <c r="E48124">
        <v>441539</v>
      </c>
      <c r="F48124">
        <v>496</v>
      </c>
      <c r="G48124">
        <v>6</v>
      </c>
      <c r="H48124">
        <v>2.714</v>
      </c>
      <c r="I48124">
        <v>5</v>
      </c>
      <c r="J48124">
        <v>0</v>
      </c>
      <c r="K48124">
        <v>0.14299999999999999</v>
      </c>
      <c r="L48124">
        <v>1123.3440000000001</v>
      </c>
      <c r="M48124">
        <v>13.589</v>
      </c>
      <c r="N48124">
        <v>6.1470000000000002</v>
      </c>
      <c r="O48124">
        <v>11.324</v>
      </c>
      <c r="P48124">
        <v>0</v>
      </c>
      <c r="Q48124">
        <v>0.32400000000000001</v>
      </c>
      <c r="R48124">
        <v>1.25</v>
      </c>
      <c r="Y48124">
        <v>0.85799999999999998</v>
      </c>
      <c r="Z48124">
        <v>1.9430000000000001</v>
      </c>
    </row>
    <row r="48125" spans="1:26" x14ac:dyDescent="0.3">
      <c r="A48125" t="s">
        <v>277</v>
      </c>
      <c r="B48125" t="s">
        <v>32</v>
      </c>
      <c r="C48125" t="s">
        <v>278</v>
      </c>
      <c r="D48125" s="1">
        <v>43962</v>
      </c>
      <c r="E48125">
        <v>441539</v>
      </c>
      <c r="F48125">
        <v>503</v>
      </c>
      <c r="G48125">
        <v>7</v>
      </c>
      <c r="H48125">
        <v>3.286</v>
      </c>
      <c r="I48125">
        <v>5</v>
      </c>
      <c r="J48125">
        <v>0</v>
      </c>
      <c r="K48125">
        <v>0.14299999999999999</v>
      </c>
      <c r="L48125">
        <v>1139.1969999999999</v>
      </c>
      <c r="M48125">
        <v>15.853999999999999</v>
      </c>
      <c r="N48125">
        <v>7.4420000000000002</v>
      </c>
      <c r="O48125">
        <v>11.324</v>
      </c>
      <c r="P48125">
        <v>0</v>
      </c>
      <c r="Q48125">
        <v>0.32400000000000001</v>
      </c>
      <c r="R48125">
        <v>1.33</v>
      </c>
    </row>
    <row r="48126" spans="1:26" x14ac:dyDescent="0.3">
      <c r="A48126" t="s">
        <v>277</v>
      </c>
      <c r="B48126" t="s">
        <v>32</v>
      </c>
      <c r="C48126" t="s">
        <v>278</v>
      </c>
      <c r="D48126" s="1">
        <v>43963</v>
      </c>
      <c r="E48126">
        <v>441539</v>
      </c>
      <c r="F48126">
        <v>506</v>
      </c>
      <c r="G48126">
        <v>3</v>
      </c>
      <c r="H48126">
        <v>3.4289999999999998</v>
      </c>
      <c r="I48126">
        <v>5</v>
      </c>
      <c r="J48126">
        <v>0</v>
      </c>
      <c r="K48126">
        <v>0</v>
      </c>
      <c r="L48126">
        <v>1145.992</v>
      </c>
      <c r="M48126">
        <v>6.7939999999999996</v>
      </c>
      <c r="N48126">
        <v>7.7649999999999997</v>
      </c>
      <c r="O48126">
        <v>11.324</v>
      </c>
      <c r="P48126">
        <v>0</v>
      </c>
      <c r="Q48126">
        <v>0</v>
      </c>
      <c r="R48126">
        <v>1.36</v>
      </c>
    </row>
    <row r="48127" spans="1:26" x14ac:dyDescent="0.3">
      <c r="A48127" t="s">
        <v>277</v>
      </c>
      <c r="B48127" t="s">
        <v>32</v>
      </c>
      <c r="C48127" t="s">
        <v>278</v>
      </c>
      <c r="D48127" s="1">
        <v>43964</v>
      </c>
      <c r="E48127">
        <v>441539</v>
      </c>
      <c r="F48127">
        <v>508</v>
      </c>
      <c r="G48127">
        <v>2</v>
      </c>
      <c r="H48127">
        <v>3.4289999999999998</v>
      </c>
      <c r="I48127">
        <v>6</v>
      </c>
      <c r="J48127">
        <v>1</v>
      </c>
      <c r="K48127">
        <v>0.14299999999999999</v>
      </c>
      <c r="L48127">
        <v>1150.521</v>
      </c>
      <c r="M48127">
        <v>4.53</v>
      </c>
      <c r="N48127">
        <v>7.7649999999999997</v>
      </c>
      <c r="O48127">
        <v>13.589</v>
      </c>
      <c r="P48127">
        <v>2.2650000000000001</v>
      </c>
      <c r="Q48127">
        <v>0.32400000000000001</v>
      </c>
      <c r="R48127">
        <v>1.43</v>
      </c>
    </row>
    <row r="48128" spans="1:26" x14ac:dyDescent="0.3">
      <c r="A48128" t="s">
        <v>277</v>
      </c>
      <c r="B48128" t="s">
        <v>32</v>
      </c>
      <c r="C48128" t="s">
        <v>278</v>
      </c>
      <c r="D48128" s="1">
        <v>43965</v>
      </c>
      <c r="E48128">
        <v>441539</v>
      </c>
      <c r="F48128">
        <v>522</v>
      </c>
      <c r="G48128">
        <v>14</v>
      </c>
      <c r="H48128">
        <v>5.1429999999999998</v>
      </c>
      <c r="I48128">
        <v>6</v>
      </c>
      <c r="J48128">
        <v>0</v>
      </c>
      <c r="K48128">
        <v>0.14299999999999999</v>
      </c>
      <c r="L48128">
        <v>1182.229</v>
      </c>
      <c r="M48128">
        <v>31.707000000000001</v>
      </c>
      <c r="N48128">
        <v>11.648</v>
      </c>
      <c r="O48128">
        <v>13.589</v>
      </c>
      <c r="P48128">
        <v>0</v>
      </c>
      <c r="Q48128">
        <v>0.32400000000000001</v>
      </c>
      <c r="R48128">
        <v>1.57</v>
      </c>
    </row>
    <row r="48129" spans="1:26" x14ac:dyDescent="0.3">
      <c r="A48129" t="s">
        <v>277</v>
      </c>
      <c r="B48129" t="s">
        <v>32</v>
      </c>
      <c r="C48129" t="s">
        <v>278</v>
      </c>
      <c r="D48129" s="1">
        <v>43966</v>
      </c>
      <c r="E48129">
        <v>441539</v>
      </c>
      <c r="F48129">
        <v>532</v>
      </c>
      <c r="G48129">
        <v>10</v>
      </c>
      <c r="H48129">
        <v>6.1429999999999998</v>
      </c>
      <c r="I48129">
        <v>6</v>
      </c>
      <c r="J48129">
        <v>0</v>
      </c>
      <c r="K48129">
        <v>0.14299999999999999</v>
      </c>
      <c r="L48129">
        <v>1204.877</v>
      </c>
      <c r="M48129">
        <v>22.648</v>
      </c>
      <c r="N48129">
        <v>13.912000000000001</v>
      </c>
      <c r="O48129">
        <v>13.589</v>
      </c>
      <c r="P48129">
        <v>0</v>
      </c>
      <c r="Q48129">
        <v>0.32400000000000001</v>
      </c>
      <c r="R48129">
        <v>1.58</v>
      </c>
    </row>
    <row r="48130" spans="1:26" x14ac:dyDescent="0.3">
      <c r="A48130" t="s">
        <v>277</v>
      </c>
      <c r="B48130" t="s">
        <v>32</v>
      </c>
      <c r="C48130" t="s">
        <v>278</v>
      </c>
      <c r="D48130" s="1">
        <v>43967</v>
      </c>
      <c r="E48130">
        <v>441539</v>
      </c>
      <c r="F48130">
        <v>546</v>
      </c>
      <c r="G48130">
        <v>14</v>
      </c>
      <c r="H48130">
        <v>8</v>
      </c>
      <c r="I48130">
        <v>6</v>
      </c>
      <c r="J48130">
        <v>0</v>
      </c>
      <c r="K48130">
        <v>0.14299999999999999</v>
      </c>
      <c r="L48130">
        <v>1236.5840000000001</v>
      </c>
      <c r="M48130">
        <v>31.707000000000001</v>
      </c>
      <c r="N48130">
        <v>18.117999999999999</v>
      </c>
      <c r="O48130">
        <v>13.589</v>
      </c>
      <c r="P48130">
        <v>0</v>
      </c>
      <c r="Q48130">
        <v>0.32400000000000001</v>
      </c>
      <c r="R48130">
        <v>1.54</v>
      </c>
    </row>
    <row r="48131" spans="1:26" x14ac:dyDescent="0.3">
      <c r="A48131" t="s">
        <v>277</v>
      </c>
      <c r="B48131" t="s">
        <v>32</v>
      </c>
      <c r="C48131" t="s">
        <v>278</v>
      </c>
      <c r="D48131" s="1">
        <v>43968</v>
      </c>
      <c r="E48131">
        <v>441539</v>
      </c>
      <c r="F48131">
        <v>553</v>
      </c>
      <c r="G48131">
        <v>7</v>
      </c>
      <c r="H48131">
        <v>8.1430000000000007</v>
      </c>
      <c r="I48131">
        <v>6</v>
      </c>
      <c r="J48131">
        <v>0</v>
      </c>
      <c r="K48131">
        <v>0.14299999999999999</v>
      </c>
      <c r="L48131">
        <v>1252.4369999999999</v>
      </c>
      <c r="M48131">
        <v>15.853999999999999</v>
      </c>
      <c r="N48131">
        <v>18.442</v>
      </c>
      <c r="O48131">
        <v>13.589</v>
      </c>
      <c r="P48131">
        <v>0</v>
      </c>
      <c r="Q48131">
        <v>0.32400000000000001</v>
      </c>
      <c r="R48131">
        <v>1.43</v>
      </c>
      <c r="Y48131">
        <v>0.85799999999999998</v>
      </c>
      <c r="Z48131">
        <v>1.9430000000000001</v>
      </c>
    </row>
    <row r="48132" spans="1:26" x14ac:dyDescent="0.3">
      <c r="A48132" t="s">
        <v>277</v>
      </c>
      <c r="B48132" t="s">
        <v>32</v>
      </c>
      <c r="C48132" t="s">
        <v>278</v>
      </c>
      <c r="D48132" s="1">
        <v>43969</v>
      </c>
      <c r="E48132">
        <v>441539</v>
      </c>
      <c r="F48132">
        <v>558</v>
      </c>
      <c r="G48132">
        <v>5</v>
      </c>
      <c r="H48132">
        <v>7.8570000000000002</v>
      </c>
      <c r="I48132">
        <v>6</v>
      </c>
      <c r="J48132">
        <v>0</v>
      </c>
      <c r="K48132">
        <v>0.14299999999999999</v>
      </c>
      <c r="L48132">
        <v>1263.7619999999999</v>
      </c>
      <c r="M48132">
        <v>11.324</v>
      </c>
      <c r="N48132">
        <v>17.795000000000002</v>
      </c>
      <c r="O48132">
        <v>13.589</v>
      </c>
      <c r="P48132">
        <v>0</v>
      </c>
      <c r="Q48132">
        <v>0.32400000000000001</v>
      </c>
      <c r="R48132">
        <v>1.34</v>
      </c>
    </row>
    <row r="48133" spans="1:26" x14ac:dyDescent="0.3">
      <c r="A48133" t="s">
        <v>277</v>
      </c>
      <c r="B48133" t="s">
        <v>32</v>
      </c>
      <c r="C48133" t="s">
        <v>278</v>
      </c>
      <c r="D48133" s="1">
        <v>43970</v>
      </c>
      <c r="E48133">
        <v>441539</v>
      </c>
      <c r="F48133">
        <v>569</v>
      </c>
      <c r="G48133">
        <v>11</v>
      </c>
      <c r="H48133">
        <v>9</v>
      </c>
      <c r="I48133">
        <v>6</v>
      </c>
      <c r="J48133">
        <v>0</v>
      </c>
      <c r="K48133">
        <v>0.14299999999999999</v>
      </c>
      <c r="L48133">
        <v>1288.674</v>
      </c>
      <c r="M48133">
        <v>24.913</v>
      </c>
      <c r="N48133">
        <v>20.382999999999999</v>
      </c>
      <c r="O48133">
        <v>13.589</v>
      </c>
      <c r="P48133">
        <v>0</v>
      </c>
      <c r="Q48133">
        <v>0.32400000000000001</v>
      </c>
      <c r="R48133">
        <v>1.29</v>
      </c>
    </row>
    <row r="48134" spans="1:26" x14ac:dyDescent="0.3">
      <c r="A48134" t="s">
        <v>277</v>
      </c>
      <c r="B48134" t="s">
        <v>32</v>
      </c>
      <c r="C48134" t="s">
        <v>278</v>
      </c>
      <c r="D48134" s="1">
        <v>43971</v>
      </c>
      <c r="E48134">
        <v>441539</v>
      </c>
      <c r="F48134">
        <v>584</v>
      </c>
      <c r="G48134">
        <v>15</v>
      </c>
      <c r="H48134">
        <v>10.856999999999999</v>
      </c>
      <c r="I48134">
        <v>6</v>
      </c>
      <c r="J48134">
        <v>0</v>
      </c>
      <c r="K48134">
        <v>0</v>
      </c>
      <c r="L48134">
        <v>1322.646</v>
      </c>
      <c r="M48134">
        <v>33.972000000000001</v>
      </c>
      <c r="N48134">
        <v>24.588999999999999</v>
      </c>
      <c r="O48134">
        <v>13.589</v>
      </c>
      <c r="P48134">
        <v>0</v>
      </c>
      <c r="Q48134">
        <v>0</v>
      </c>
      <c r="R48134">
        <v>1.21</v>
      </c>
    </row>
    <row r="48135" spans="1:26" x14ac:dyDescent="0.3">
      <c r="A48135" t="s">
        <v>277</v>
      </c>
      <c r="B48135" t="s">
        <v>32</v>
      </c>
      <c r="C48135" t="s">
        <v>278</v>
      </c>
      <c r="D48135" s="1">
        <v>43972</v>
      </c>
      <c r="E48135">
        <v>441539</v>
      </c>
      <c r="F48135">
        <v>599</v>
      </c>
      <c r="G48135">
        <v>15</v>
      </c>
      <c r="H48135">
        <v>11</v>
      </c>
      <c r="I48135">
        <v>6</v>
      </c>
      <c r="J48135">
        <v>0</v>
      </c>
      <c r="K48135">
        <v>0</v>
      </c>
      <c r="L48135">
        <v>1356.6189999999999</v>
      </c>
      <c r="M48135">
        <v>33.972000000000001</v>
      </c>
      <c r="N48135">
        <v>24.913</v>
      </c>
      <c r="O48135">
        <v>13.589</v>
      </c>
      <c r="P48135">
        <v>0</v>
      </c>
      <c r="Q48135">
        <v>0</v>
      </c>
      <c r="R48135">
        <v>1.08</v>
      </c>
    </row>
    <row r="48136" spans="1:26" x14ac:dyDescent="0.3">
      <c r="A48136" t="s">
        <v>277</v>
      </c>
      <c r="B48136" t="s">
        <v>32</v>
      </c>
      <c r="C48136" t="s">
        <v>278</v>
      </c>
      <c r="D48136" s="1">
        <v>43973</v>
      </c>
      <c r="E48136">
        <v>441539</v>
      </c>
      <c r="F48136">
        <v>600</v>
      </c>
      <c r="G48136">
        <v>1</v>
      </c>
      <c r="H48136">
        <v>9.7140000000000004</v>
      </c>
      <c r="I48136">
        <v>6</v>
      </c>
      <c r="J48136">
        <v>0</v>
      </c>
      <c r="K48136">
        <v>0</v>
      </c>
      <c r="L48136">
        <v>1358.883</v>
      </c>
      <c r="M48136">
        <v>2.2650000000000001</v>
      </c>
      <c r="N48136">
        <v>22.001000000000001</v>
      </c>
      <c r="O48136">
        <v>13.589</v>
      </c>
      <c r="P48136">
        <v>0</v>
      </c>
      <c r="Q48136">
        <v>0</v>
      </c>
      <c r="R48136">
        <v>0.93</v>
      </c>
    </row>
    <row r="48137" spans="1:26" x14ac:dyDescent="0.3">
      <c r="A48137" t="s">
        <v>277</v>
      </c>
      <c r="B48137" t="s">
        <v>32</v>
      </c>
      <c r="C48137" t="s">
        <v>278</v>
      </c>
      <c r="D48137" s="1">
        <v>43974</v>
      </c>
      <c r="E48137">
        <v>441539</v>
      </c>
      <c r="F48137">
        <v>609</v>
      </c>
      <c r="G48137">
        <v>9</v>
      </c>
      <c r="H48137">
        <v>9</v>
      </c>
      <c r="I48137">
        <v>6</v>
      </c>
      <c r="J48137">
        <v>0</v>
      </c>
      <c r="K48137">
        <v>0</v>
      </c>
      <c r="L48137">
        <v>1379.2670000000001</v>
      </c>
      <c r="M48137">
        <v>20.382999999999999</v>
      </c>
      <c r="N48137">
        <v>20.382999999999999</v>
      </c>
      <c r="O48137">
        <v>13.589</v>
      </c>
      <c r="P48137">
        <v>0</v>
      </c>
      <c r="Q48137">
        <v>0</v>
      </c>
      <c r="R48137">
        <v>0.82</v>
      </c>
    </row>
    <row r="48138" spans="1:26" x14ac:dyDescent="0.3">
      <c r="A48138" t="s">
        <v>277</v>
      </c>
      <c r="B48138" t="s">
        <v>32</v>
      </c>
      <c r="C48138" t="s">
        <v>278</v>
      </c>
      <c r="D48138" s="1">
        <v>43975</v>
      </c>
      <c r="E48138">
        <v>441539</v>
      </c>
      <c r="F48138">
        <v>610</v>
      </c>
      <c r="G48138">
        <v>1</v>
      </c>
      <c r="H48138">
        <v>8.1430000000000007</v>
      </c>
      <c r="I48138">
        <v>6</v>
      </c>
      <c r="J48138">
        <v>0</v>
      </c>
      <c r="K48138">
        <v>0</v>
      </c>
      <c r="L48138">
        <v>1381.5309999999999</v>
      </c>
      <c r="M48138">
        <v>2.2650000000000001</v>
      </c>
      <c r="N48138">
        <v>18.442</v>
      </c>
      <c r="O48138">
        <v>13.589</v>
      </c>
      <c r="P48138">
        <v>0</v>
      </c>
      <c r="Q48138">
        <v>0</v>
      </c>
      <c r="R48138">
        <v>0.7</v>
      </c>
      <c r="Y48138">
        <v>3.4319999999999999</v>
      </c>
      <c r="Z48138">
        <v>7.774</v>
      </c>
    </row>
    <row r="48139" spans="1:26" x14ac:dyDescent="0.3">
      <c r="A48139" t="s">
        <v>277</v>
      </c>
      <c r="B48139" t="s">
        <v>32</v>
      </c>
      <c r="C48139" t="s">
        <v>278</v>
      </c>
      <c r="D48139" s="1">
        <v>43976</v>
      </c>
      <c r="E48139">
        <v>441539</v>
      </c>
      <c r="F48139">
        <v>611</v>
      </c>
      <c r="G48139">
        <v>1</v>
      </c>
      <c r="H48139">
        <v>7.5709999999999997</v>
      </c>
      <c r="I48139">
        <v>6</v>
      </c>
      <c r="J48139">
        <v>0</v>
      </c>
      <c r="K48139">
        <v>0</v>
      </c>
      <c r="L48139">
        <v>1383.796</v>
      </c>
      <c r="M48139">
        <v>2.2650000000000001</v>
      </c>
      <c r="N48139">
        <v>17.148</v>
      </c>
      <c r="O48139">
        <v>13.589</v>
      </c>
      <c r="P48139">
        <v>0</v>
      </c>
      <c r="Q48139">
        <v>0</v>
      </c>
      <c r="R48139">
        <v>0.6</v>
      </c>
    </row>
    <row r="48140" spans="1:26" x14ac:dyDescent="0.3">
      <c r="A48140" t="s">
        <v>277</v>
      </c>
      <c r="B48140" t="s">
        <v>32</v>
      </c>
      <c r="C48140" t="s">
        <v>278</v>
      </c>
      <c r="D48140" s="1">
        <v>43977</v>
      </c>
      <c r="E48140">
        <v>441539</v>
      </c>
      <c r="F48140">
        <v>611</v>
      </c>
      <c r="G48140">
        <v>0</v>
      </c>
      <c r="H48140">
        <v>6</v>
      </c>
      <c r="I48140">
        <v>6</v>
      </c>
      <c r="J48140">
        <v>0</v>
      </c>
      <c r="K48140">
        <v>0</v>
      </c>
      <c r="L48140">
        <v>1383.796</v>
      </c>
      <c r="M48140">
        <v>0</v>
      </c>
      <c r="N48140">
        <v>13.589</v>
      </c>
      <c r="O48140">
        <v>13.589</v>
      </c>
      <c r="P48140">
        <v>0</v>
      </c>
      <c r="Q48140">
        <v>0</v>
      </c>
      <c r="R48140">
        <v>0.51</v>
      </c>
    </row>
    <row r="48141" spans="1:26" x14ac:dyDescent="0.3">
      <c r="A48141" t="s">
        <v>277</v>
      </c>
      <c r="B48141" t="s">
        <v>32</v>
      </c>
      <c r="C48141" t="s">
        <v>278</v>
      </c>
      <c r="D48141" s="1">
        <v>43978</v>
      </c>
      <c r="E48141">
        <v>441539</v>
      </c>
      <c r="F48141">
        <v>612</v>
      </c>
      <c r="G48141">
        <v>1</v>
      </c>
      <c r="H48141">
        <v>4</v>
      </c>
      <c r="I48141">
        <v>7</v>
      </c>
      <c r="J48141">
        <v>1</v>
      </c>
      <c r="K48141">
        <v>0.14299999999999999</v>
      </c>
      <c r="L48141">
        <v>1386.0609999999999</v>
      </c>
      <c r="M48141">
        <v>2.2650000000000001</v>
      </c>
      <c r="N48141">
        <v>9.0589999999999993</v>
      </c>
      <c r="O48141">
        <v>15.853999999999999</v>
      </c>
      <c r="P48141">
        <v>2.2650000000000001</v>
      </c>
      <c r="Q48141">
        <v>0.32400000000000001</v>
      </c>
      <c r="R48141">
        <v>0.47</v>
      </c>
    </row>
    <row r="48142" spans="1:26" x14ac:dyDescent="0.3">
      <c r="A48142" t="s">
        <v>277</v>
      </c>
      <c r="B48142" t="s">
        <v>32</v>
      </c>
      <c r="C48142" t="s">
        <v>278</v>
      </c>
      <c r="D48142" s="1">
        <v>43979</v>
      </c>
      <c r="E48142">
        <v>441539</v>
      </c>
      <c r="F48142">
        <v>616</v>
      </c>
      <c r="G48142">
        <v>4</v>
      </c>
      <c r="H48142">
        <v>2.4289999999999998</v>
      </c>
      <c r="I48142">
        <v>7</v>
      </c>
      <c r="J48142">
        <v>0</v>
      </c>
      <c r="K48142">
        <v>0.14299999999999999</v>
      </c>
      <c r="L48142">
        <v>1395.12</v>
      </c>
      <c r="M48142">
        <v>9.0589999999999993</v>
      </c>
      <c r="N48142">
        <v>5.5</v>
      </c>
      <c r="O48142">
        <v>15.853999999999999</v>
      </c>
      <c r="P48142">
        <v>0</v>
      </c>
      <c r="Q48142">
        <v>0.32400000000000001</v>
      </c>
      <c r="R48142">
        <v>0.46</v>
      </c>
    </row>
    <row r="48143" spans="1:26" x14ac:dyDescent="0.3">
      <c r="A48143" t="s">
        <v>277</v>
      </c>
      <c r="B48143" t="s">
        <v>32</v>
      </c>
      <c r="C48143" t="s">
        <v>278</v>
      </c>
      <c r="D48143" s="1">
        <v>43980</v>
      </c>
      <c r="E48143">
        <v>441539</v>
      </c>
      <c r="F48143">
        <v>616</v>
      </c>
      <c r="G48143">
        <v>0</v>
      </c>
      <c r="H48143">
        <v>2.286</v>
      </c>
      <c r="I48143">
        <v>9</v>
      </c>
      <c r="J48143">
        <v>2</v>
      </c>
      <c r="K48143">
        <v>0.42899999999999999</v>
      </c>
      <c r="L48143">
        <v>1395.12</v>
      </c>
      <c r="M48143">
        <v>0</v>
      </c>
      <c r="N48143">
        <v>5.1769999999999996</v>
      </c>
      <c r="O48143">
        <v>20.382999999999999</v>
      </c>
      <c r="P48143">
        <v>4.53</v>
      </c>
      <c r="Q48143">
        <v>0.97099999999999997</v>
      </c>
      <c r="R48143">
        <v>0.46</v>
      </c>
    </row>
    <row r="48144" spans="1:26" x14ac:dyDescent="0.3">
      <c r="A48144" t="s">
        <v>277</v>
      </c>
      <c r="B48144" t="s">
        <v>32</v>
      </c>
      <c r="C48144" t="s">
        <v>278</v>
      </c>
      <c r="D48144" s="1">
        <v>43981</v>
      </c>
      <c r="E48144">
        <v>441539</v>
      </c>
      <c r="F48144">
        <v>618</v>
      </c>
      <c r="G48144">
        <v>2</v>
      </c>
      <c r="H48144">
        <v>1.286</v>
      </c>
      <c r="I48144">
        <v>9</v>
      </c>
      <c r="J48144">
        <v>0</v>
      </c>
      <c r="K48144">
        <v>0.42899999999999999</v>
      </c>
      <c r="L48144">
        <v>1399.65</v>
      </c>
      <c r="M48144">
        <v>4.53</v>
      </c>
      <c r="N48144">
        <v>2.9119999999999999</v>
      </c>
      <c r="O48144">
        <v>20.382999999999999</v>
      </c>
      <c r="P48144">
        <v>0</v>
      </c>
      <c r="Q48144">
        <v>0.97099999999999997</v>
      </c>
      <c r="R48144">
        <v>0.48</v>
      </c>
    </row>
    <row r="48145" spans="1:26" x14ac:dyDescent="0.3">
      <c r="A48145" t="s">
        <v>277</v>
      </c>
      <c r="B48145" t="s">
        <v>32</v>
      </c>
      <c r="C48145" t="s">
        <v>278</v>
      </c>
      <c r="D48145" s="1">
        <v>43982</v>
      </c>
      <c r="E48145">
        <v>441539</v>
      </c>
      <c r="F48145">
        <v>618</v>
      </c>
      <c r="G48145">
        <v>0</v>
      </c>
      <c r="H48145">
        <v>1.143</v>
      </c>
      <c r="I48145">
        <v>9</v>
      </c>
      <c r="J48145">
        <v>0</v>
      </c>
      <c r="K48145">
        <v>0.42899999999999999</v>
      </c>
      <c r="L48145">
        <v>1399.65</v>
      </c>
      <c r="M48145">
        <v>0</v>
      </c>
      <c r="N48145">
        <v>2.5880000000000001</v>
      </c>
      <c r="O48145">
        <v>20.382999999999999</v>
      </c>
      <c r="P48145">
        <v>0</v>
      </c>
      <c r="Q48145">
        <v>0.97099999999999997</v>
      </c>
      <c r="R48145">
        <v>0.49</v>
      </c>
      <c r="Y48145">
        <v>2.5739999999999998</v>
      </c>
      <c r="Z48145">
        <v>5.83</v>
      </c>
    </row>
    <row r="48146" spans="1:26" x14ac:dyDescent="0.3">
      <c r="A48146" t="s">
        <v>277</v>
      </c>
      <c r="B48146" t="s">
        <v>32</v>
      </c>
      <c r="C48146" t="s">
        <v>278</v>
      </c>
      <c r="D48146" s="1">
        <v>43983</v>
      </c>
      <c r="E48146">
        <v>441539</v>
      </c>
      <c r="F48146">
        <v>619</v>
      </c>
      <c r="G48146">
        <v>1</v>
      </c>
      <c r="H48146">
        <v>1.143</v>
      </c>
      <c r="I48146">
        <v>9</v>
      </c>
      <c r="J48146">
        <v>0</v>
      </c>
      <c r="K48146">
        <v>0.42899999999999999</v>
      </c>
      <c r="L48146">
        <v>1401.915</v>
      </c>
      <c r="M48146">
        <v>2.2650000000000001</v>
      </c>
      <c r="N48146">
        <v>2.5880000000000001</v>
      </c>
      <c r="O48146">
        <v>20.382999999999999</v>
      </c>
      <c r="P48146">
        <v>0</v>
      </c>
      <c r="Q48146">
        <v>0.97099999999999997</v>
      </c>
      <c r="R48146">
        <v>0.52</v>
      </c>
    </row>
    <row r="48147" spans="1:26" x14ac:dyDescent="0.3">
      <c r="A48147" t="s">
        <v>277</v>
      </c>
      <c r="B48147" t="s">
        <v>32</v>
      </c>
      <c r="C48147" t="s">
        <v>278</v>
      </c>
      <c r="D48147" s="1">
        <v>43984</v>
      </c>
      <c r="E48147">
        <v>441539</v>
      </c>
      <c r="F48147">
        <v>620</v>
      </c>
      <c r="G48147">
        <v>1</v>
      </c>
      <c r="H48147">
        <v>1.286</v>
      </c>
      <c r="I48147">
        <v>9</v>
      </c>
      <c r="J48147">
        <v>0</v>
      </c>
      <c r="K48147">
        <v>0.42899999999999999</v>
      </c>
      <c r="L48147">
        <v>1404.1790000000001</v>
      </c>
      <c r="M48147">
        <v>2.2650000000000001</v>
      </c>
      <c r="N48147">
        <v>2.9119999999999999</v>
      </c>
      <c r="O48147">
        <v>20.382999999999999</v>
      </c>
      <c r="P48147">
        <v>0</v>
      </c>
      <c r="Q48147">
        <v>0.97099999999999997</v>
      </c>
      <c r="R48147">
        <v>0.55000000000000004</v>
      </c>
    </row>
    <row r="48148" spans="1:26" x14ac:dyDescent="0.3">
      <c r="A48148" t="s">
        <v>277</v>
      </c>
      <c r="B48148" t="s">
        <v>32</v>
      </c>
      <c r="C48148" t="s">
        <v>278</v>
      </c>
      <c r="D48148" s="1">
        <v>43985</v>
      </c>
      <c r="E48148">
        <v>441539</v>
      </c>
      <c r="F48148">
        <v>622</v>
      </c>
      <c r="G48148">
        <v>2</v>
      </c>
      <c r="H48148">
        <v>1.429</v>
      </c>
      <c r="I48148">
        <v>9</v>
      </c>
      <c r="J48148">
        <v>0</v>
      </c>
      <c r="K48148">
        <v>0.28599999999999998</v>
      </c>
      <c r="L48148">
        <v>1408.7090000000001</v>
      </c>
      <c r="M48148">
        <v>4.53</v>
      </c>
      <c r="N48148">
        <v>3.2349999999999999</v>
      </c>
      <c r="O48148">
        <v>20.382999999999999</v>
      </c>
      <c r="P48148">
        <v>0</v>
      </c>
      <c r="Q48148">
        <v>0.64700000000000002</v>
      </c>
      <c r="R48148">
        <v>0.59</v>
      </c>
    </row>
    <row r="48149" spans="1:26" x14ac:dyDescent="0.3">
      <c r="A48149" t="s">
        <v>277</v>
      </c>
      <c r="B48149" t="s">
        <v>32</v>
      </c>
      <c r="C48149" t="s">
        <v>278</v>
      </c>
      <c r="D48149" s="1">
        <v>43986</v>
      </c>
      <c r="E48149">
        <v>441539</v>
      </c>
      <c r="F48149">
        <v>622</v>
      </c>
      <c r="G48149">
        <v>0</v>
      </c>
      <c r="H48149">
        <v>0.85699999999999998</v>
      </c>
      <c r="I48149">
        <v>9</v>
      </c>
      <c r="J48149">
        <v>0</v>
      </c>
      <c r="K48149">
        <v>0.28599999999999998</v>
      </c>
      <c r="L48149">
        <v>1408.7090000000001</v>
      </c>
      <c r="M48149">
        <v>0</v>
      </c>
      <c r="N48149">
        <v>1.9410000000000001</v>
      </c>
      <c r="O48149">
        <v>20.382999999999999</v>
      </c>
      <c r="P48149">
        <v>0</v>
      </c>
      <c r="Q48149">
        <v>0.64700000000000002</v>
      </c>
      <c r="R48149">
        <v>0.64</v>
      </c>
    </row>
    <row r="48150" spans="1:26" x14ac:dyDescent="0.3">
      <c r="A48150" t="s">
        <v>277</v>
      </c>
      <c r="B48150" t="s">
        <v>32</v>
      </c>
      <c r="C48150" t="s">
        <v>278</v>
      </c>
      <c r="D48150" s="1">
        <v>43987</v>
      </c>
      <c r="E48150">
        <v>441539</v>
      </c>
      <c r="F48150">
        <v>625</v>
      </c>
      <c r="G48150">
        <v>3</v>
      </c>
      <c r="H48150">
        <v>1.286</v>
      </c>
      <c r="I48150">
        <v>9</v>
      </c>
      <c r="J48150">
        <v>0</v>
      </c>
      <c r="K48150">
        <v>0</v>
      </c>
      <c r="L48150">
        <v>1415.5039999999999</v>
      </c>
      <c r="M48150">
        <v>6.7939999999999996</v>
      </c>
      <c r="N48150">
        <v>2.9119999999999999</v>
      </c>
      <c r="O48150">
        <v>20.382999999999999</v>
      </c>
      <c r="P48150">
        <v>0</v>
      </c>
      <c r="Q48150">
        <v>0</v>
      </c>
      <c r="R48150">
        <v>0.76</v>
      </c>
    </row>
    <row r="48151" spans="1:26" x14ac:dyDescent="0.3">
      <c r="A48151" t="s">
        <v>277</v>
      </c>
      <c r="B48151" t="s">
        <v>32</v>
      </c>
      <c r="C48151" t="s">
        <v>278</v>
      </c>
      <c r="D48151" s="1">
        <v>43988</v>
      </c>
      <c r="E48151">
        <v>441539</v>
      </c>
      <c r="F48151">
        <v>627</v>
      </c>
      <c r="G48151">
        <v>2</v>
      </c>
      <c r="H48151">
        <v>1.286</v>
      </c>
      <c r="I48151">
        <v>9</v>
      </c>
      <c r="J48151">
        <v>0</v>
      </c>
      <c r="K48151">
        <v>0</v>
      </c>
      <c r="L48151">
        <v>1420.0329999999999</v>
      </c>
      <c r="M48151">
        <v>4.53</v>
      </c>
      <c r="N48151">
        <v>2.9119999999999999</v>
      </c>
      <c r="O48151">
        <v>20.382999999999999</v>
      </c>
      <c r="P48151">
        <v>0</v>
      </c>
      <c r="Q48151">
        <v>0</v>
      </c>
      <c r="R48151">
        <v>0.84</v>
      </c>
    </row>
    <row r="48152" spans="1:26" x14ac:dyDescent="0.3">
      <c r="A48152" t="s">
        <v>277</v>
      </c>
      <c r="B48152" t="s">
        <v>32</v>
      </c>
      <c r="C48152" t="s">
        <v>278</v>
      </c>
      <c r="D48152" s="1">
        <v>43989</v>
      </c>
      <c r="E48152">
        <v>441539</v>
      </c>
      <c r="F48152">
        <v>629</v>
      </c>
      <c r="G48152">
        <v>2</v>
      </c>
      <c r="H48152">
        <v>1.571</v>
      </c>
      <c r="I48152">
        <v>9</v>
      </c>
      <c r="J48152">
        <v>0</v>
      </c>
      <c r="K48152">
        <v>0</v>
      </c>
      <c r="L48152">
        <v>1424.5630000000001</v>
      </c>
      <c r="M48152">
        <v>4.53</v>
      </c>
      <c r="N48152">
        <v>3.5590000000000002</v>
      </c>
      <c r="O48152">
        <v>20.382999999999999</v>
      </c>
      <c r="P48152">
        <v>0</v>
      </c>
      <c r="Q48152">
        <v>0</v>
      </c>
      <c r="R48152">
        <v>0.9</v>
      </c>
      <c r="Y48152">
        <v>0</v>
      </c>
      <c r="Z48152">
        <v>0</v>
      </c>
    </row>
    <row r="48153" spans="1:26" x14ac:dyDescent="0.3">
      <c r="A48153" t="s">
        <v>277</v>
      </c>
      <c r="B48153" t="s">
        <v>32</v>
      </c>
      <c r="C48153" t="s">
        <v>278</v>
      </c>
      <c r="D48153" s="1">
        <v>43990</v>
      </c>
      <c r="E48153">
        <v>441539</v>
      </c>
      <c r="F48153">
        <v>630</v>
      </c>
      <c r="G48153">
        <v>1</v>
      </c>
      <c r="H48153">
        <v>1.571</v>
      </c>
      <c r="I48153">
        <v>9</v>
      </c>
      <c r="J48153">
        <v>0</v>
      </c>
      <c r="K48153">
        <v>0</v>
      </c>
      <c r="L48153">
        <v>1426.828</v>
      </c>
      <c r="M48153">
        <v>2.2650000000000001</v>
      </c>
      <c r="N48153">
        <v>3.5590000000000002</v>
      </c>
      <c r="O48153">
        <v>20.382999999999999</v>
      </c>
      <c r="P48153">
        <v>0</v>
      </c>
      <c r="Q48153">
        <v>0</v>
      </c>
      <c r="R48153">
        <v>0.95</v>
      </c>
    </row>
    <row r="48154" spans="1:26" x14ac:dyDescent="0.3">
      <c r="A48154" t="s">
        <v>277</v>
      </c>
      <c r="B48154" t="s">
        <v>32</v>
      </c>
      <c r="C48154" t="s">
        <v>278</v>
      </c>
      <c r="D48154" s="1">
        <v>43991</v>
      </c>
      <c r="E48154">
        <v>441539</v>
      </c>
      <c r="F48154">
        <v>632</v>
      </c>
      <c r="G48154">
        <v>2</v>
      </c>
      <c r="H48154">
        <v>1.714</v>
      </c>
      <c r="I48154">
        <v>9</v>
      </c>
      <c r="J48154">
        <v>0</v>
      </c>
      <c r="K48154">
        <v>0</v>
      </c>
      <c r="L48154">
        <v>1431.357</v>
      </c>
      <c r="M48154">
        <v>4.53</v>
      </c>
      <c r="N48154">
        <v>3.883</v>
      </c>
      <c r="O48154">
        <v>20.382999999999999</v>
      </c>
      <c r="P48154">
        <v>0</v>
      </c>
      <c r="Q48154">
        <v>0</v>
      </c>
      <c r="R48154">
        <v>1.01</v>
      </c>
    </row>
    <row r="48155" spans="1:26" x14ac:dyDescent="0.3">
      <c r="A48155" t="s">
        <v>277</v>
      </c>
      <c r="B48155" t="s">
        <v>32</v>
      </c>
      <c r="C48155" t="s">
        <v>278</v>
      </c>
      <c r="D48155" s="1">
        <v>43992</v>
      </c>
      <c r="E48155">
        <v>441539</v>
      </c>
      <c r="F48155">
        <v>635</v>
      </c>
      <c r="G48155">
        <v>3</v>
      </c>
      <c r="H48155">
        <v>1.857</v>
      </c>
      <c r="I48155">
        <v>9</v>
      </c>
      <c r="J48155">
        <v>0</v>
      </c>
      <c r="K48155">
        <v>0</v>
      </c>
      <c r="L48155">
        <v>1438.152</v>
      </c>
      <c r="M48155">
        <v>6.7939999999999996</v>
      </c>
      <c r="N48155">
        <v>4.2060000000000004</v>
      </c>
      <c r="O48155">
        <v>20.382999999999999</v>
      </c>
      <c r="P48155">
        <v>0</v>
      </c>
      <c r="Q48155">
        <v>0</v>
      </c>
      <c r="R48155">
        <v>1.0900000000000001</v>
      </c>
    </row>
    <row r="48156" spans="1:26" x14ac:dyDescent="0.3">
      <c r="A48156" t="s">
        <v>277</v>
      </c>
      <c r="B48156" t="s">
        <v>32</v>
      </c>
      <c r="C48156" t="s">
        <v>278</v>
      </c>
      <c r="D48156" s="1">
        <v>43993</v>
      </c>
      <c r="E48156">
        <v>441539</v>
      </c>
      <c r="F48156">
        <v>640</v>
      </c>
      <c r="G48156">
        <v>5</v>
      </c>
      <c r="H48156">
        <v>2.5710000000000002</v>
      </c>
      <c r="I48156">
        <v>9</v>
      </c>
      <c r="J48156">
        <v>0</v>
      </c>
      <c r="K48156">
        <v>0</v>
      </c>
      <c r="L48156">
        <v>1449.4760000000001</v>
      </c>
      <c r="M48156">
        <v>11.324</v>
      </c>
      <c r="N48156">
        <v>5.8239999999999998</v>
      </c>
      <c r="O48156">
        <v>20.382999999999999</v>
      </c>
      <c r="P48156">
        <v>0</v>
      </c>
      <c r="Q48156">
        <v>0</v>
      </c>
      <c r="R48156">
        <v>1.1499999999999999</v>
      </c>
    </row>
    <row r="48157" spans="1:26" x14ac:dyDescent="0.3">
      <c r="A48157" t="s">
        <v>277</v>
      </c>
      <c r="B48157" t="s">
        <v>32</v>
      </c>
      <c r="C48157" t="s">
        <v>278</v>
      </c>
      <c r="D48157" s="1">
        <v>43994</v>
      </c>
      <c r="E48157">
        <v>441539</v>
      </c>
      <c r="F48157">
        <v>645</v>
      </c>
      <c r="G48157">
        <v>5</v>
      </c>
      <c r="H48157">
        <v>2.8570000000000002</v>
      </c>
      <c r="I48157">
        <v>9</v>
      </c>
      <c r="J48157">
        <v>0</v>
      </c>
      <c r="K48157">
        <v>0</v>
      </c>
      <c r="L48157">
        <v>1460.8</v>
      </c>
      <c r="M48157">
        <v>11.324</v>
      </c>
      <c r="N48157">
        <v>6.4710000000000001</v>
      </c>
      <c r="O48157">
        <v>20.382999999999999</v>
      </c>
      <c r="P48157">
        <v>0</v>
      </c>
      <c r="Q48157">
        <v>0</v>
      </c>
      <c r="R48157">
        <v>1.1499999999999999</v>
      </c>
    </row>
    <row r="48158" spans="1:26" x14ac:dyDescent="0.3">
      <c r="A48158" t="s">
        <v>277</v>
      </c>
      <c r="B48158" t="s">
        <v>32</v>
      </c>
      <c r="C48158" t="s">
        <v>278</v>
      </c>
      <c r="D48158" s="1">
        <v>43995</v>
      </c>
      <c r="E48158">
        <v>441539</v>
      </c>
      <c r="F48158">
        <v>646</v>
      </c>
      <c r="G48158">
        <v>1</v>
      </c>
      <c r="H48158">
        <v>2.714</v>
      </c>
      <c r="I48158">
        <v>9</v>
      </c>
      <c r="J48158">
        <v>0</v>
      </c>
      <c r="K48158">
        <v>0</v>
      </c>
      <c r="L48158">
        <v>1463.0640000000001</v>
      </c>
      <c r="M48158">
        <v>2.2650000000000001</v>
      </c>
      <c r="N48158">
        <v>6.1470000000000002</v>
      </c>
      <c r="O48158">
        <v>20.382999999999999</v>
      </c>
      <c r="P48158">
        <v>0</v>
      </c>
      <c r="Q48158">
        <v>0</v>
      </c>
      <c r="R48158">
        <v>1.0900000000000001</v>
      </c>
    </row>
    <row r="48159" spans="1:26" x14ac:dyDescent="0.3">
      <c r="A48159" t="s">
        <v>277</v>
      </c>
      <c r="B48159" t="s">
        <v>32</v>
      </c>
      <c r="C48159" t="s">
        <v>278</v>
      </c>
      <c r="D48159" s="1">
        <v>43996</v>
      </c>
      <c r="E48159">
        <v>441539</v>
      </c>
      <c r="F48159">
        <v>649</v>
      </c>
      <c r="G48159">
        <v>3</v>
      </c>
      <c r="H48159">
        <v>2.8570000000000002</v>
      </c>
      <c r="I48159">
        <v>9</v>
      </c>
      <c r="J48159">
        <v>0</v>
      </c>
      <c r="K48159">
        <v>0</v>
      </c>
      <c r="L48159">
        <v>1469.8589999999999</v>
      </c>
      <c r="M48159">
        <v>6.7939999999999996</v>
      </c>
      <c r="N48159">
        <v>6.4710000000000001</v>
      </c>
      <c r="O48159">
        <v>20.382999999999999</v>
      </c>
      <c r="P48159">
        <v>0</v>
      </c>
      <c r="Q48159">
        <v>0</v>
      </c>
      <c r="R48159">
        <v>1.08</v>
      </c>
      <c r="Y48159">
        <v>0.85799999999999998</v>
      </c>
      <c r="Z48159">
        <v>1.9430000000000001</v>
      </c>
    </row>
    <row r="48160" spans="1:26" x14ac:dyDescent="0.3">
      <c r="A48160" t="s">
        <v>277</v>
      </c>
      <c r="B48160" t="s">
        <v>32</v>
      </c>
      <c r="C48160" t="s">
        <v>278</v>
      </c>
      <c r="D48160" s="1">
        <v>43997</v>
      </c>
      <c r="E48160">
        <v>441539</v>
      </c>
      <c r="F48160">
        <v>650</v>
      </c>
      <c r="G48160">
        <v>1</v>
      </c>
      <c r="H48160">
        <v>2.8570000000000002</v>
      </c>
      <c r="I48160">
        <v>9</v>
      </c>
      <c r="J48160">
        <v>0</v>
      </c>
      <c r="K48160">
        <v>0</v>
      </c>
      <c r="L48160">
        <v>1472.124</v>
      </c>
      <c r="M48160">
        <v>2.2650000000000001</v>
      </c>
      <c r="N48160">
        <v>6.4710000000000001</v>
      </c>
      <c r="O48160">
        <v>20.382999999999999</v>
      </c>
      <c r="P48160">
        <v>0</v>
      </c>
      <c r="Q48160">
        <v>0</v>
      </c>
      <c r="R48160">
        <v>1.05</v>
      </c>
    </row>
    <row r="48161" spans="1:26" x14ac:dyDescent="0.3">
      <c r="A48161" t="s">
        <v>277</v>
      </c>
      <c r="B48161" t="s">
        <v>32</v>
      </c>
      <c r="C48161" t="s">
        <v>278</v>
      </c>
      <c r="D48161" s="1">
        <v>43998</v>
      </c>
      <c r="E48161">
        <v>441539</v>
      </c>
      <c r="F48161">
        <v>656</v>
      </c>
      <c r="G48161">
        <v>6</v>
      </c>
      <c r="H48161">
        <v>3.4289999999999998</v>
      </c>
      <c r="I48161">
        <v>9</v>
      </c>
      <c r="J48161">
        <v>0</v>
      </c>
      <c r="K48161">
        <v>0</v>
      </c>
      <c r="L48161">
        <v>1485.712</v>
      </c>
      <c r="M48161">
        <v>13.589</v>
      </c>
      <c r="N48161">
        <v>7.7649999999999997</v>
      </c>
      <c r="O48161">
        <v>20.382999999999999</v>
      </c>
      <c r="P48161">
        <v>0</v>
      </c>
      <c r="Q48161">
        <v>0</v>
      </c>
      <c r="R48161">
        <v>1.04</v>
      </c>
    </row>
    <row r="48162" spans="1:26" x14ac:dyDescent="0.3">
      <c r="A48162" t="s">
        <v>277</v>
      </c>
      <c r="B48162" t="s">
        <v>32</v>
      </c>
      <c r="C48162" t="s">
        <v>278</v>
      </c>
      <c r="D48162" s="1">
        <v>43999</v>
      </c>
      <c r="E48162">
        <v>441539</v>
      </c>
      <c r="F48162">
        <v>662</v>
      </c>
      <c r="G48162">
        <v>6</v>
      </c>
      <c r="H48162">
        <v>3.8570000000000002</v>
      </c>
      <c r="I48162">
        <v>9</v>
      </c>
      <c r="J48162">
        <v>0</v>
      </c>
      <c r="K48162">
        <v>0</v>
      </c>
      <c r="L48162">
        <v>1499.3009999999999</v>
      </c>
      <c r="M48162">
        <v>13.589</v>
      </c>
      <c r="N48162">
        <v>8.7360000000000007</v>
      </c>
      <c r="O48162">
        <v>20.382999999999999</v>
      </c>
      <c r="P48162">
        <v>0</v>
      </c>
      <c r="Q48162">
        <v>0</v>
      </c>
      <c r="R48162">
        <v>0.94</v>
      </c>
    </row>
    <row r="48163" spans="1:26" x14ac:dyDescent="0.3">
      <c r="A48163" t="s">
        <v>277</v>
      </c>
      <c r="B48163" t="s">
        <v>32</v>
      </c>
      <c r="C48163" t="s">
        <v>278</v>
      </c>
      <c r="D48163" s="1">
        <v>44000</v>
      </c>
      <c r="E48163">
        <v>441539</v>
      </c>
      <c r="F48163">
        <v>663</v>
      </c>
      <c r="G48163">
        <v>1</v>
      </c>
      <c r="H48163">
        <v>3.286</v>
      </c>
      <c r="I48163">
        <v>9</v>
      </c>
      <c r="J48163">
        <v>0</v>
      </c>
      <c r="K48163">
        <v>0</v>
      </c>
      <c r="L48163">
        <v>1501.566</v>
      </c>
      <c r="M48163">
        <v>2.2650000000000001</v>
      </c>
      <c r="N48163">
        <v>7.4420000000000002</v>
      </c>
      <c r="O48163">
        <v>20.382999999999999</v>
      </c>
      <c r="P48163">
        <v>0</v>
      </c>
      <c r="Q48163">
        <v>0</v>
      </c>
      <c r="R48163">
        <v>0.78</v>
      </c>
    </row>
    <row r="48164" spans="1:26" x14ac:dyDescent="0.3">
      <c r="A48164" t="s">
        <v>277</v>
      </c>
      <c r="B48164" t="s">
        <v>32</v>
      </c>
      <c r="C48164" t="s">
        <v>278</v>
      </c>
      <c r="D48164" s="1">
        <v>44001</v>
      </c>
      <c r="E48164">
        <v>441539</v>
      </c>
      <c r="F48164">
        <v>663</v>
      </c>
      <c r="G48164">
        <v>0</v>
      </c>
      <c r="H48164">
        <v>2.5710000000000002</v>
      </c>
      <c r="I48164">
        <v>9</v>
      </c>
      <c r="J48164">
        <v>0</v>
      </c>
      <c r="K48164">
        <v>0</v>
      </c>
      <c r="L48164">
        <v>1501.566</v>
      </c>
      <c r="M48164">
        <v>0</v>
      </c>
      <c r="N48164">
        <v>5.8239999999999998</v>
      </c>
      <c r="O48164">
        <v>20.382999999999999</v>
      </c>
      <c r="P48164">
        <v>0</v>
      </c>
      <c r="Q48164">
        <v>0</v>
      </c>
      <c r="R48164">
        <v>0.68</v>
      </c>
    </row>
    <row r="48165" spans="1:26" x14ac:dyDescent="0.3">
      <c r="A48165" t="s">
        <v>277</v>
      </c>
      <c r="B48165" t="s">
        <v>32</v>
      </c>
      <c r="C48165" t="s">
        <v>278</v>
      </c>
      <c r="D48165" s="1">
        <v>44002</v>
      </c>
      <c r="E48165">
        <v>441539</v>
      </c>
      <c r="F48165">
        <v>664</v>
      </c>
      <c r="G48165">
        <v>1</v>
      </c>
      <c r="H48165">
        <v>2.5710000000000002</v>
      </c>
      <c r="I48165">
        <v>9</v>
      </c>
      <c r="J48165">
        <v>0</v>
      </c>
      <c r="K48165">
        <v>0</v>
      </c>
      <c r="L48165">
        <v>1503.8309999999999</v>
      </c>
      <c r="M48165">
        <v>2.2650000000000001</v>
      </c>
      <c r="N48165">
        <v>5.8239999999999998</v>
      </c>
      <c r="O48165">
        <v>20.382999999999999</v>
      </c>
      <c r="P48165">
        <v>0</v>
      </c>
      <c r="Q48165">
        <v>0</v>
      </c>
      <c r="R48165">
        <v>0.63</v>
      </c>
    </row>
    <row r="48166" spans="1:26" x14ac:dyDescent="0.3">
      <c r="A48166" t="s">
        <v>277</v>
      </c>
      <c r="B48166" t="s">
        <v>32</v>
      </c>
      <c r="C48166" t="s">
        <v>278</v>
      </c>
      <c r="D48166" s="1">
        <v>44003</v>
      </c>
      <c r="E48166">
        <v>441539</v>
      </c>
      <c r="F48166">
        <v>665</v>
      </c>
      <c r="G48166">
        <v>1</v>
      </c>
      <c r="H48166">
        <v>2.286</v>
      </c>
      <c r="I48166">
        <v>9</v>
      </c>
      <c r="J48166">
        <v>0</v>
      </c>
      <c r="K48166">
        <v>0</v>
      </c>
      <c r="L48166">
        <v>1506.096</v>
      </c>
      <c r="M48166">
        <v>2.2650000000000001</v>
      </c>
      <c r="N48166">
        <v>5.1769999999999996</v>
      </c>
      <c r="O48166">
        <v>20.382999999999999</v>
      </c>
      <c r="P48166">
        <v>0</v>
      </c>
      <c r="Q48166">
        <v>0</v>
      </c>
      <c r="R48166">
        <v>0.59</v>
      </c>
      <c r="Y48166">
        <v>0.85799999999999998</v>
      </c>
      <c r="Z48166">
        <v>1.9430000000000001</v>
      </c>
    </row>
    <row r="48167" spans="1:26" x14ac:dyDescent="0.3">
      <c r="A48167" t="s">
        <v>277</v>
      </c>
      <c r="B48167" t="s">
        <v>32</v>
      </c>
      <c r="C48167" t="s">
        <v>278</v>
      </c>
      <c r="D48167" s="1">
        <v>44004</v>
      </c>
      <c r="E48167">
        <v>441539</v>
      </c>
      <c r="F48167">
        <v>665</v>
      </c>
      <c r="G48167">
        <v>0</v>
      </c>
      <c r="H48167">
        <v>2.1429999999999998</v>
      </c>
      <c r="I48167">
        <v>9</v>
      </c>
      <c r="J48167">
        <v>0</v>
      </c>
      <c r="K48167">
        <v>0</v>
      </c>
      <c r="L48167">
        <v>1506.096</v>
      </c>
      <c r="M48167">
        <v>0</v>
      </c>
      <c r="N48167">
        <v>4.8529999999999998</v>
      </c>
      <c r="O48167">
        <v>20.382999999999999</v>
      </c>
      <c r="P48167">
        <v>0</v>
      </c>
      <c r="Q48167">
        <v>0</v>
      </c>
      <c r="R48167">
        <v>0.54</v>
      </c>
    </row>
    <row r="48168" spans="1:26" x14ac:dyDescent="0.3">
      <c r="A48168" t="s">
        <v>277</v>
      </c>
      <c r="B48168" t="s">
        <v>32</v>
      </c>
      <c r="C48168" t="s">
        <v>278</v>
      </c>
      <c r="D48168" s="1">
        <v>44005</v>
      </c>
      <c r="E48168">
        <v>441539</v>
      </c>
      <c r="F48168">
        <v>665</v>
      </c>
      <c r="G48168">
        <v>0</v>
      </c>
      <c r="H48168">
        <v>1.286</v>
      </c>
      <c r="I48168">
        <v>9</v>
      </c>
      <c r="J48168">
        <v>0</v>
      </c>
      <c r="K48168">
        <v>0</v>
      </c>
      <c r="L48168">
        <v>1506.096</v>
      </c>
      <c r="M48168">
        <v>0</v>
      </c>
      <c r="N48168">
        <v>2.9119999999999999</v>
      </c>
      <c r="O48168">
        <v>20.382999999999999</v>
      </c>
      <c r="P48168">
        <v>0</v>
      </c>
      <c r="Q48168">
        <v>0</v>
      </c>
      <c r="R48168">
        <v>0.51</v>
      </c>
    </row>
    <row r="48169" spans="1:26" x14ac:dyDescent="0.3">
      <c r="A48169" t="s">
        <v>277</v>
      </c>
      <c r="B48169" t="s">
        <v>32</v>
      </c>
      <c r="C48169" t="s">
        <v>278</v>
      </c>
      <c r="D48169" s="1">
        <v>44006</v>
      </c>
      <c r="E48169">
        <v>441539</v>
      </c>
      <c r="F48169">
        <v>665</v>
      </c>
      <c r="G48169">
        <v>0</v>
      </c>
      <c r="H48169">
        <v>0.42899999999999999</v>
      </c>
      <c r="I48169">
        <v>9</v>
      </c>
      <c r="J48169">
        <v>0</v>
      </c>
      <c r="K48169">
        <v>0</v>
      </c>
      <c r="L48169">
        <v>1506.096</v>
      </c>
      <c r="M48169">
        <v>0</v>
      </c>
      <c r="N48169">
        <v>0.97099999999999997</v>
      </c>
      <c r="O48169">
        <v>20.382999999999999</v>
      </c>
      <c r="P48169">
        <v>0</v>
      </c>
      <c r="Q48169">
        <v>0</v>
      </c>
      <c r="R48169">
        <v>0.53</v>
      </c>
    </row>
    <row r="48170" spans="1:26" x14ac:dyDescent="0.3">
      <c r="A48170" t="s">
        <v>277</v>
      </c>
      <c r="B48170" t="s">
        <v>32</v>
      </c>
      <c r="C48170" t="s">
        <v>278</v>
      </c>
      <c r="D48170" s="1">
        <v>44007</v>
      </c>
      <c r="E48170">
        <v>441539</v>
      </c>
      <c r="F48170">
        <v>668</v>
      </c>
      <c r="G48170">
        <v>3</v>
      </c>
      <c r="H48170">
        <v>0.71399999999999997</v>
      </c>
      <c r="I48170">
        <v>9</v>
      </c>
      <c r="J48170">
        <v>0</v>
      </c>
      <c r="K48170">
        <v>0</v>
      </c>
      <c r="L48170">
        <v>1512.89</v>
      </c>
      <c r="M48170">
        <v>6.7939999999999996</v>
      </c>
      <c r="N48170">
        <v>1.6180000000000001</v>
      </c>
      <c r="O48170">
        <v>20.382999999999999</v>
      </c>
      <c r="P48170">
        <v>0</v>
      </c>
      <c r="Q48170">
        <v>0</v>
      </c>
      <c r="R48170">
        <v>0.59</v>
      </c>
    </row>
    <row r="48171" spans="1:26" x14ac:dyDescent="0.3">
      <c r="A48171" t="s">
        <v>277</v>
      </c>
      <c r="B48171" t="s">
        <v>32</v>
      </c>
      <c r="C48171" t="s">
        <v>278</v>
      </c>
      <c r="D48171" s="1">
        <v>44008</v>
      </c>
      <c r="E48171">
        <v>441539</v>
      </c>
      <c r="F48171">
        <v>670</v>
      </c>
      <c r="G48171">
        <v>2</v>
      </c>
      <c r="H48171">
        <v>1</v>
      </c>
      <c r="I48171">
        <v>9</v>
      </c>
      <c r="J48171">
        <v>0</v>
      </c>
      <c r="K48171">
        <v>0</v>
      </c>
      <c r="L48171">
        <v>1517.42</v>
      </c>
      <c r="M48171">
        <v>4.53</v>
      </c>
      <c r="N48171">
        <v>2.2650000000000001</v>
      </c>
      <c r="O48171">
        <v>20.382999999999999</v>
      </c>
      <c r="P48171">
        <v>0</v>
      </c>
      <c r="Q48171">
        <v>0</v>
      </c>
      <c r="R48171">
        <v>0.56999999999999995</v>
      </c>
    </row>
    <row r="48172" spans="1:26" x14ac:dyDescent="0.3">
      <c r="A48172" t="s">
        <v>277</v>
      </c>
      <c r="B48172" t="s">
        <v>32</v>
      </c>
      <c r="C48172" t="s">
        <v>278</v>
      </c>
      <c r="D48172" s="1">
        <v>44009</v>
      </c>
      <c r="E48172">
        <v>441539</v>
      </c>
      <c r="F48172">
        <v>670</v>
      </c>
      <c r="G48172">
        <v>0</v>
      </c>
      <c r="H48172">
        <v>0.85699999999999998</v>
      </c>
      <c r="I48172">
        <v>9</v>
      </c>
      <c r="J48172">
        <v>0</v>
      </c>
      <c r="K48172">
        <v>0</v>
      </c>
      <c r="L48172">
        <v>1517.42</v>
      </c>
      <c r="M48172">
        <v>0</v>
      </c>
      <c r="N48172">
        <v>1.9410000000000001</v>
      </c>
      <c r="O48172">
        <v>20.382999999999999</v>
      </c>
      <c r="P48172">
        <v>0</v>
      </c>
      <c r="Q48172">
        <v>0</v>
      </c>
      <c r="R48172">
        <v>0.51</v>
      </c>
    </row>
    <row r="48173" spans="1:26" x14ac:dyDescent="0.3">
      <c r="A48173" t="s">
        <v>277</v>
      </c>
      <c r="B48173" t="s">
        <v>32</v>
      </c>
      <c r="C48173" t="s">
        <v>278</v>
      </c>
      <c r="D48173" s="1">
        <v>44010</v>
      </c>
      <c r="E48173">
        <v>441539</v>
      </c>
      <c r="F48173">
        <v>670</v>
      </c>
      <c r="G48173">
        <v>0</v>
      </c>
      <c r="H48173">
        <v>0.71399999999999997</v>
      </c>
      <c r="I48173">
        <v>9</v>
      </c>
      <c r="J48173">
        <v>0</v>
      </c>
      <c r="K48173">
        <v>0</v>
      </c>
      <c r="L48173">
        <v>1517.42</v>
      </c>
      <c r="M48173">
        <v>0</v>
      </c>
      <c r="N48173">
        <v>1.6180000000000001</v>
      </c>
      <c r="O48173">
        <v>20.382999999999999</v>
      </c>
      <c r="P48173">
        <v>0</v>
      </c>
      <c r="Q48173">
        <v>0</v>
      </c>
      <c r="R48173">
        <v>0.46</v>
      </c>
      <c r="Y48173">
        <v>0.85799999999999998</v>
      </c>
      <c r="Z48173">
        <v>1.9430000000000001</v>
      </c>
    </row>
    <row r="48174" spans="1:26" x14ac:dyDescent="0.3">
      <c r="A48174" t="s">
        <v>277</v>
      </c>
      <c r="B48174" t="s">
        <v>32</v>
      </c>
      <c r="C48174" t="s">
        <v>278</v>
      </c>
      <c r="D48174" s="1">
        <v>44011</v>
      </c>
      <c r="E48174">
        <v>441539</v>
      </c>
      <c r="F48174">
        <v>670</v>
      </c>
      <c r="G48174">
        <v>0</v>
      </c>
      <c r="H48174">
        <v>0.71399999999999997</v>
      </c>
      <c r="I48174">
        <v>9</v>
      </c>
      <c r="J48174">
        <v>0</v>
      </c>
      <c r="K48174">
        <v>0</v>
      </c>
      <c r="L48174">
        <v>1517.42</v>
      </c>
      <c r="M48174">
        <v>0</v>
      </c>
      <c r="N48174">
        <v>1.6180000000000001</v>
      </c>
      <c r="O48174">
        <v>20.382999999999999</v>
      </c>
      <c r="P48174">
        <v>0</v>
      </c>
      <c r="Q48174">
        <v>0</v>
      </c>
      <c r="R48174">
        <v>0.44</v>
      </c>
    </row>
    <row r="48175" spans="1:26" x14ac:dyDescent="0.3">
      <c r="A48175" t="s">
        <v>277</v>
      </c>
      <c r="B48175" t="s">
        <v>32</v>
      </c>
      <c r="C48175" t="s">
        <v>278</v>
      </c>
      <c r="D48175" s="1">
        <v>44012</v>
      </c>
      <c r="E48175">
        <v>441539</v>
      </c>
      <c r="F48175">
        <v>670</v>
      </c>
      <c r="G48175">
        <v>0</v>
      </c>
      <c r="H48175">
        <v>0.71399999999999997</v>
      </c>
      <c r="I48175">
        <v>9</v>
      </c>
      <c r="J48175">
        <v>0</v>
      </c>
      <c r="K48175">
        <v>0</v>
      </c>
      <c r="L48175">
        <v>1517.42</v>
      </c>
      <c r="M48175">
        <v>0</v>
      </c>
      <c r="N48175">
        <v>1.6180000000000001</v>
      </c>
      <c r="O48175">
        <v>20.382999999999999</v>
      </c>
      <c r="P48175">
        <v>0</v>
      </c>
      <c r="Q48175">
        <v>0</v>
      </c>
      <c r="R48175">
        <v>0.42</v>
      </c>
    </row>
    <row r="48176" spans="1:26" x14ac:dyDescent="0.3">
      <c r="A48176" t="s">
        <v>277</v>
      </c>
      <c r="B48176" t="s">
        <v>32</v>
      </c>
      <c r="C48176" t="s">
        <v>278</v>
      </c>
      <c r="D48176" s="1">
        <v>44013</v>
      </c>
      <c r="E48176">
        <v>441539</v>
      </c>
      <c r="F48176">
        <v>671</v>
      </c>
      <c r="G48176">
        <v>1</v>
      </c>
      <c r="H48176">
        <v>0.85699999999999998</v>
      </c>
      <c r="I48176">
        <v>9</v>
      </c>
      <c r="J48176">
        <v>0</v>
      </c>
      <c r="K48176">
        <v>0</v>
      </c>
      <c r="L48176">
        <v>1519.6849999999999</v>
      </c>
      <c r="M48176">
        <v>2.2650000000000001</v>
      </c>
      <c r="N48176">
        <v>1.9410000000000001</v>
      </c>
      <c r="O48176">
        <v>20.382999999999999</v>
      </c>
      <c r="P48176">
        <v>0</v>
      </c>
      <c r="Q48176">
        <v>0</v>
      </c>
      <c r="R48176">
        <v>0.44</v>
      </c>
    </row>
    <row r="48177" spans="1:26" x14ac:dyDescent="0.3">
      <c r="A48177" t="s">
        <v>277</v>
      </c>
      <c r="B48177" t="s">
        <v>32</v>
      </c>
      <c r="C48177" t="s">
        <v>278</v>
      </c>
      <c r="D48177" s="1">
        <v>44014</v>
      </c>
      <c r="E48177">
        <v>441539</v>
      </c>
      <c r="F48177">
        <v>671</v>
      </c>
      <c r="G48177">
        <v>0</v>
      </c>
      <c r="H48177">
        <v>0.42899999999999999</v>
      </c>
      <c r="I48177">
        <v>9</v>
      </c>
      <c r="J48177">
        <v>0</v>
      </c>
      <c r="K48177">
        <v>0</v>
      </c>
      <c r="L48177">
        <v>1519.6849999999999</v>
      </c>
      <c r="M48177">
        <v>0</v>
      </c>
      <c r="N48177">
        <v>0.97099999999999997</v>
      </c>
      <c r="O48177">
        <v>20.382999999999999</v>
      </c>
      <c r="P48177">
        <v>0</v>
      </c>
      <c r="Q48177">
        <v>0</v>
      </c>
      <c r="R48177">
        <v>0.43</v>
      </c>
    </row>
    <row r="48178" spans="1:26" x14ac:dyDescent="0.3">
      <c r="A48178" t="s">
        <v>277</v>
      </c>
      <c r="B48178" t="s">
        <v>32</v>
      </c>
      <c r="C48178" t="s">
        <v>278</v>
      </c>
      <c r="D48178" s="1">
        <v>44015</v>
      </c>
      <c r="E48178">
        <v>441539</v>
      </c>
      <c r="F48178">
        <v>672</v>
      </c>
      <c r="G48178">
        <v>1</v>
      </c>
      <c r="H48178">
        <v>0.28599999999999998</v>
      </c>
      <c r="I48178">
        <v>9</v>
      </c>
      <c r="J48178">
        <v>0</v>
      </c>
      <c r="K48178">
        <v>0</v>
      </c>
      <c r="L48178">
        <v>1521.9490000000001</v>
      </c>
      <c r="M48178">
        <v>2.2650000000000001</v>
      </c>
      <c r="N48178">
        <v>0.64700000000000002</v>
      </c>
      <c r="O48178">
        <v>20.382999999999999</v>
      </c>
      <c r="P48178">
        <v>0</v>
      </c>
      <c r="Q48178">
        <v>0</v>
      </c>
      <c r="R48178">
        <v>0.47</v>
      </c>
    </row>
    <row r="48179" spans="1:26" x14ac:dyDescent="0.3">
      <c r="A48179" t="s">
        <v>277</v>
      </c>
      <c r="B48179" t="s">
        <v>32</v>
      </c>
      <c r="C48179" t="s">
        <v>278</v>
      </c>
      <c r="D48179" s="1">
        <v>44016</v>
      </c>
      <c r="E48179">
        <v>441539</v>
      </c>
      <c r="F48179">
        <v>672</v>
      </c>
      <c r="G48179">
        <v>0</v>
      </c>
      <c r="H48179">
        <v>0.28599999999999998</v>
      </c>
      <c r="I48179">
        <v>9</v>
      </c>
      <c r="J48179">
        <v>0</v>
      </c>
      <c r="K48179">
        <v>0</v>
      </c>
      <c r="L48179">
        <v>1521.9490000000001</v>
      </c>
      <c r="M48179">
        <v>0</v>
      </c>
      <c r="N48179">
        <v>0.64700000000000002</v>
      </c>
      <c r="O48179">
        <v>20.382999999999999</v>
      </c>
      <c r="P48179">
        <v>0</v>
      </c>
      <c r="Q48179">
        <v>0</v>
      </c>
      <c r="R48179">
        <v>0.47</v>
      </c>
    </row>
    <row r="48180" spans="1:26" x14ac:dyDescent="0.3">
      <c r="A48180" t="s">
        <v>277</v>
      </c>
      <c r="B48180" t="s">
        <v>32</v>
      </c>
      <c r="C48180" t="s">
        <v>278</v>
      </c>
      <c r="D48180" s="1">
        <v>44017</v>
      </c>
      <c r="E48180">
        <v>441539</v>
      </c>
      <c r="F48180">
        <v>672</v>
      </c>
      <c r="G48180">
        <v>0</v>
      </c>
      <c r="H48180">
        <v>0.28599999999999998</v>
      </c>
      <c r="I48180">
        <v>9</v>
      </c>
      <c r="J48180">
        <v>0</v>
      </c>
      <c r="K48180">
        <v>0</v>
      </c>
      <c r="L48180">
        <v>1521.9490000000001</v>
      </c>
      <c r="M48180">
        <v>0</v>
      </c>
      <c r="N48180">
        <v>0.64700000000000002</v>
      </c>
      <c r="O48180">
        <v>20.382999999999999</v>
      </c>
      <c r="P48180">
        <v>0</v>
      </c>
      <c r="Q48180">
        <v>0</v>
      </c>
      <c r="R48180">
        <v>0.47</v>
      </c>
      <c r="Y48180">
        <v>0</v>
      </c>
      <c r="Z48180">
        <v>0</v>
      </c>
    </row>
    <row r="48181" spans="1:26" x14ac:dyDescent="0.3">
      <c r="A48181" t="s">
        <v>277</v>
      </c>
      <c r="B48181" t="s">
        <v>32</v>
      </c>
      <c r="C48181" t="s">
        <v>278</v>
      </c>
      <c r="D48181" s="1">
        <v>44018</v>
      </c>
      <c r="E48181">
        <v>441539</v>
      </c>
      <c r="F48181">
        <v>672</v>
      </c>
      <c r="G48181">
        <v>0</v>
      </c>
      <c r="H48181">
        <v>0.28599999999999998</v>
      </c>
      <c r="I48181">
        <v>9</v>
      </c>
      <c r="J48181">
        <v>0</v>
      </c>
      <c r="K48181">
        <v>0</v>
      </c>
      <c r="L48181">
        <v>1521.9490000000001</v>
      </c>
      <c r="M48181">
        <v>0</v>
      </c>
      <c r="N48181">
        <v>0.64700000000000002</v>
      </c>
      <c r="O48181">
        <v>20.382999999999999</v>
      </c>
      <c r="P48181">
        <v>0</v>
      </c>
      <c r="Q48181">
        <v>0</v>
      </c>
      <c r="R48181">
        <v>0.5</v>
      </c>
    </row>
    <row r="48182" spans="1:26" x14ac:dyDescent="0.3">
      <c r="A48182" t="s">
        <v>277</v>
      </c>
      <c r="B48182" t="s">
        <v>32</v>
      </c>
      <c r="C48182" t="s">
        <v>278</v>
      </c>
      <c r="D48182" s="1">
        <v>44019</v>
      </c>
      <c r="E48182">
        <v>441539</v>
      </c>
      <c r="F48182">
        <v>673</v>
      </c>
      <c r="G48182">
        <v>1</v>
      </c>
      <c r="H48182">
        <v>0.42899999999999999</v>
      </c>
      <c r="I48182">
        <v>9</v>
      </c>
      <c r="J48182">
        <v>0</v>
      </c>
      <c r="K48182">
        <v>0</v>
      </c>
      <c r="L48182">
        <v>1524.2139999999999</v>
      </c>
      <c r="M48182">
        <v>2.2650000000000001</v>
      </c>
      <c r="N48182">
        <v>0.97099999999999997</v>
      </c>
      <c r="O48182">
        <v>20.382999999999999</v>
      </c>
      <c r="P48182">
        <v>0</v>
      </c>
      <c r="Q48182">
        <v>0</v>
      </c>
      <c r="R48182">
        <v>0.54</v>
      </c>
    </row>
    <row r="48183" spans="1:26" x14ac:dyDescent="0.3">
      <c r="A48183" t="s">
        <v>277</v>
      </c>
      <c r="B48183" t="s">
        <v>32</v>
      </c>
      <c r="C48183" t="s">
        <v>278</v>
      </c>
      <c r="D48183" s="1">
        <v>44020</v>
      </c>
      <c r="E48183">
        <v>441539</v>
      </c>
      <c r="F48183">
        <v>673</v>
      </c>
      <c r="G48183">
        <v>0</v>
      </c>
      <c r="H48183">
        <v>0.28599999999999998</v>
      </c>
      <c r="I48183">
        <v>9</v>
      </c>
      <c r="J48183">
        <v>0</v>
      </c>
      <c r="K48183">
        <v>0</v>
      </c>
      <c r="L48183">
        <v>1524.2139999999999</v>
      </c>
      <c r="M48183">
        <v>0</v>
      </c>
      <c r="N48183">
        <v>0.64700000000000002</v>
      </c>
      <c r="O48183">
        <v>20.382999999999999</v>
      </c>
      <c r="P48183">
        <v>0</v>
      </c>
      <c r="Q48183">
        <v>0</v>
      </c>
      <c r="R48183">
        <v>0.49</v>
      </c>
    </row>
    <row r="48184" spans="1:26" x14ac:dyDescent="0.3">
      <c r="A48184" t="s">
        <v>277</v>
      </c>
      <c r="B48184" t="s">
        <v>32</v>
      </c>
      <c r="C48184" t="s">
        <v>278</v>
      </c>
      <c r="D48184" s="1">
        <v>44021</v>
      </c>
      <c r="E48184">
        <v>441539</v>
      </c>
      <c r="F48184">
        <v>674</v>
      </c>
      <c r="G48184">
        <v>1</v>
      </c>
      <c r="H48184">
        <v>0.42899999999999999</v>
      </c>
      <c r="I48184">
        <v>9</v>
      </c>
      <c r="J48184">
        <v>0</v>
      </c>
      <c r="K48184">
        <v>0</v>
      </c>
      <c r="L48184">
        <v>1526.479</v>
      </c>
      <c r="M48184">
        <v>2.2650000000000001</v>
      </c>
      <c r="N48184">
        <v>0.97099999999999997</v>
      </c>
      <c r="O48184">
        <v>20.382999999999999</v>
      </c>
      <c r="P48184">
        <v>0</v>
      </c>
      <c r="Q48184">
        <v>0</v>
      </c>
      <c r="R48184">
        <v>0.49</v>
      </c>
    </row>
    <row r="48185" spans="1:26" x14ac:dyDescent="0.3">
      <c r="A48185" t="s">
        <v>277</v>
      </c>
      <c r="B48185" t="s">
        <v>32</v>
      </c>
      <c r="C48185" t="s">
        <v>278</v>
      </c>
      <c r="D48185" s="1">
        <v>44022</v>
      </c>
      <c r="E48185">
        <v>441539</v>
      </c>
      <c r="F48185">
        <v>674</v>
      </c>
      <c r="G48185">
        <v>0</v>
      </c>
      <c r="H48185">
        <v>0.28599999999999998</v>
      </c>
      <c r="I48185">
        <v>9</v>
      </c>
      <c r="J48185">
        <v>0</v>
      </c>
      <c r="K48185">
        <v>0</v>
      </c>
      <c r="L48185">
        <v>1526.479</v>
      </c>
      <c r="M48185">
        <v>0</v>
      </c>
      <c r="N48185">
        <v>0.64700000000000002</v>
      </c>
      <c r="O48185">
        <v>20.382999999999999</v>
      </c>
      <c r="P48185">
        <v>0</v>
      </c>
      <c r="Q48185">
        <v>0</v>
      </c>
      <c r="R48185">
        <v>0.4</v>
      </c>
    </row>
    <row r="48186" spans="1:26" x14ac:dyDescent="0.3">
      <c r="A48186" t="s">
        <v>277</v>
      </c>
      <c r="B48186" t="s">
        <v>32</v>
      </c>
      <c r="C48186" t="s">
        <v>278</v>
      </c>
      <c r="D48186" s="1">
        <v>44023</v>
      </c>
      <c r="E48186">
        <v>441539</v>
      </c>
      <c r="F48186">
        <v>674</v>
      </c>
      <c r="G48186">
        <v>0</v>
      </c>
      <c r="H48186">
        <v>0.28599999999999998</v>
      </c>
      <c r="I48186">
        <v>9</v>
      </c>
      <c r="J48186">
        <v>0</v>
      </c>
      <c r="K48186">
        <v>0</v>
      </c>
      <c r="L48186">
        <v>1526.479</v>
      </c>
      <c r="M48186">
        <v>0</v>
      </c>
      <c r="N48186">
        <v>0.64700000000000002</v>
      </c>
      <c r="O48186">
        <v>20.382999999999999</v>
      </c>
      <c r="P48186">
        <v>0</v>
      </c>
      <c r="Q48186">
        <v>0</v>
      </c>
      <c r="R48186">
        <v>0.35</v>
      </c>
    </row>
    <row r="48187" spans="1:26" x14ac:dyDescent="0.3">
      <c r="A48187" t="s">
        <v>277</v>
      </c>
      <c r="B48187" t="s">
        <v>32</v>
      </c>
      <c r="C48187" t="s">
        <v>278</v>
      </c>
      <c r="D48187" s="1">
        <v>44024</v>
      </c>
      <c r="E48187">
        <v>441539</v>
      </c>
      <c r="F48187">
        <v>674</v>
      </c>
      <c r="G48187">
        <v>0</v>
      </c>
      <c r="H48187">
        <v>0.28599999999999998</v>
      </c>
      <c r="I48187">
        <v>9</v>
      </c>
      <c r="J48187">
        <v>0</v>
      </c>
      <c r="K48187">
        <v>0</v>
      </c>
      <c r="L48187">
        <v>1526.479</v>
      </c>
      <c r="M48187">
        <v>0</v>
      </c>
      <c r="N48187">
        <v>0.64700000000000002</v>
      </c>
      <c r="O48187">
        <v>20.382999999999999</v>
      </c>
      <c r="P48187">
        <v>0</v>
      </c>
      <c r="Q48187">
        <v>0</v>
      </c>
      <c r="R48187">
        <v>0.3</v>
      </c>
      <c r="Y48187">
        <v>0</v>
      </c>
      <c r="Z48187">
        <v>0</v>
      </c>
    </row>
    <row r="48188" spans="1:26" x14ac:dyDescent="0.3">
      <c r="A48188" t="s">
        <v>277</v>
      </c>
      <c r="B48188" t="s">
        <v>32</v>
      </c>
      <c r="C48188" t="s">
        <v>278</v>
      </c>
      <c r="D48188" s="1">
        <v>44025</v>
      </c>
      <c r="E48188">
        <v>441539</v>
      </c>
      <c r="F48188">
        <v>674</v>
      </c>
      <c r="G48188">
        <v>0</v>
      </c>
      <c r="H48188">
        <v>0.28599999999999998</v>
      </c>
      <c r="I48188">
        <v>9</v>
      </c>
      <c r="J48188">
        <v>0</v>
      </c>
      <c r="K48188">
        <v>0</v>
      </c>
      <c r="L48188">
        <v>1526.479</v>
      </c>
      <c r="M48188">
        <v>0</v>
      </c>
      <c r="N48188">
        <v>0.64700000000000002</v>
      </c>
      <c r="O48188">
        <v>20.382999999999999</v>
      </c>
      <c r="P48188">
        <v>0</v>
      </c>
      <c r="Q48188">
        <v>0</v>
      </c>
      <c r="R48188">
        <v>0.26</v>
      </c>
    </row>
    <row r="48189" spans="1:26" x14ac:dyDescent="0.3">
      <c r="A48189" t="s">
        <v>277</v>
      </c>
      <c r="B48189" t="s">
        <v>32</v>
      </c>
      <c r="C48189" t="s">
        <v>278</v>
      </c>
      <c r="D48189" s="1">
        <v>44026</v>
      </c>
      <c r="E48189">
        <v>441539</v>
      </c>
      <c r="F48189">
        <v>674</v>
      </c>
      <c r="G48189">
        <v>0</v>
      </c>
      <c r="H48189">
        <v>0.14299999999999999</v>
      </c>
      <c r="I48189">
        <v>9</v>
      </c>
      <c r="J48189">
        <v>0</v>
      </c>
      <c r="K48189">
        <v>0</v>
      </c>
      <c r="L48189">
        <v>1526.479</v>
      </c>
      <c r="M48189">
        <v>0</v>
      </c>
      <c r="N48189">
        <v>0.32400000000000001</v>
      </c>
      <c r="O48189">
        <v>20.382999999999999</v>
      </c>
      <c r="P48189">
        <v>0</v>
      </c>
      <c r="Q48189">
        <v>0</v>
      </c>
      <c r="R48189">
        <v>0.21</v>
      </c>
    </row>
    <row r="48190" spans="1:26" x14ac:dyDescent="0.3">
      <c r="A48190" t="s">
        <v>277</v>
      </c>
      <c r="B48190" t="s">
        <v>32</v>
      </c>
      <c r="C48190" t="s">
        <v>278</v>
      </c>
      <c r="D48190" s="1">
        <v>44027</v>
      </c>
      <c r="E48190">
        <v>441539</v>
      </c>
      <c r="F48190">
        <v>674</v>
      </c>
      <c r="G48190">
        <v>0</v>
      </c>
      <c r="H48190">
        <v>0.14299999999999999</v>
      </c>
      <c r="I48190">
        <v>9</v>
      </c>
      <c r="J48190">
        <v>0</v>
      </c>
      <c r="K48190">
        <v>0</v>
      </c>
      <c r="L48190">
        <v>1526.479</v>
      </c>
      <c r="M48190">
        <v>0</v>
      </c>
      <c r="N48190">
        <v>0.32400000000000001</v>
      </c>
      <c r="O48190">
        <v>20.382999999999999</v>
      </c>
      <c r="P48190">
        <v>0</v>
      </c>
      <c r="Q48190">
        <v>0</v>
      </c>
      <c r="R48190">
        <v>0.19</v>
      </c>
    </row>
    <row r="48191" spans="1:26" x14ac:dyDescent="0.3">
      <c r="A48191" t="s">
        <v>277</v>
      </c>
      <c r="B48191" t="s">
        <v>32</v>
      </c>
      <c r="C48191" t="s">
        <v>278</v>
      </c>
      <c r="D48191" s="1">
        <v>44028</v>
      </c>
      <c r="E48191">
        <v>441539</v>
      </c>
      <c r="F48191">
        <v>674</v>
      </c>
      <c r="G48191">
        <v>0</v>
      </c>
      <c r="H48191">
        <v>0</v>
      </c>
      <c r="I48191">
        <v>9</v>
      </c>
      <c r="J48191">
        <v>0</v>
      </c>
      <c r="K48191">
        <v>0</v>
      </c>
      <c r="L48191">
        <v>1526.479</v>
      </c>
      <c r="M48191">
        <v>0</v>
      </c>
      <c r="N48191">
        <v>0</v>
      </c>
      <c r="O48191">
        <v>20.382999999999999</v>
      </c>
      <c r="P48191">
        <v>0</v>
      </c>
      <c r="Q48191">
        <v>0</v>
      </c>
      <c r="R48191">
        <v>0.2</v>
      </c>
    </row>
    <row r="48192" spans="1:26" x14ac:dyDescent="0.3">
      <c r="A48192" t="s">
        <v>277</v>
      </c>
      <c r="B48192" t="s">
        <v>32</v>
      </c>
      <c r="C48192" t="s">
        <v>278</v>
      </c>
      <c r="D48192" s="1">
        <v>44029</v>
      </c>
      <c r="E48192">
        <v>441539</v>
      </c>
      <c r="F48192">
        <v>674</v>
      </c>
      <c r="G48192">
        <v>0</v>
      </c>
      <c r="H48192">
        <v>0</v>
      </c>
      <c r="I48192">
        <v>9</v>
      </c>
      <c r="J48192">
        <v>0</v>
      </c>
      <c r="K48192">
        <v>0</v>
      </c>
      <c r="L48192">
        <v>1526.479</v>
      </c>
      <c r="M48192">
        <v>0</v>
      </c>
      <c r="N48192">
        <v>0</v>
      </c>
      <c r="O48192">
        <v>20.382999999999999</v>
      </c>
      <c r="P48192">
        <v>0</v>
      </c>
      <c r="Q48192">
        <v>0</v>
      </c>
      <c r="R48192">
        <v>0.26</v>
      </c>
    </row>
    <row r="48193" spans="1:26" x14ac:dyDescent="0.3">
      <c r="A48193" t="s">
        <v>277</v>
      </c>
      <c r="B48193" t="s">
        <v>32</v>
      </c>
      <c r="C48193" t="s">
        <v>278</v>
      </c>
      <c r="D48193" s="1">
        <v>44030</v>
      </c>
      <c r="E48193">
        <v>441539</v>
      </c>
      <c r="F48193">
        <v>675</v>
      </c>
      <c r="G48193">
        <v>1</v>
      </c>
      <c r="H48193">
        <v>0.14299999999999999</v>
      </c>
      <c r="I48193">
        <v>9</v>
      </c>
      <c r="J48193">
        <v>0</v>
      </c>
      <c r="K48193">
        <v>0</v>
      </c>
      <c r="L48193">
        <v>1528.7439999999999</v>
      </c>
      <c r="M48193">
        <v>2.2650000000000001</v>
      </c>
      <c r="N48193">
        <v>0.32400000000000001</v>
      </c>
      <c r="O48193">
        <v>20.382999999999999</v>
      </c>
      <c r="P48193">
        <v>0</v>
      </c>
      <c r="Q48193">
        <v>0</v>
      </c>
      <c r="R48193">
        <v>0.33</v>
      </c>
    </row>
    <row r="48194" spans="1:26" x14ac:dyDescent="0.3">
      <c r="A48194" t="s">
        <v>277</v>
      </c>
      <c r="B48194" t="s">
        <v>32</v>
      </c>
      <c r="C48194" t="s">
        <v>278</v>
      </c>
      <c r="D48194" s="1">
        <v>44031</v>
      </c>
      <c r="E48194">
        <v>441539</v>
      </c>
      <c r="F48194">
        <v>677</v>
      </c>
      <c r="G48194">
        <v>2</v>
      </c>
      <c r="H48194">
        <v>0.42899999999999999</v>
      </c>
      <c r="I48194">
        <v>9</v>
      </c>
      <c r="J48194">
        <v>0</v>
      </c>
      <c r="K48194">
        <v>0</v>
      </c>
      <c r="L48194">
        <v>1533.2729999999999</v>
      </c>
      <c r="M48194">
        <v>4.53</v>
      </c>
      <c r="N48194">
        <v>0.97099999999999997</v>
      </c>
      <c r="O48194">
        <v>20.382999999999999</v>
      </c>
      <c r="P48194">
        <v>0</v>
      </c>
      <c r="Q48194">
        <v>0</v>
      </c>
      <c r="R48194">
        <v>0.4</v>
      </c>
      <c r="Y48194">
        <v>0</v>
      </c>
      <c r="Z48194">
        <v>0</v>
      </c>
    </row>
    <row r="48195" spans="1:26" x14ac:dyDescent="0.3">
      <c r="A48195" t="s">
        <v>277</v>
      </c>
      <c r="B48195" t="s">
        <v>32</v>
      </c>
      <c r="C48195" t="s">
        <v>278</v>
      </c>
      <c r="D48195" s="1">
        <v>44032</v>
      </c>
      <c r="E48195">
        <v>441539</v>
      </c>
      <c r="F48195">
        <v>677</v>
      </c>
      <c r="G48195">
        <v>0</v>
      </c>
      <c r="H48195">
        <v>0.42899999999999999</v>
      </c>
      <c r="I48195">
        <v>9</v>
      </c>
      <c r="J48195">
        <v>0</v>
      </c>
      <c r="K48195">
        <v>0</v>
      </c>
      <c r="L48195">
        <v>1533.2729999999999</v>
      </c>
      <c r="M48195">
        <v>0</v>
      </c>
      <c r="N48195">
        <v>0.97099999999999997</v>
      </c>
      <c r="O48195">
        <v>20.382999999999999</v>
      </c>
      <c r="P48195">
        <v>0</v>
      </c>
      <c r="Q48195">
        <v>0</v>
      </c>
      <c r="R48195">
        <v>0.47</v>
      </c>
    </row>
    <row r="48196" spans="1:26" x14ac:dyDescent="0.3">
      <c r="A48196" t="s">
        <v>277</v>
      </c>
      <c r="B48196" t="s">
        <v>32</v>
      </c>
      <c r="C48196" t="s">
        <v>278</v>
      </c>
      <c r="D48196" s="1">
        <v>44033</v>
      </c>
      <c r="E48196">
        <v>441539</v>
      </c>
      <c r="F48196">
        <v>677</v>
      </c>
      <c r="G48196">
        <v>0</v>
      </c>
      <c r="H48196">
        <v>0.42899999999999999</v>
      </c>
      <c r="I48196">
        <v>9</v>
      </c>
      <c r="J48196">
        <v>0</v>
      </c>
      <c r="K48196">
        <v>0</v>
      </c>
      <c r="L48196">
        <v>1533.2729999999999</v>
      </c>
      <c r="M48196">
        <v>0</v>
      </c>
      <c r="N48196">
        <v>0.97099999999999997</v>
      </c>
      <c r="O48196">
        <v>20.382999999999999</v>
      </c>
      <c r="P48196">
        <v>0</v>
      </c>
      <c r="Q48196">
        <v>0</v>
      </c>
      <c r="R48196">
        <v>0.54</v>
      </c>
    </row>
    <row r="48197" spans="1:26" x14ac:dyDescent="0.3">
      <c r="A48197" t="s">
        <v>277</v>
      </c>
      <c r="B48197" t="s">
        <v>32</v>
      </c>
      <c r="C48197" t="s">
        <v>278</v>
      </c>
      <c r="D48197" s="1">
        <v>44034</v>
      </c>
      <c r="E48197">
        <v>441539</v>
      </c>
      <c r="F48197">
        <v>679</v>
      </c>
      <c r="G48197">
        <v>2</v>
      </c>
      <c r="H48197">
        <v>0.71399999999999997</v>
      </c>
      <c r="I48197">
        <v>9</v>
      </c>
      <c r="J48197">
        <v>0</v>
      </c>
      <c r="K48197">
        <v>0</v>
      </c>
      <c r="L48197">
        <v>1537.8030000000001</v>
      </c>
      <c r="M48197">
        <v>4.53</v>
      </c>
      <c r="N48197">
        <v>1.6180000000000001</v>
      </c>
      <c r="O48197">
        <v>20.382999999999999</v>
      </c>
      <c r="P48197">
        <v>0</v>
      </c>
      <c r="Q48197">
        <v>0</v>
      </c>
      <c r="R48197">
        <v>0.66</v>
      </c>
    </row>
    <row r="48198" spans="1:26" x14ac:dyDescent="0.3">
      <c r="A48198" t="s">
        <v>277</v>
      </c>
      <c r="B48198" t="s">
        <v>32</v>
      </c>
      <c r="C48198" t="s">
        <v>278</v>
      </c>
      <c r="D48198" s="1">
        <v>44035</v>
      </c>
      <c r="E48198">
        <v>441539</v>
      </c>
      <c r="F48198">
        <v>680</v>
      </c>
      <c r="G48198">
        <v>1</v>
      </c>
      <c r="H48198">
        <v>0.85699999999999998</v>
      </c>
      <c r="I48198">
        <v>9</v>
      </c>
      <c r="J48198">
        <v>0</v>
      </c>
      <c r="K48198">
        <v>0</v>
      </c>
      <c r="L48198">
        <v>1540.068</v>
      </c>
      <c r="M48198">
        <v>2.2650000000000001</v>
      </c>
      <c r="N48198">
        <v>1.9410000000000001</v>
      </c>
      <c r="O48198">
        <v>20.382999999999999</v>
      </c>
      <c r="P48198">
        <v>0</v>
      </c>
      <c r="Q48198">
        <v>0</v>
      </c>
      <c r="R48198">
        <v>0.77</v>
      </c>
    </row>
    <row r="48199" spans="1:26" x14ac:dyDescent="0.3">
      <c r="A48199" t="s">
        <v>277</v>
      </c>
      <c r="B48199" t="s">
        <v>32</v>
      </c>
      <c r="C48199" t="s">
        <v>278</v>
      </c>
      <c r="D48199" s="1">
        <v>44036</v>
      </c>
      <c r="E48199">
        <v>441539</v>
      </c>
      <c r="F48199">
        <v>686</v>
      </c>
      <c r="G48199">
        <v>6</v>
      </c>
      <c r="H48199">
        <v>1.714</v>
      </c>
      <c r="I48199">
        <v>9</v>
      </c>
      <c r="J48199">
        <v>0</v>
      </c>
      <c r="K48199">
        <v>0</v>
      </c>
      <c r="L48199">
        <v>1553.6569999999999</v>
      </c>
      <c r="M48199">
        <v>13.589</v>
      </c>
      <c r="N48199">
        <v>3.883</v>
      </c>
      <c r="O48199">
        <v>20.382999999999999</v>
      </c>
      <c r="P48199">
        <v>0</v>
      </c>
      <c r="Q48199">
        <v>0</v>
      </c>
      <c r="R48199">
        <v>0.85</v>
      </c>
    </row>
    <row r="48200" spans="1:26" x14ac:dyDescent="0.3">
      <c r="A48200" t="s">
        <v>277</v>
      </c>
      <c r="B48200" t="s">
        <v>32</v>
      </c>
      <c r="C48200" t="s">
        <v>278</v>
      </c>
      <c r="D48200" s="1">
        <v>44037</v>
      </c>
      <c r="E48200">
        <v>441539</v>
      </c>
      <c r="F48200">
        <v>686</v>
      </c>
      <c r="G48200">
        <v>0</v>
      </c>
      <c r="H48200">
        <v>1.571</v>
      </c>
      <c r="I48200">
        <v>9</v>
      </c>
      <c r="J48200">
        <v>0</v>
      </c>
      <c r="K48200">
        <v>0</v>
      </c>
      <c r="L48200">
        <v>1553.6569999999999</v>
      </c>
      <c r="M48200">
        <v>0</v>
      </c>
      <c r="N48200">
        <v>3.5590000000000002</v>
      </c>
      <c r="O48200">
        <v>20.382999999999999</v>
      </c>
      <c r="P48200">
        <v>0</v>
      </c>
      <c r="Q48200">
        <v>0</v>
      </c>
      <c r="R48200">
        <v>0.92</v>
      </c>
    </row>
    <row r="48201" spans="1:26" x14ac:dyDescent="0.3">
      <c r="A48201" t="s">
        <v>277</v>
      </c>
      <c r="B48201" t="s">
        <v>32</v>
      </c>
      <c r="C48201" t="s">
        <v>278</v>
      </c>
      <c r="D48201" s="1">
        <v>44038</v>
      </c>
      <c r="E48201">
        <v>441539</v>
      </c>
      <c r="F48201">
        <v>700</v>
      </c>
      <c r="G48201">
        <v>14</v>
      </c>
      <c r="H48201">
        <v>3.286</v>
      </c>
      <c r="I48201">
        <v>9</v>
      </c>
      <c r="J48201">
        <v>0</v>
      </c>
      <c r="K48201">
        <v>0</v>
      </c>
      <c r="L48201">
        <v>1585.364</v>
      </c>
      <c r="M48201">
        <v>31.707000000000001</v>
      </c>
      <c r="N48201">
        <v>7.4420000000000002</v>
      </c>
      <c r="O48201">
        <v>20.382999999999999</v>
      </c>
      <c r="P48201">
        <v>0</v>
      </c>
      <c r="Q48201">
        <v>0</v>
      </c>
      <c r="R48201">
        <v>1.05</v>
      </c>
      <c r="Y48201">
        <v>0</v>
      </c>
      <c r="Z48201">
        <v>0</v>
      </c>
    </row>
    <row r="48202" spans="1:26" x14ac:dyDescent="0.3">
      <c r="A48202" t="s">
        <v>277</v>
      </c>
      <c r="B48202" t="s">
        <v>32</v>
      </c>
      <c r="C48202" t="s">
        <v>278</v>
      </c>
      <c r="D48202" s="1">
        <v>44039</v>
      </c>
      <c r="E48202">
        <v>441539</v>
      </c>
      <c r="F48202">
        <v>701</v>
      </c>
      <c r="G48202">
        <v>1</v>
      </c>
      <c r="H48202">
        <v>3.4289999999999998</v>
      </c>
      <c r="I48202">
        <v>9</v>
      </c>
      <c r="J48202">
        <v>0</v>
      </c>
      <c r="K48202">
        <v>0</v>
      </c>
      <c r="L48202">
        <v>1587.6289999999999</v>
      </c>
      <c r="M48202">
        <v>2.2650000000000001</v>
      </c>
      <c r="N48202">
        <v>7.7649999999999997</v>
      </c>
      <c r="O48202">
        <v>20.382999999999999</v>
      </c>
      <c r="P48202">
        <v>0</v>
      </c>
      <c r="Q48202">
        <v>0</v>
      </c>
      <c r="R48202">
        <v>1.18</v>
      </c>
    </row>
    <row r="48203" spans="1:26" x14ac:dyDescent="0.3">
      <c r="A48203" t="s">
        <v>277</v>
      </c>
      <c r="B48203" t="s">
        <v>32</v>
      </c>
      <c r="C48203" t="s">
        <v>278</v>
      </c>
      <c r="D48203" s="1">
        <v>44040</v>
      </c>
      <c r="E48203">
        <v>441539</v>
      </c>
      <c r="F48203">
        <v>708</v>
      </c>
      <c r="G48203">
        <v>7</v>
      </c>
      <c r="H48203">
        <v>4.4290000000000003</v>
      </c>
      <c r="I48203">
        <v>9</v>
      </c>
      <c r="J48203">
        <v>0</v>
      </c>
      <c r="K48203">
        <v>0</v>
      </c>
      <c r="L48203">
        <v>1603.482</v>
      </c>
      <c r="M48203">
        <v>15.853999999999999</v>
      </c>
      <c r="N48203">
        <v>10.029999999999999</v>
      </c>
      <c r="O48203">
        <v>20.382999999999999</v>
      </c>
      <c r="P48203">
        <v>0</v>
      </c>
      <c r="Q48203">
        <v>0</v>
      </c>
      <c r="R48203">
        <v>1.34</v>
      </c>
    </row>
    <row r="48204" spans="1:26" x14ac:dyDescent="0.3">
      <c r="A48204" t="s">
        <v>277</v>
      </c>
      <c r="B48204" t="s">
        <v>32</v>
      </c>
      <c r="C48204" t="s">
        <v>278</v>
      </c>
      <c r="D48204" s="1">
        <v>44041</v>
      </c>
      <c r="E48204">
        <v>441539</v>
      </c>
      <c r="F48204">
        <v>720</v>
      </c>
      <c r="G48204">
        <v>12</v>
      </c>
      <c r="H48204">
        <v>5.8570000000000002</v>
      </c>
      <c r="I48204">
        <v>9</v>
      </c>
      <c r="J48204">
        <v>0</v>
      </c>
      <c r="K48204">
        <v>0</v>
      </c>
      <c r="L48204">
        <v>1630.66</v>
      </c>
      <c r="M48204">
        <v>27.178000000000001</v>
      </c>
      <c r="N48204">
        <v>13.265000000000001</v>
      </c>
      <c r="O48204">
        <v>20.382999999999999</v>
      </c>
      <c r="P48204">
        <v>0</v>
      </c>
      <c r="Q48204">
        <v>0</v>
      </c>
      <c r="R48204">
        <v>1.41</v>
      </c>
    </row>
    <row r="48205" spans="1:26" x14ac:dyDescent="0.3">
      <c r="A48205" t="s">
        <v>277</v>
      </c>
      <c r="B48205" t="s">
        <v>32</v>
      </c>
      <c r="C48205" t="s">
        <v>278</v>
      </c>
      <c r="D48205" s="1">
        <v>44042</v>
      </c>
      <c r="E48205">
        <v>441539</v>
      </c>
      <c r="F48205">
        <v>814</v>
      </c>
      <c r="G48205">
        <v>94</v>
      </c>
      <c r="H48205">
        <v>19.143000000000001</v>
      </c>
      <c r="I48205">
        <v>9</v>
      </c>
      <c r="J48205">
        <v>0</v>
      </c>
      <c r="K48205">
        <v>0</v>
      </c>
      <c r="L48205">
        <v>1843.5519999999999</v>
      </c>
      <c r="M48205">
        <v>212.892</v>
      </c>
      <c r="N48205">
        <v>43.354999999999997</v>
      </c>
      <c r="O48205">
        <v>20.382999999999999</v>
      </c>
      <c r="P48205">
        <v>0</v>
      </c>
      <c r="Q48205">
        <v>0</v>
      </c>
      <c r="R48205">
        <v>1.36</v>
      </c>
    </row>
    <row r="48206" spans="1:26" x14ac:dyDescent="0.3">
      <c r="A48206" t="s">
        <v>277</v>
      </c>
      <c r="B48206" t="s">
        <v>32</v>
      </c>
      <c r="C48206" t="s">
        <v>278</v>
      </c>
      <c r="D48206" s="1">
        <v>44043</v>
      </c>
      <c r="E48206">
        <v>441539</v>
      </c>
      <c r="F48206">
        <v>824</v>
      </c>
      <c r="G48206">
        <v>10</v>
      </c>
      <c r="H48206">
        <v>19.713999999999999</v>
      </c>
      <c r="I48206">
        <v>9</v>
      </c>
      <c r="J48206">
        <v>0</v>
      </c>
      <c r="K48206">
        <v>0</v>
      </c>
      <c r="L48206">
        <v>1866.2</v>
      </c>
      <c r="M48206">
        <v>22.648</v>
      </c>
      <c r="N48206">
        <v>44.649000000000001</v>
      </c>
      <c r="O48206">
        <v>20.382999999999999</v>
      </c>
      <c r="P48206">
        <v>0</v>
      </c>
      <c r="Q48206">
        <v>0</v>
      </c>
      <c r="R48206">
        <v>1.31</v>
      </c>
    </row>
    <row r="48207" spans="1:26" x14ac:dyDescent="0.3">
      <c r="A48207" t="s">
        <v>277</v>
      </c>
      <c r="B48207" t="s">
        <v>32</v>
      </c>
      <c r="C48207" t="s">
        <v>278</v>
      </c>
      <c r="D48207" s="1">
        <v>44044</v>
      </c>
      <c r="E48207">
        <v>441539</v>
      </c>
      <c r="F48207">
        <v>845</v>
      </c>
      <c r="G48207">
        <v>21</v>
      </c>
      <c r="H48207">
        <v>22.713999999999999</v>
      </c>
      <c r="I48207">
        <v>9</v>
      </c>
      <c r="J48207">
        <v>0</v>
      </c>
      <c r="K48207">
        <v>0</v>
      </c>
      <c r="L48207">
        <v>1913.761</v>
      </c>
      <c r="M48207">
        <v>47.561</v>
      </c>
      <c r="N48207">
        <v>51.442999999999998</v>
      </c>
      <c r="O48207">
        <v>20.382999999999999</v>
      </c>
      <c r="P48207">
        <v>0</v>
      </c>
      <c r="Q48207">
        <v>0</v>
      </c>
      <c r="R48207">
        <v>1.31</v>
      </c>
    </row>
    <row r="48208" spans="1:26" x14ac:dyDescent="0.3">
      <c r="A48208" t="s">
        <v>277</v>
      </c>
      <c r="B48208" t="s">
        <v>32</v>
      </c>
      <c r="C48208" t="s">
        <v>278</v>
      </c>
      <c r="D48208" s="1">
        <v>44045</v>
      </c>
      <c r="E48208">
        <v>441539</v>
      </c>
      <c r="F48208">
        <v>860</v>
      </c>
      <c r="G48208">
        <v>15</v>
      </c>
      <c r="H48208">
        <v>22.856999999999999</v>
      </c>
      <c r="I48208">
        <v>9</v>
      </c>
      <c r="J48208">
        <v>0</v>
      </c>
      <c r="K48208">
        <v>0</v>
      </c>
      <c r="L48208">
        <v>1947.7329999999999</v>
      </c>
      <c r="M48208">
        <v>33.972000000000001</v>
      </c>
      <c r="N48208">
        <v>51.767000000000003</v>
      </c>
      <c r="O48208">
        <v>20.382999999999999</v>
      </c>
      <c r="P48208">
        <v>0</v>
      </c>
      <c r="Q48208">
        <v>0</v>
      </c>
      <c r="R48208">
        <v>1.31</v>
      </c>
      <c r="Y48208">
        <v>4.29</v>
      </c>
      <c r="Z48208">
        <v>9.7170000000000005</v>
      </c>
    </row>
    <row r="48209" spans="1:26" x14ac:dyDescent="0.3">
      <c r="A48209" t="s">
        <v>277</v>
      </c>
      <c r="B48209" t="s">
        <v>32</v>
      </c>
      <c r="C48209" t="s">
        <v>278</v>
      </c>
      <c r="D48209" s="1">
        <v>44046</v>
      </c>
      <c r="E48209">
        <v>441539</v>
      </c>
      <c r="F48209">
        <v>874</v>
      </c>
      <c r="G48209">
        <v>14</v>
      </c>
      <c r="H48209">
        <v>24.713999999999999</v>
      </c>
      <c r="I48209">
        <v>9</v>
      </c>
      <c r="J48209">
        <v>0</v>
      </c>
      <c r="K48209">
        <v>0</v>
      </c>
      <c r="L48209">
        <v>1979.44</v>
      </c>
      <c r="M48209">
        <v>31.707000000000001</v>
      </c>
      <c r="N48209">
        <v>55.972999999999999</v>
      </c>
      <c r="O48209">
        <v>20.382999999999999</v>
      </c>
      <c r="P48209">
        <v>0</v>
      </c>
      <c r="Q48209">
        <v>0</v>
      </c>
      <c r="R48209">
        <v>1.33</v>
      </c>
    </row>
    <row r="48210" spans="1:26" x14ac:dyDescent="0.3">
      <c r="A48210" t="s">
        <v>277</v>
      </c>
      <c r="B48210" t="s">
        <v>32</v>
      </c>
      <c r="C48210" t="s">
        <v>278</v>
      </c>
      <c r="D48210" s="1">
        <v>44047</v>
      </c>
      <c r="E48210">
        <v>441539</v>
      </c>
      <c r="F48210">
        <v>890</v>
      </c>
      <c r="G48210">
        <v>16</v>
      </c>
      <c r="H48210">
        <v>26</v>
      </c>
      <c r="I48210">
        <v>9</v>
      </c>
      <c r="J48210">
        <v>0</v>
      </c>
      <c r="K48210">
        <v>0</v>
      </c>
      <c r="L48210">
        <v>2015.6769999999999</v>
      </c>
      <c r="M48210">
        <v>36.237000000000002</v>
      </c>
      <c r="N48210">
        <v>58.884999999999998</v>
      </c>
      <c r="O48210">
        <v>20.382999999999999</v>
      </c>
      <c r="P48210">
        <v>0</v>
      </c>
      <c r="Q48210">
        <v>0</v>
      </c>
      <c r="R48210">
        <v>1.36</v>
      </c>
    </row>
    <row r="48211" spans="1:26" x14ac:dyDescent="0.3">
      <c r="A48211" t="s">
        <v>277</v>
      </c>
      <c r="B48211" t="s">
        <v>32</v>
      </c>
      <c r="C48211" t="s">
        <v>278</v>
      </c>
      <c r="D48211" s="1">
        <v>44048</v>
      </c>
      <c r="E48211">
        <v>441539</v>
      </c>
      <c r="F48211">
        <v>926</v>
      </c>
      <c r="G48211">
        <v>36</v>
      </c>
      <c r="H48211">
        <v>29.428999999999998</v>
      </c>
      <c r="I48211">
        <v>9</v>
      </c>
      <c r="J48211">
        <v>0</v>
      </c>
      <c r="K48211">
        <v>0</v>
      </c>
      <c r="L48211">
        <v>2097.21</v>
      </c>
      <c r="M48211">
        <v>81.533000000000001</v>
      </c>
      <c r="N48211">
        <v>66.650000000000006</v>
      </c>
      <c r="O48211">
        <v>20.382999999999999</v>
      </c>
      <c r="P48211">
        <v>0</v>
      </c>
      <c r="Q48211">
        <v>0</v>
      </c>
      <c r="R48211">
        <v>1.42</v>
      </c>
    </row>
    <row r="48212" spans="1:26" x14ac:dyDescent="0.3">
      <c r="A48212" t="s">
        <v>277</v>
      </c>
      <c r="B48212" t="s">
        <v>32</v>
      </c>
      <c r="C48212" t="s">
        <v>278</v>
      </c>
      <c r="D48212" s="1">
        <v>44049</v>
      </c>
      <c r="E48212">
        <v>441539</v>
      </c>
      <c r="F48212">
        <v>946</v>
      </c>
      <c r="G48212">
        <v>20</v>
      </c>
      <c r="H48212">
        <v>18.856999999999999</v>
      </c>
      <c r="I48212">
        <v>9</v>
      </c>
      <c r="J48212">
        <v>0</v>
      </c>
      <c r="K48212">
        <v>0</v>
      </c>
      <c r="L48212">
        <v>2142.5059999999999</v>
      </c>
      <c r="M48212">
        <v>45.295999999999999</v>
      </c>
      <c r="N48212">
        <v>42.707999999999998</v>
      </c>
      <c r="O48212">
        <v>20.382999999999999</v>
      </c>
      <c r="P48212">
        <v>0</v>
      </c>
      <c r="Q48212">
        <v>0</v>
      </c>
      <c r="R48212">
        <v>1.46</v>
      </c>
    </row>
    <row r="48213" spans="1:26" x14ac:dyDescent="0.3">
      <c r="A48213" t="s">
        <v>277</v>
      </c>
      <c r="B48213" t="s">
        <v>32</v>
      </c>
      <c r="C48213" t="s">
        <v>278</v>
      </c>
      <c r="D48213" s="1">
        <v>44050</v>
      </c>
      <c r="E48213">
        <v>441539</v>
      </c>
      <c r="F48213">
        <v>995</v>
      </c>
      <c r="G48213">
        <v>49</v>
      </c>
      <c r="H48213">
        <v>24.428999999999998</v>
      </c>
      <c r="I48213">
        <v>9</v>
      </c>
      <c r="J48213">
        <v>0</v>
      </c>
      <c r="K48213">
        <v>0</v>
      </c>
      <c r="L48213">
        <v>2253.482</v>
      </c>
      <c r="M48213">
        <v>110.97499999999999</v>
      </c>
      <c r="N48213">
        <v>55.326000000000001</v>
      </c>
      <c r="O48213">
        <v>20.382999999999999</v>
      </c>
      <c r="P48213">
        <v>0</v>
      </c>
      <c r="Q48213">
        <v>0</v>
      </c>
      <c r="R48213">
        <v>1.53</v>
      </c>
    </row>
    <row r="48214" spans="1:26" x14ac:dyDescent="0.3">
      <c r="A48214" t="s">
        <v>277</v>
      </c>
      <c r="B48214" t="s">
        <v>32</v>
      </c>
      <c r="C48214" t="s">
        <v>278</v>
      </c>
      <c r="D48214" s="1">
        <v>44051</v>
      </c>
      <c r="E48214">
        <v>441539</v>
      </c>
      <c r="F48214">
        <v>1035</v>
      </c>
      <c r="G48214">
        <v>40</v>
      </c>
      <c r="H48214">
        <v>27.143000000000001</v>
      </c>
      <c r="I48214">
        <v>9</v>
      </c>
      <c r="J48214">
        <v>0</v>
      </c>
      <c r="K48214">
        <v>0</v>
      </c>
      <c r="L48214">
        <v>2344.0740000000001</v>
      </c>
      <c r="M48214">
        <v>90.591999999999999</v>
      </c>
      <c r="N48214">
        <v>61.472999999999999</v>
      </c>
      <c r="O48214">
        <v>20.382999999999999</v>
      </c>
      <c r="P48214">
        <v>0</v>
      </c>
      <c r="Q48214">
        <v>0</v>
      </c>
      <c r="R48214">
        <v>1.53</v>
      </c>
    </row>
    <row r="48215" spans="1:26" x14ac:dyDescent="0.3">
      <c r="A48215" t="s">
        <v>277</v>
      </c>
      <c r="B48215" t="s">
        <v>32</v>
      </c>
      <c r="C48215" t="s">
        <v>278</v>
      </c>
      <c r="D48215" s="1">
        <v>44052</v>
      </c>
      <c r="E48215">
        <v>441539</v>
      </c>
      <c r="F48215">
        <v>1089</v>
      </c>
      <c r="G48215">
        <v>54</v>
      </c>
      <c r="H48215">
        <v>32.713999999999999</v>
      </c>
      <c r="I48215">
        <v>9</v>
      </c>
      <c r="J48215">
        <v>0</v>
      </c>
      <c r="K48215">
        <v>0</v>
      </c>
      <c r="L48215">
        <v>2466.373</v>
      </c>
      <c r="M48215">
        <v>122.3</v>
      </c>
      <c r="N48215">
        <v>74.090999999999994</v>
      </c>
      <c r="O48215">
        <v>20.382999999999999</v>
      </c>
      <c r="P48215">
        <v>0</v>
      </c>
      <c r="Q48215">
        <v>0</v>
      </c>
      <c r="R48215">
        <v>1.51</v>
      </c>
      <c r="Y48215">
        <v>6.8650000000000002</v>
      </c>
      <c r="Z48215">
        <v>15.547000000000001</v>
      </c>
    </row>
    <row r="48216" spans="1:26" x14ac:dyDescent="0.3">
      <c r="A48216" t="s">
        <v>277</v>
      </c>
      <c r="B48216" t="s">
        <v>32</v>
      </c>
      <c r="C48216" t="s">
        <v>278</v>
      </c>
      <c r="D48216" s="1">
        <v>44053</v>
      </c>
      <c r="E48216">
        <v>441539</v>
      </c>
      <c r="F48216">
        <v>1112</v>
      </c>
      <c r="G48216">
        <v>23</v>
      </c>
      <c r="H48216">
        <v>34</v>
      </c>
      <c r="I48216">
        <v>9</v>
      </c>
      <c r="J48216">
        <v>0</v>
      </c>
      <c r="K48216">
        <v>0</v>
      </c>
      <c r="L48216">
        <v>2518.4639999999999</v>
      </c>
      <c r="M48216">
        <v>52.091000000000001</v>
      </c>
      <c r="N48216">
        <v>77.003</v>
      </c>
      <c r="O48216">
        <v>20.382999999999999</v>
      </c>
      <c r="P48216">
        <v>0</v>
      </c>
      <c r="Q48216">
        <v>0</v>
      </c>
      <c r="R48216">
        <v>1.44</v>
      </c>
    </row>
    <row r="48217" spans="1:26" x14ac:dyDescent="0.3">
      <c r="A48217" t="s">
        <v>277</v>
      </c>
      <c r="B48217" t="s">
        <v>32</v>
      </c>
      <c r="C48217" t="s">
        <v>278</v>
      </c>
      <c r="D48217" s="1">
        <v>44054</v>
      </c>
      <c r="E48217">
        <v>441539</v>
      </c>
      <c r="F48217">
        <v>1141</v>
      </c>
      <c r="G48217">
        <v>29</v>
      </c>
      <c r="H48217">
        <v>35.856999999999999</v>
      </c>
      <c r="I48217">
        <v>9</v>
      </c>
      <c r="J48217">
        <v>0</v>
      </c>
      <c r="K48217">
        <v>0</v>
      </c>
      <c r="L48217">
        <v>2584.143</v>
      </c>
      <c r="M48217">
        <v>65.679000000000002</v>
      </c>
      <c r="N48217">
        <v>81.209000000000003</v>
      </c>
      <c r="O48217">
        <v>20.382999999999999</v>
      </c>
      <c r="P48217">
        <v>0</v>
      </c>
      <c r="Q48217">
        <v>0</v>
      </c>
      <c r="R48217">
        <v>1.39</v>
      </c>
    </row>
    <row r="48218" spans="1:26" x14ac:dyDescent="0.3">
      <c r="A48218" t="s">
        <v>277</v>
      </c>
      <c r="B48218" t="s">
        <v>32</v>
      </c>
      <c r="C48218" t="s">
        <v>278</v>
      </c>
      <c r="D48218" s="1">
        <v>44055</v>
      </c>
      <c r="E48218">
        <v>441539</v>
      </c>
      <c r="F48218">
        <v>1190</v>
      </c>
      <c r="G48218">
        <v>49</v>
      </c>
      <c r="H48218">
        <v>37.713999999999999</v>
      </c>
      <c r="I48218">
        <v>9</v>
      </c>
      <c r="J48218">
        <v>0</v>
      </c>
      <c r="K48218">
        <v>0</v>
      </c>
      <c r="L48218">
        <v>2695.1190000000001</v>
      </c>
      <c r="M48218">
        <v>110.97499999999999</v>
      </c>
      <c r="N48218">
        <v>85.415999999999997</v>
      </c>
      <c r="O48218">
        <v>20.382999999999999</v>
      </c>
      <c r="P48218">
        <v>0</v>
      </c>
      <c r="Q48218">
        <v>0</v>
      </c>
      <c r="R48218">
        <v>1.37</v>
      </c>
    </row>
    <row r="48219" spans="1:26" x14ac:dyDescent="0.3">
      <c r="A48219" t="s">
        <v>277</v>
      </c>
      <c r="B48219" t="s">
        <v>32</v>
      </c>
      <c r="C48219" t="s">
        <v>278</v>
      </c>
      <c r="D48219" s="1">
        <v>44056</v>
      </c>
      <c r="E48219">
        <v>441539</v>
      </c>
      <c r="F48219">
        <v>1245</v>
      </c>
      <c r="G48219">
        <v>55</v>
      </c>
      <c r="H48219">
        <v>42.713999999999999</v>
      </c>
      <c r="I48219">
        <v>9</v>
      </c>
      <c r="J48219">
        <v>0</v>
      </c>
      <c r="K48219">
        <v>0</v>
      </c>
      <c r="L48219">
        <v>2819.683</v>
      </c>
      <c r="M48219">
        <v>124.56399999999999</v>
      </c>
      <c r="N48219">
        <v>96.74</v>
      </c>
      <c r="O48219">
        <v>20.382999999999999</v>
      </c>
      <c r="P48219">
        <v>0</v>
      </c>
      <c r="Q48219">
        <v>0</v>
      </c>
      <c r="R48219">
        <v>1.37</v>
      </c>
    </row>
    <row r="48220" spans="1:26" x14ac:dyDescent="0.3">
      <c r="A48220" t="s">
        <v>277</v>
      </c>
      <c r="B48220" t="s">
        <v>32</v>
      </c>
      <c r="C48220" t="s">
        <v>278</v>
      </c>
      <c r="D48220" s="1">
        <v>44057</v>
      </c>
      <c r="E48220">
        <v>441539</v>
      </c>
      <c r="F48220">
        <v>1276</v>
      </c>
      <c r="G48220">
        <v>31</v>
      </c>
      <c r="H48220">
        <v>40.143000000000001</v>
      </c>
      <c r="I48220">
        <v>9</v>
      </c>
      <c r="J48220">
        <v>0</v>
      </c>
      <c r="K48220">
        <v>0</v>
      </c>
      <c r="L48220">
        <v>2889.8919999999998</v>
      </c>
      <c r="M48220">
        <v>70.209000000000003</v>
      </c>
      <c r="N48220">
        <v>90.915999999999997</v>
      </c>
      <c r="O48220">
        <v>20.382999999999999</v>
      </c>
      <c r="P48220">
        <v>0</v>
      </c>
      <c r="Q48220">
        <v>0</v>
      </c>
      <c r="R48220">
        <v>1.34</v>
      </c>
    </row>
    <row r="48221" spans="1:26" x14ac:dyDescent="0.3">
      <c r="A48221" t="s">
        <v>277</v>
      </c>
      <c r="B48221" t="s">
        <v>32</v>
      </c>
      <c r="C48221" t="s">
        <v>278</v>
      </c>
      <c r="D48221" s="1">
        <v>44058</v>
      </c>
      <c r="E48221">
        <v>441539</v>
      </c>
      <c r="F48221">
        <v>1348</v>
      </c>
      <c r="G48221">
        <v>72</v>
      </c>
      <c r="H48221">
        <v>44.713999999999999</v>
      </c>
      <c r="I48221">
        <v>9</v>
      </c>
      <c r="J48221">
        <v>0</v>
      </c>
      <c r="K48221">
        <v>0</v>
      </c>
      <c r="L48221">
        <v>3052.9580000000001</v>
      </c>
      <c r="M48221">
        <v>163.066</v>
      </c>
      <c r="N48221">
        <v>101.26900000000001</v>
      </c>
      <c r="O48221">
        <v>20.382999999999999</v>
      </c>
      <c r="P48221">
        <v>0</v>
      </c>
      <c r="Q48221">
        <v>0</v>
      </c>
      <c r="R48221">
        <v>1.34</v>
      </c>
    </row>
    <row r="48222" spans="1:26" x14ac:dyDescent="0.3">
      <c r="A48222" t="s">
        <v>277</v>
      </c>
      <c r="B48222" t="s">
        <v>32</v>
      </c>
      <c r="C48222" t="s">
        <v>278</v>
      </c>
      <c r="D48222" s="1">
        <v>44059</v>
      </c>
      <c r="E48222">
        <v>441539</v>
      </c>
      <c r="F48222">
        <v>1306</v>
      </c>
      <c r="G48222">
        <v>-42</v>
      </c>
      <c r="H48222">
        <v>31</v>
      </c>
      <c r="I48222">
        <v>9</v>
      </c>
      <c r="J48222">
        <v>0</v>
      </c>
      <c r="K48222">
        <v>0</v>
      </c>
      <c r="L48222">
        <v>2957.8359999999998</v>
      </c>
      <c r="M48222">
        <v>-95.122</v>
      </c>
      <c r="N48222">
        <v>70.209000000000003</v>
      </c>
      <c r="O48222">
        <v>20.382999999999999</v>
      </c>
      <c r="P48222">
        <v>0</v>
      </c>
      <c r="Q48222">
        <v>0</v>
      </c>
      <c r="R48222">
        <v>1.28</v>
      </c>
      <c r="Y48222">
        <v>10.297000000000001</v>
      </c>
      <c r="Z48222">
        <v>23.321000000000002</v>
      </c>
    </row>
    <row r="48223" spans="1:26" x14ac:dyDescent="0.3">
      <c r="A48223" t="s">
        <v>277</v>
      </c>
      <c r="B48223" t="s">
        <v>32</v>
      </c>
      <c r="C48223" t="s">
        <v>278</v>
      </c>
      <c r="D48223" s="1">
        <v>44060</v>
      </c>
      <c r="E48223">
        <v>441539</v>
      </c>
      <c r="F48223">
        <v>1375</v>
      </c>
      <c r="G48223">
        <v>69</v>
      </c>
      <c r="H48223">
        <v>37.570999999999998</v>
      </c>
      <c r="I48223">
        <v>9</v>
      </c>
      <c r="J48223">
        <v>0</v>
      </c>
      <c r="K48223">
        <v>0</v>
      </c>
      <c r="L48223">
        <v>3114.1080000000002</v>
      </c>
      <c r="M48223">
        <v>156.27199999999999</v>
      </c>
      <c r="N48223">
        <v>85.091999999999999</v>
      </c>
      <c r="O48223">
        <v>20.382999999999999</v>
      </c>
      <c r="P48223">
        <v>0</v>
      </c>
      <c r="Q48223">
        <v>0</v>
      </c>
      <c r="R48223">
        <v>1.23</v>
      </c>
    </row>
    <row r="48224" spans="1:26" x14ac:dyDescent="0.3">
      <c r="A48224" t="s">
        <v>277</v>
      </c>
      <c r="B48224" t="s">
        <v>32</v>
      </c>
      <c r="C48224" t="s">
        <v>278</v>
      </c>
      <c r="D48224" s="1">
        <v>44061</v>
      </c>
      <c r="E48224">
        <v>441539</v>
      </c>
      <c r="F48224">
        <v>1423</v>
      </c>
      <c r="G48224">
        <v>48</v>
      </c>
      <c r="H48224">
        <v>40.286000000000001</v>
      </c>
      <c r="I48224">
        <v>9</v>
      </c>
      <c r="J48224">
        <v>0</v>
      </c>
      <c r="K48224">
        <v>0</v>
      </c>
      <c r="L48224">
        <v>3222.8180000000002</v>
      </c>
      <c r="M48224">
        <v>108.711</v>
      </c>
      <c r="N48224">
        <v>91.239000000000004</v>
      </c>
      <c r="O48224">
        <v>20.382999999999999</v>
      </c>
      <c r="P48224">
        <v>0</v>
      </c>
      <c r="Q48224">
        <v>0</v>
      </c>
      <c r="R48224">
        <v>1.17</v>
      </c>
    </row>
    <row r="48225" spans="1:26" x14ac:dyDescent="0.3">
      <c r="A48225" t="s">
        <v>277</v>
      </c>
      <c r="B48225" t="s">
        <v>32</v>
      </c>
      <c r="C48225" t="s">
        <v>278</v>
      </c>
      <c r="D48225" s="1">
        <v>44062</v>
      </c>
      <c r="E48225">
        <v>441539</v>
      </c>
      <c r="F48225">
        <v>1470</v>
      </c>
      <c r="G48225">
        <v>47</v>
      </c>
      <c r="H48225">
        <v>40</v>
      </c>
      <c r="I48225">
        <v>9</v>
      </c>
      <c r="J48225">
        <v>0</v>
      </c>
      <c r="K48225">
        <v>0</v>
      </c>
      <c r="L48225">
        <v>3329.2640000000001</v>
      </c>
      <c r="M48225">
        <v>106.446</v>
      </c>
      <c r="N48225">
        <v>90.591999999999999</v>
      </c>
      <c r="O48225">
        <v>20.382999999999999</v>
      </c>
      <c r="P48225">
        <v>0</v>
      </c>
      <c r="Q48225">
        <v>0</v>
      </c>
      <c r="R48225">
        <v>1.1100000000000001</v>
      </c>
    </row>
    <row r="48226" spans="1:26" x14ac:dyDescent="0.3">
      <c r="A48226" t="s">
        <v>277</v>
      </c>
      <c r="B48226" t="s">
        <v>32</v>
      </c>
      <c r="C48226" t="s">
        <v>278</v>
      </c>
      <c r="D48226" s="1">
        <v>44063</v>
      </c>
      <c r="E48226">
        <v>441539</v>
      </c>
      <c r="F48226">
        <v>1510</v>
      </c>
      <c r="G48226">
        <v>40</v>
      </c>
      <c r="H48226">
        <v>37.856999999999999</v>
      </c>
      <c r="I48226">
        <v>9</v>
      </c>
      <c r="J48226">
        <v>0</v>
      </c>
      <c r="K48226">
        <v>0</v>
      </c>
      <c r="L48226">
        <v>3419.8560000000002</v>
      </c>
      <c r="M48226">
        <v>90.591999999999999</v>
      </c>
      <c r="N48226">
        <v>85.739000000000004</v>
      </c>
      <c r="O48226">
        <v>20.382999999999999</v>
      </c>
      <c r="P48226">
        <v>0</v>
      </c>
      <c r="Q48226">
        <v>0</v>
      </c>
      <c r="R48226">
        <v>1.07</v>
      </c>
    </row>
    <row r="48227" spans="1:26" x14ac:dyDescent="0.3">
      <c r="A48227" t="s">
        <v>277</v>
      </c>
      <c r="B48227" t="s">
        <v>32</v>
      </c>
      <c r="C48227" t="s">
        <v>278</v>
      </c>
      <c r="D48227" s="1">
        <v>44064</v>
      </c>
      <c r="E48227">
        <v>441539</v>
      </c>
      <c r="F48227">
        <v>1546</v>
      </c>
      <c r="G48227">
        <v>36</v>
      </c>
      <c r="H48227">
        <v>38.570999999999998</v>
      </c>
      <c r="I48227">
        <v>10</v>
      </c>
      <c r="J48227">
        <v>1</v>
      </c>
      <c r="K48227">
        <v>0.14299999999999999</v>
      </c>
      <c r="L48227">
        <v>3501.3890000000001</v>
      </c>
      <c r="M48227">
        <v>81.533000000000001</v>
      </c>
      <c r="N48227">
        <v>87.356999999999999</v>
      </c>
      <c r="O48227">
        <v>22.648</v>
      </c>
      <c r="P48227">
        <v>2.2650000000000001</v>
      </c>
      <c r="Q48227">
        <v>0.32400000000000001</v>
      </c>
      <c r="R48227">
        <v>1.04</v>
      </c>
    </row>
    <row r="48228" spans="1:26" x14ac:dyDescent="0.3">
      <c r="A48228" t="s">
        <v>277</v>
      </c>
      <c r="B48228" t="s">
        <v>32</v>
      </c>
      <c r="C48228" t="s">
        <v>278</v>
      </c>
      <c r="D48228" s="1">
        <v>44065</v>
      </c>
      <c r="E48228">
        <v>441539</v>
      </c>
      <c r="F48228">
        <v>1577</v>
      </c>
      <c r="G48228">
        <v>31</v>
      </c>
      <c r="H48228">
        <v>32.713999999999999</v>
      </c>
      <c r="I48228">
        <v>10</v>
      </c>
      <c r="J48228">
        <v>0</v>
      </c>
      <c r="K48228">
        <v>0.14299999999999999</v>
      </c>
      <c r="L48228">
        <v>3571.598</v>
      </c>
      <c r="M48228">
        <v>70.209000000000003</v>
      </c>
      <c r="N48228">
        <v>74.090999999999994</v>
      </c>
      <c r="O48228">
        <v>22.648</v>
      </c>
      <c r="P48228">
        <v>0</v>
      </c>
      <c r="Q48228">
        <v>0.32400000000000001</v>
      </c>
      <c r="R48228">
        <v>1.03</v>
      </c>
    </row>
    <row r="48229" spans="1:26" x14ac:dyDescent="0.3">
      <c r="A48229" t="s">
        <v>277</v>
      </c>
      <c r="B48229" t="s">
        <v>32</v>
      </c>
      <c r="C48229" t="s">
        <v>278</v>
      </c>
      <c r="D48229" s="1">
        <v>44066</v>
      </c>
      <c r="E48229">
        <v>441539</v>
      </c>
      <c r="F48229">
        <v>1612</v>
      </c>
      <c r="G48229">
        <v>35</v>
      </c>
      <c r="H48229">
        <v>43.713999999999999</v>
      </c>
      <c r="I48229">
        <v>10</v>
      </c>
      <c r="J48229">
        <v>0</v>
      </c>
      <c r="K48229">
        <v>0.14299999999999999</v>
      </c>
      <c r="L48229">
        <v>3650.8670000000002</v>
      </c>
      <c r="M48229">
        <v>79.268000000000001</v>
      </c>
      <c r="N48229">
        <v>99.004000000000005</v>
      </c>
      <c r="O48229">
        <v>22.648</v>
      </c>
      <c r="P48229">
        <v>0</v>
      </c>
      <c r="Q48229">
        <v>0.32400000000000001</v>
      </c>
      <c r="R48229">
        <v>1.02</v>
      </c>
      <c r="Y48229">
        <v>12.013</v>
      </c>
      <c r="Z48229">
        <v>27.207000000000001</v>
      </c>
    </row>
    <row r="48230" spans="1:26" x14ac:dyDescent="0.3">
      <c r="A48230" t="s">
        <v>277</v>
      </c>
      <c r="B48230" t="s">
        <v>32</v>
      </c>
      <c r="C48230" t="s">
        <v>278</v>
      </c>
      <c r="D48230" s="1">
        <v>44067</v>
      </c>
      <c r="E48230">
        <v>441539</v>
      </c>
      <c r="F48230">
        <v>1667</v>
      </c>
      <c r="G48230">
        <v>55</v>
      </c>
      <c r="H48230">
        <v>41.713999999999999</v>
      </c>
      <c r="I48230">
        <v>10</v>
      </c>
      <c r="J48230">
        <v>0</v>
      </c>
      <c r="K48230">
        <v>0.14299999999999999</v>
      </c>
      <c r="L48230">
        <v>3775.431</v>
      </c>
      <c r="M48230">
        <v>124.56399999999999</v>
      </c>
      <c r="N48230">
        <v>94.474999999999994</v>
      </c>
      <c r="O48230">
        <v>22.648</v>
      </c>
      <c r="P48230">
        <v>0</v>
      </c>
      <c r="Q48230">
        <v>0.32400000000000001</v>
      </c>
      <c r="R48230">
        <v>1.02</v>
      </c>
    </row>
    <row r="48231" spans="1:26" x14ac:dyDescent="0.3">
      <c r="A48231" t="s">
        <v>277</v>
      </c>
      <c r="B48231" t="s">
        <v>32</v>
      </c>
      <c r="C48231" t="s">
        <v>278</v>
      </c>
      <c r="D48231" s="1">
        <v>44068</v>
      </c>
      <c r="E48231">
        <v>441539</v>
      </c>
      <c r="F48231">
        <v>1705</v>
      </c>
      <c r="G48231">
        <v>38</v>
      </c>
      <c r="H48231">
        <v>40.286000000000001</v>
      </c>
      <c r="I48231">
        <v>10</v>
      </c>
      <c r="J48231">
        <v>0</v>
      </c>
      <c r="K48231">
        <v>0.14299999999999999</v>
      </c>
      <c r="L48231">
        <v>3861.4940000000001</v>
      </c>
      <c r="M48231">
        <v>86.063000000000002</v>
      </c>
      <c r="N48231">
        <v>91.239000000000004</v>
      </c>
      <c r="O48231">
        <v>22.648</v>
      </c>
      <c r="P48231">
        <v>0</v>
      </c>
      <c r="Q48231">
        <v>0.32400000000000001</v>
      </c>
      <c r="R48231">
        <v>0.98</v>
      </c>
    </row>
    <row r="48232" spans="1:26" x14ac:dyDescent="0.3">
      <c r="A48232" t="s">
        <v>277</v>
      </c>
      <c r="B48232" t="s">
        <v>32</v>
      </c>
      <c r="C48232" t="s">
        <v>278</v>
      </c>
      <c r="D48232" s="1">
        <v>44069</v>
      </c>
      <c r="E48232">
        <v>441539</v>
      </c>
      <c r="F48232">
        <v>1751</v>
      </c>
      <c r="G48232">
        <v>46</v>
      </c>
      <c r="H48232">
        <v>40.143000000000001</v>
      </c>
      <c r="I48232">
        <v>10</v>
      </c>
      <c r="J48232">
        <v>0</v>
      </c>
      <c r="K48232">
        <v>0.14299999999999999</v>
      </c>
      <c r="L48232">
        <v>3965.6750000000002</v>
      </c>
      <c r="M48232">
        <v>104.181</v>
      </c>
      <c r="N48232">
        <v>90.915999999999997</v>
      </c>
      <c r="O48232">
        <v>22.648</v>
      </c>
      <c r="P48232">
        <v>0</v>
      </c>
      <c r="Q48232">
        <v>0.32400000000000001</v>
      </c>
      <c r="R48232">
        <v>0.94</v>
      </c>
    </row>
    <row r="48233" spans="1:26" x14ac:dyDescent="0.3">
      <c r="A48233" t="s">
        <v>277</v>
      </c>
      <c r="B48233" t="s">
        <v>32</v>
      </c>
      <c r="C48233" t="s">
        <v>278</v>
      </c>
      <c r="D48233" s="1">
        <v>44070</v>
      </c>
      <c r="E48233">
        <v>441539</v>
      </c>
      <c r="F48233">
        <v>1788</v>
      </c>
      <c r="G48233">
        <v>37</v>
      </c>
      <c r="H48233">
        <v>39.713999999999999</v>
      </c>
      <c r="I48233">
        <v>10</v>
      </c>
      <c r="J48233">
        <v>0</v>
      </c>
      <c r="K48233">
        <v>0.14299999999999999</v>
      </c>
      <c r="L48233">
        <v>4049.4720000000002</v>
      </c>
      <c r="M48233">
        <v>83.798000000000002</v>
      </c>
      <c r="N48233">
        <v>89.944999999999993</v>
      </c>
      <c r="O48233">
        <v>22.648</v>
      </c>
      <c r="P48233">
        <v>0</v>
      </c>
      <c r="Q48233">
        <v>0.32400000000000001</v>
      </c>
      <c r="R48233">
        <v>0.9</v>
      </c>
    </row>
    <row r="48234" spans="1:26" x14ac:dyDescent="0.3">
      <c r="A48234" t="s">
        <v>277</v>
      </c>
      <c r="B48234" t="s">
        <v>32</v>
      </c>
      <c r="C48234" t="s">
        <v>278</v>
      </c>
      <c r="D48234" s="1">
        <v>44071</v>
      </c>
      <c r="E48234">
        <v>441539</v>
      </c>
      <c r="F48234">
        <v>1820</v>
      </c>
      <c r="G48234">
        <v>32</v>
      </c>
      <c r="H48234">
        <v>39.143000000000001</v>
      </c>
      <c r="I48234">
        <v>10</v>
      </c>
      <c r="J48234">
        <v>0</v>
      </c>
      <c r="K48234">
        <v>0</v>
      </c>
      <c r="L48234">
        <v>4121.9459999999999</v>
      </c>
      <c r="M48234">
        <v>72.474000000000004</v>
      </c>
      <c r="N48234">
        <v>88.650999999999996</v>
      </c>
      <c r="O48234">
        <v>22.648</v>
      </c>
      <c r="P48234">
        <v>0</v>
      </c>
      <c r="Q48234">
        <v>0</v>
      </c>
      <c r="R48234">
        <v>0.88</v>
      </c>
    </row>
    <row r="48235" spans="1:26" x14ac:dyDescent="0.3">
      <c r="A48235" t="s">
        <v>277</v>
      </c>
      <c r="B48235" t="s">
        <v>32</v>
      </c>
      <c r="C48235" t="s">
        <v>278</v>
      </c>
      <c r="D48235" s="1">
        <v>44072</v>
      </c>
      <c r="E48235">
        <v>441539</v>
      </c>
      <c r="F48235">
        <v>1847</v>
      </c>
      <c r="G48235">
        <v>27</v>
      </c>
      <c r="H48235">
        <v>38.570999999999998</v>
      </c>
      <c r="I48235">
        <v>10</v>
      </c>
      <c r="J48235">
        <v>0</v>
      </c>
      <c r="K48235">
        <v>0</v>
      </c>
      <c r="L48235">
        <v>4183.0959999999995</v>
      </c>
      <c r="M48235">
        <v>61.15</v>
      </c>
      <c r="N48235">
        <v>87.356999999999999</v>
      </c>
      <c r="O48235">
        <v>22.648</v>
      </c>
      <c r="P48235">
        <v>0</v>
      </c>
      <c r="Q48235">
        <v>0</v>
      </c>
      <c r="R48235">
        <v>0.85</v>
      </c>
    </row>
    <row r="48236" spans="1:26" x14ac:dyDescent="0.3">
      <c r="A48236" t="s">
        <v>277</v>
      </c>
      <c r="B48236" t="s">
        <v>32</v>
      </c>
      <c r="C48236" t="s">
        <v>278</v>
      </c>
      <c r="D48236" s="1">
        <v>44073</v>
      </c>
      <c r="E48236">
        <v>441539</v>
      </c>
      <c r="F48236">
        <v>1862</v>
      </c>
      <c r="G48236">
        <v>15</v>
      </c>
      <c r="H48236">
        <v>35.713999999999999</v>
      </c>
      <c r="I48236">
        <v>12</v>
      </c>
      <c r="J48236">
        <v>2</v>
      </c>
      <c r="K48236">
        <v>0.28599999999999998</v>
      </c>
      <c r="L48236">
        <v>4217.0680000000002</v>
      </c>
      <c r="M48236">
        <v>33.972000000000001</v>
      </c>
      <c r="N48236">
        <v>80.885999999999996</v>
      </c>
      <c r="O48236">
        <v>27.178000000000001</v>
      </c>
      <c r="P48236">
        <v>4.53</v>
      </c>
      <c r="Q48236">
        <v>0.64700000000000002</v>
      </c>
      <c r="R48236">
        <v>0.83</v>
      </c>
      <c r="Y48236">
        <v>3.4319999999999999</v>
      </c>
      <c r="Z48236">
        <v>7.774</v>
      </c>
    </row>
    <row r="48237" spans="1:26" x14ac:dyDescent="0.3">
      <c r="A48237" t="s">
        <v>277</v>
      </c>
      <c r="B48237" t="s">
        <v>32</v>
      </c>
      <c r="C48237" t="s">
        <v>278</v>
      </c>
      <c r="D48237" s="1">
        <v>44074</v>
      </c>
      <c r="E48237">
        <v>441539</v>
      </c>
      <c r="F48237">
        <v>1883</v>
      </c>
      <c r="G48237">
        <v>21</v>
      </c>
      <c r="H48237">
        <v>30.856999999999999</v>
      </c>
      <c r="I48237">
        <v>12</v>
      </c>
      <c r="J48237">
        <v>0</v>
      </c>
      <c r="K48237">
        <v>0.28599999999999998</v>
      </c>
      <c r="L48237">
        <v>4264.6289999999999</v>
      </c>
      <c r="M48237">
        <v>47.561</v>
      </c>
      <c r="N48237">
        <v>69.885000000000005</v>
      </c>
      <c r="O48237">
        <v>27.178000000000001</v>
      </c>
      <c r="P48237">
        <v>0</v>
      </c>
      <c r="Q48237">
        <v>0.64700000000000002</v>
      </c>
      <c r="R48237">
        <v>0.84</v>
      </c>
    </row>
    <row r="48238" spans="1:26" x14ac:dyDescent="0.3">
      <c r="A48238" t="s">
        <v>277</v>
      </c>
      <c r="B48238" t="s">
        <v>32</v>
      </c>
      <c r="C48238" t="s">
        <v>278</v>
      </c>
      <c r="D48238" s="1">
        <v>44075</v>
      </c>
      <c r="E48238">
        <v>441539</v>
      </c>
      <c r="F48238">
        <v>1909</v>
      </c>
      <c r="G48238">
        <v>26</v>
      </c>
      <c r="H48238">
        <v>29.143000000000001</v>
      </c>
      <c r="I48238">
        <v>12</v>
      </c>
      <c r="J48238">
        <v>0</v>
      </c>
      <c r="K48238">
        <v>0.28599999999999998</v>
      </c>
      <c r="L48238">
        <v>4323.5140000000001</v>
      </c>
      <c r="M48238">
        <v>58.884999999999998</v>
      </c>
      <c r="N48238">
        <v>66.003</v>
      </c>
      <c r="O48238">
        <v>27.178000000000001</v>
      </c>
      <c r="P48238">
        <v>0</v>
      </c>
      <c r="Q48238">
        <v>0.64700000000000002</v>
      </c>
      <c r="R48238">
        <v>0.86</v>
      </c>
    </row>
    <row r="48239" spans="1:26" x14ac:dyDescent="0.3">
      <c r="A48239" t="s">
        <v>277</v>
      </c>
      <c r="B48239" t="s">
        <v>32</v>
      </c>
      <c r="C48239" t="s">
        <v>278</v>
      </c>
      <c r="D48239" s="1">
        <v>44076</v>
      </c>
      <c r="E48239">
        <v>441539</v>
      </c>
      <c r="F48239">
        <v>1931</v>
      </c>
      <c r="G48239">
        <v>22</v>
      </c>
      <c r="H48239">
        <v>25.713999999999999</v>
      </c>
      <c r="I48239">
        <v>13</v>
      </c>
      <c r="J48239">
        <v>1</v>
      </c>
      <c r="K48239">
        <v>0.42899999999999999</v>
      </c>
      <c r="L48239">
        <v>4373.34</v>
      </c>
      <c r="M48239">
        <v>49.826000000000001</v>
      </c>
      <c r="N48239">
        <v>58.238</v>
      </c>
      <c r="O48239">
        <v>29.442</v>
      </c>
      <c r="P48239">
        <v>2.2650000000000001</v>
      </c>
      <c r="Q48239">
        <v>0.97099999999999997</v>
      </c>
      <c r="R48239">
        <v>0.87</v>
      </c>
    </row>
    <row r="48240" spans="1:26" x14ac:dyDescent="0.3">
      <c r="A48240" t="s">
        <v>277</v>
      </c>
      <c r="B48240" t="s">
        <v>32</v>
      </c>
      <c r="C48240" t="s">
        <v>278</v>
      </c>
      <c r="D48240" s="1">
        <v>44077</v>
      </c>
      <c r="E48240">
        <v>441539</v>
      </c>
      <c r="F48240">
        <v>1965</v>
      </c>
      <c r="G48240">
        <v>34</v>
      </c>
      <c r="H48240">
        <v>25.286000000000001</v>
      </c>
      <c r="I48240">
        <v>13</v>
      </c>
      <c r="J48240">
        <v>0</v>
      </c>
      <c r="K48240">
        <v>0.42899999999999999</v>
      </c>
      <c r="L48240">
        <v>4450.3429999999998</v>
      </c>
      <c r="M48240">
        <v>77.003</v>
      </c>
      <c r="N48240">
        <v>57.267000000000003</v>
      </c>
      <c r="O48240">
        <v>29.442</v>
      </c>
      <c r="P48240">
        <v>0</v>
      </c>
      <c r="Q48240">
        <v>0.97099999999999997</v>
      </c>
      <c r="R48240">
        <v>0.92</v>
      </c>
    </row>
    <row r="48241" spans="1:26" x14ac:dyDescent="0.3">
      <c r="A48241" t="s">
        <v>277</v>
      </c>
      <c r="B48241" t="s">
        <v>32</v>
      </c>
      <c r="C48241" t="s">
        <v>278</v>
      </c>
      <c r="D48241" s="1">
        <v>44078</v>
      </c>
      <c r="E48241">
        <v>441539</v>
      </c>
      <c r="F48241">
        <v>1984</v>
      </c>
      <c r="G48241">
        <v>19</v>
      </c>
      <c r="H48241">
        <v>23.428999999999998</v>
      </c>
      <c r="I48241">
        <v>13</v>
      </c>
      <c r="J48241">
        <v>0</v>
      </c>
      <c r="K48241">
        <v>0.42899999999999999</v>
      </c>
      <c r="L48241">
        <v>4493.3739999999998</v>
      </c>
      <c r="M48241">
        <v>43.030999999999999</v>
      </c>
      <c r="N48241">
        <v>53.061</v>
      </c>
      <c r="O48241">
        <v>29.442</v>
      </c>
      <c r="P48241">
        <v>0</v>
      </c>
      <c r="Q48241">
        <v>0.97099999999999997</v>
      </c>
      <c r="R48241">
        <v>0.95</v>
      </c>
    </row>
    <row r="48242" spans="1:26" x14ac:dyDescent="0.3">
      <c r="A48242" t="s">
        <v>277</v>
      </c>
      <c r="B48242" t="s">
        <v>32</v>
      </c>
      <c r="C48242" t="s">
        <v>278</v>
      </c>
      <c r="D48242" s="1">
        <v>44079</v>
      </c>
      <c r="E48242">
        <v>441539</v>
      </c>
      <c r="F48242">
        <v>2014</v>
      </c>
      <c r="G48242">
        <v>30</v>
      </c>
      <c r="H48242">
        <v>23.856999999999999</v>
      </c>
      <c r="I48242">
        <v>14</v>
      </c>
      <c r="J48242">
        <v>1</v>
      </c>
      <c r="K48242">
        <v>0.57099999999999995</v>
      </c>
      <c r="L48242">
        <v>4561.3180000000002</v>
      </c>
      <c r="M48242">
        <v>67.944000000000003</v>
      </c>
      <c r="N48242">
        <v>54.031999999999996</v>
      </c>
      <c r="O48242">
        <v>31.707000000000001</v>
      </c>
      <c r="P48242">
        <v>2.2650000000000001</v>
      </c>
      <c r="Q48242">
        <v>1.294</v>
      </c>
      <c r="R48242">
        <v>1.01</v>
      </c>
    </row>
    <row r="48243" spans="1:26" x14ac:dyDescent="0.3">
      <c r="A48243" t="s">
        <v>277</v>
      </c>
      <c r="B48243" t="s">
        <v>32</v>
      </c>
      <c r="C48243" t="s">
        <v>278</v>
      </c>
      <c r="D48243" s="1">
        <v>44080</v>
      </c>
      <c r="E48243">
        <v>441539</v>
      </c>
      <c r="F48243">
        <v>2039</v>
      </c>
      <c r="G48243">
        <v>25</v>
      </c>
      <c r="H48243">
        <v>25.286000000000001</v>
      </c>
      <c r="I48243">
        <v>14</v>
      </c>
      <c r="J48243">
        <v>0</v>
      </c>
      <c r="K48243">
        <v>0.28599999999999998</v>
      </c>
      <c r="L48243">
        <v>4617.9390000000003</v>
      </c>
      <c r="M48243">
        <v>56.62</v>
      </c>
      <c r="N48243">
        <v>57.267000000000003</v>
      </c>
      <c r="O48243">
        <v>31.707000000000001</v>
      </c>
      <c r="P48243">
        <v>0</v>
      </c>
      <c r="Q48243">
        <v>0.64700000000000002</v>
      </c>
      <c r="R48243">
        <v>1.06</v>
      </c>
      <c r="Y48243">
        <v>15.446</v>
      </c>
      <c r="Z48243">
        <v>34.981000000000002</v>
      </c>
    </row>
    <row r="48244" spans="1:26" x14ac:dyDescent="0.3">
      <c r="A48244" t="s">
        <v>277</v>
      </c>
      <c r="B48244" t="s">
        <v>32</v>
      </c>
      <c r="C48244" t="s">
        <v>278</v>
      </c>
      <c r="D48244" s="1">
        <v>44081</v>
      </c>
      <c r="E48244">
        <v>441539</v>
      </c>
      <c r="F48244">
        <v>2076</v>
      </c>
      <c r="G48244">
        <v>37</v>
      </c>
      <c r="H48244">
        <v>27.571000000000002</v>
      </c>
      <c r="I48244">
        <v>14</v>
      </c>
      <c r="J48244">
        <v>0</v>
      </c>
      <c r="K48244">
        <v>0.28599999999999998</v>
      </c>
      <c r="L48244">
        <v>4701.7359999999999</v>
      </c>
      <c r="M48244">
        <v>83.798000000000002</v>
      </c>
      <c r="N48244">
        <v>62.444000000000003</v>
      </c>
      <c r="O48244">
        <v>31.707000000000001</v>
      </c>
      <c r="P48244">
        <v>0</v>
      </c>
      <c r="Q48244">
        <v>0.64700000000000002</v>
      </c>
      <c r="R48244">
        <v>1.1200000000000001</v>
      </c>
    </row>
    <row r="48245" spans="1:26" x14ac:dyDescent="0.3">
      <c r="A48245" t="s">
        <v>277</v>
      </c>
      <c r="B48245" t="s">
        <v>32</v>
      </c>
      <c r="C48245" t="s">
        <v>278</v>
      </c>
      <c r="D48245" s="1">
        <v>44082</v>
      </c>
      <c r="E48245">
        <v>441539</v>
      </c>
      <c r="F48245">
        <v>2099</v>
      </c>
      <c r="G48245">
        <v>23</v>
      </c>
      <c r="H48245">
        <v>27.143000000000001</v>
      </c>
      <c r="I48245">
        <v>14</v>
      </c>
      <c r="J48245">
        <v>0</v>
      </c>
      <c r="K48245">
        <v>0.28599999999999998</v>
      </c>
      <c r="L48245">
        <v>4753.8270000000002</v>
      </c>
      <c r="M48245">
        <v>52.091000000000001</v>
      </c>
      <c r="N48245">
        <v>61.472999999999999</v>
      </c>
      <c r="O48245">
        <v>31.707000000000001</v>
      </c>
      <c r="P48245">
        <v>0</v>
      </c>
      <c r="Q48245">
        <v>0.64700000000000002</v>
      </c>
      <c r="R48245">
        <v>1.1599999999999999</v>
      </c>
    </row>
    <row r="48246" spans="1:26" x14ac:dyDescent="0.3">
      <c r="A48246" t="s">
        <v>277</v>
      </c>
      <c r="B48246" t="s">
        <v>32</v>
      </c>
      <c r="C48246" t="s">
        <v>278</v>
      </c>
      <c r="D48246" s="1">
        <v>44083</v>
      </c>
      <c r="E48246">
        <v>441539</v>
      </c>
      <c r="F48246">
        <v>2162</v>
      </c>
      <c r="G48246">
        <v>63</v>
      </c>
      <c r="H48246">
        <v>33</v>
      </c>
      <c r="I48246">
        <v>14</v>
      </c>
      <c r="J48246">
        <v>0</v>
      </c>
      <c r="K48246">
        <v>0.14299999999999999</v>
      </c>
      <c r="L48246">
        <v>4896.51</v>
      </c>
      <c r="M48246">
        <v>142.68299999999999</v>
      </c>
      <c r="N48246">
        <v>74.739000000000004</v>
      </c>
      <c r="O48246">
        <v>31.707000000000001</v>
      </c>
      <c r="P48246">
        <v>0</v>
      </c>
      <c r="Q48246">
        <v>0.32400000000000001</v>
      </c>
      <c r="R48246">
        <v>1.22</v>
      </c>
    </row>
    <row r="48247" spans="1:26" x14ac:dyDescent="0.3">
      <c r="A48247" t="s">
        <v>277</v>
      </c>
      <c r="B48247" t="s">
        <v>32</v>
      </c>
      <c r="C48247" t="s">
        <v>278</v>
      </c>
      <c r="D48247" s="1">
        <v>44084</v>
      </c>
      <c r="E48247">
        <v>441539</v>
      </c>
      <c r="F48247">
        <v>2204</v>
      </c>
      <c r="G48247">
        <v>42</v>
      </c>
      <c r="H48247">
        <v>34.143000000000001</v>
      </c>
      <c r="I48247">
        <v>14</v>
      </c>
      <c r="J48247">
        <v>0</v>
      </c>
      <c r="K48247">
        <v>0.14299999999999999</v>
      </c>
      <c r="L48247">
        <v>4991.6319999999996</v>
      </c>
      <c r="M48247">
        <v>95.122</v>
      </c>
      <c r="N48247">
        <v>77.326999999999998</v>
      </c>
      <c r="O48247">
        <v>31.707000000000001</v>
      </c>
      <c r="P48247">
        <v>0</v>
      </c>
      <c r="Q48247">
        <v>0.32400000000000001</v>
      </c>
      <c r="R48247">
        <v>1.24</v>
      </c>
    </row>
    <row r="48248" spans="1:26" x14ac:dyDescent="0.3">
      <c r="A48248" t="s">
        <v>277</v>
      </c>
      <c r="B48248" t="s">
        <v>32</v>
      </c>
      <c r="C48248" t="s">
        <v>278</v>
      </c>
      <c r="D48248" s="1">
        <v>44085</v>
      </c>
      <c r="E48248">
        <v>441539</v>
      </c>
      <c r="F48248">
        <v>2247</v>
      </c>
      <c r="G48248">
        <v>43</v>
      </c>
      <c r="H48248">
        <v>37.570999999999998</v>
      </c>
      <c r="I48248">
        <v>15</v>
      </c>
      <c r="J48248">
        <v>1</v>
      </c>
      <c r="K48248">
        <v>0.28599999999999998</v>
      </c>
      <c r="L48248">
        <v>5089.018</v>
      </c>
      <c r="M48248">
        <v>97.387</v>
      </c>
      <c r="N48248">
        <v>85.091999999999999</v>
      </c>
      <c r="O48248">
        <v>33.972000000000001</v>
      </c>
      <c r="P48248">
        <v>2.2650000000000001</v>
      </c>
      <c r="Q48248">
        <v>0.64700000000000002</v>
      </c>
      <c r="R48248">
        <v>1.25</v>
      </c>
    </row>
    <row r="48249" spans="1:26" x14ac:dyDescent="0.3">
      <c r="A48249" t="s">
        <v>277</v>
      </c>
      <c r="B48249" t="s">
        <v>32</v>
      </c>
      <c r="C48249" t="s">
        <v>278</v>
      </c>
      <c r="D48249" s="1">
        <v>44086</v>
      </c>
      <c r="E48249">
        <v>441539</v>
      </c>
      <c r="F48249">
        <v>2274</v>
      </c>
      <c r="G48249">
        <v>27</v>
      </c>
      <c r="H48249">
        <v>37.143000000000001</v>
      </c>
      <c r="I48249">
        <v>15</v>
      </c>
      <c r="J48249">
        <v>0</v>
      </c>
      <c r="K48249">
        <v>0.14299999999999999</v>
      </c>
      <c r="L48249">
        <v>5150.1679999999997</v>
      </c>
      <c r="M48249">
        <v>61.15</v>
      </c>
      <c r="N48249">
        <v>84.120999999999995</v>
      </c>
      <c r="O48249">
        <v>33.972000000000001</v>
      </c>
      <c r="P48249">
        <v>0</v>
      </c>
      <c r="Q48249">
        <v>0.32400000000000001</v>
      </c>
      <c r="R48249">
        <v>1.27</v>
      </c>
    </row>
    <row r="48250" spans="1:26" x14ac:dyDescent="0.3">
      <c r="A48250" t="s">
        <v>277</v>
      </c>
      <c r="B48250" t="s">
        <v>32</v>
      </c>
      <c r="C48250" t="s">
        <v>278</v>
      </c>
      <c r="D48250" s="1">
        <v>44087</v>
      </c>
      <c r="E48250">
        <v>441539</v>
      </c>
      <c r="F48250">
        <v>2352</v>
      </c>
      <c r="G48250">
        <v>78</v>
      </c>
      <c r="H48250">
        <v>44.713999999999999</v>
      </c>
      <c r="I48250">
        <v>15</v>
      </c>
      <c r="J48250">
        <v>0</v>
      </c>
      <c r="K48250">
        <v>0.14299999999999999</v>
      </c>
      <c r="L48250">
        <v>5326.8230000000003</v>
      </c>
      <c r="M48250">
        <v>176.655</v>
      </c>
      <c r="N48250">
        <v>101.26900000000001</v>
      </c>
      <c r="O48250">
        <v>33.972000000000001</v>
      </c>
      <c r="P48250">
        <v>0</v>
      </c>
      <c r="Q48250">
        <v>0.32400000000000001</v>
      </c>
      <c r="R48250">
        <v>1.32</v>
      </c>
      <c r="Y48250">
        <v>17.161999999999999</v>
      </c>
      <c r="Z48250">
        <v>38.868000000000002</v>
      </c>
    </row>
    <row r="48251" spans="1:26" x14ac:dyDescent="0.3">
      <c r="A48251" t="s">
        <v>277</v>
      </c>
      <c r="B48251" t="s">
        <v>32</v>
      </c>
      <c r="C48251" t="s">
        <v>278</v>
      </c>
      <c r="D48251" s="1">
        <v>44088</v>
      </c>
      <c r="E48251">
        <v>441539</v>
      </c>
      <c r="F48251">
        <v>2405</v>
      </c>
      <c r="G48251">
        <v>53</v>
      </c>
      <c r="H48251">
        <v>47</v>
      </c>
      <c r="I48251">
        <v>16</v>
      </c>
      <c r="J48251">
        <v>1</v>
      </c>
      <c r="K48251">
        <v>0.28599999999999998</v>
      </c>
      <c r="L48251">
        <v>5446.857</v>
      </c>
      <c r="M48251">
        <v>120.035</v>
      </c>
      <c r="N48251">
        <v>106.446</v>
      </c>
      <c r="O48251">
        <v>36.237000000000002</v>
      </c>
      <c r="P48251">
        <v>2.2650000000000001</v>
      </c>
      <c r="Q48251">
        <v>0.64700000000000002</v>
      </c>
      <c r="R48251">
        <v>1.3</v>
      </c>
    </row>
    <row r="48252" spans="1:26" x14ac:dyDescent="0.3">
      <c r="A48252" t="s">
        <v>277</v>
      </c>
      <c r="B48252" t="s">
        <v>32</v>
      </c>
      <c r="C48252" t="s">
        <v>278</v>
      </c>
      <c r="D48252" s="1">
        <v>44089</v>
      </c>
      <c r="E48252">
        <v>441539</v>
      </c>
      <c r="F48252">
        <v>2454</v>
      </c>
      <c r="G48252">
        <v>49</v>
      </c>
      <c r="H48252">
        <v>50.713999999999999</v>
      </c>
      <c r="I48252">
        <v>16</v>
      </c>
      <c r="J48252">
        <v>0</v>
      </c>
      <c r="K48252">
        <v>0.28599999999999998</v>
      </c>
      <c r="L48252">
        <v>5557.8329999999996</v>
      </c>
      <c r="M48252">
        <v>110.97499999999999</v>
      </c>
      <c r="N48252">
        <v>114.858</v>
      </c>
      <c r="O48252">
        <v>36.237000000000002</v>
      </c>
      <c r="P48252">
        <v>0</v>
      </c>
      <c r="Q48252">
        <v>0.64700000000000002</v>
      </c>
      <c r="R48252">
        <v>1.27</v>
      </c>
    </row>
    <row r="48253" spans="1:26" x14ac:dyDescent="0.3">
      <c r="A48253" t="s">
        <v>277</v>
      </c>
      <c r="B48253" t="s">
        <v>32</v>
      </c>
      <c r="C48253" t="s">
        <v>278</v>
      </c>
      <c r="D48253" s="1">
        <v>44090</v>
      </c>
      <c r="E48253">
        <v>441539</v>
      </c>
      <c r="F48253">
        <v>2560</v>
      </c>
      <c r="G48253">
        <v>106</v>
      </c>
      <c r="H48253">
        <v>56.856999999999999</v>
      </c>
      <c r="I48253">
        <v>16</v>
      </c>
      <c r="J48253">
        <v>0</v>
      </c>
      <c r="K48253">
        <v>0.28599999999999998</v>
      </c>
      <c r="L48253">
        <v>5797.902</v>
      </c>
      <c r="M48253">
        <v>240.06899999999999</v>
      </c>
      <c r="N48253">
        <v>128.77000000000001</v>
      </c>
      <c r="O48253">
        <v>36.237000000000002</v>
      </c>
      <c r="P48253">
        <v>0</v>
      </c>
      <c r="Q48253">
        <v>0.64700000000000002</v>
      </c>
      <c r="R48253">
        <v>1.24</v>
      </c>
    </row>
    <row r="48254" spans="1:26" x14ac:dyDescent="0.3">
      <c r="A48254" t="s">
        <v>277</v>
      </c>
      <c r="B48254" t="s">
        <v>32</v>
      </c>
      <c r="C48254" t="s">
        <v>278</v>
      </c>
      <c r="D48254" s="1">
        <v>44091</v>
      </c>
      <c r="E48254">
        <v>441539</v>
      </c>
      <c r="F48254">
        <v>2595</v>
      </c>
      <c r="G48254">
        <v>35</v>
      </c>
      <c r="H48254">
        <v>55.856999999999999</v>
      </c>
      <c r="I48254">
        <v>16</v>
      </c>
      <c r="J48254">
        <v>0</v>
      </c>
      <c r="K48254">
        <v>0.28599999999999998</v>
      </c>
      <c r="L48254">
        <v>5877.1710000000003</v>
      </c>
      <c r="M48254">
        <v>79.268000000000001</v>
      </c>
      <c r="N48254">
        <v>126.506</v>
      </c>
      <c r="O48254">
        <v>36.237000000000002</v>
      </c>
      <c r="P48254">
        <v>0</v>
      </c>
      <c r="Q48254">
        <v>0.64700000000000002</v>
      </c>
      <c r="R48254">
        <v>1.1499999999999999</v>
      </c>
    </row>
    <row r="48255" spans="1:26" x14ac:dyDescent="0.3">
      <c r="A48255" t="s">
        <v>277</v>
      </c>
      <c r="B48255" t="s">
        <v>32</v>
      </c>
      <c r="C48255" t="s">
        <v>278</v>
      </c>
      <c r="D48255" s="1">
        <v>44092</v>
      </c>
      <c r="E48255">
        <v>441539</v>
      </c>
      <c r="F48255">
        <v>2634</v>
      </c>
      <c r="G48255">
        <v>39</v>
      </c>
      <c r="H48255">
        <v>55.286000000000001</v>
      </c>
      <c r="I48255">
        <v>17</v>
      </c>
      <c r="J48255">
        <v>1</v>
      </c>
      <c r="K48255">
        <v>0.28599999999999998</v>
      </c>
      <c r="L48255">
        <v>5965.4979999999996</v>
      </c>
      <c r="M48255">
        <v>88.326999999999998</v>
      </c>
      <c r="N48255">
        <v>125.211</v>
      </c>
      <c r="O48255">
        <v>38.502000000000002</v>
      </c>
      <c r="P48255">
        <v>2.2650000000000001</v>
      </c>
      <c r="Q48255">
        <v>0.64700000000000002</v>
      </c>
      <c r="R48255">
        <v>1.1000000000000001</v>
      </c>
    </row>
    <row r="48256" spans="1:26" x14ac:dyDescent="0.3">
      <c r="A48256" t="s">
        <v>277</v>
      </c>
      <c r="B48256" t="s">
        <v>32</v>
      </c>
      <c r="C48256" t="s">
        <v>278</v>
      </c>
      <c r="D48256" s="1">
        <v>44093</v>
      </c>
      <c r="E48256">
        <v>441539</v>
      </c>
      <c r="F48256">
        <v>2699</v>
      </c>
      <c r="G48256">
        <v>65</v>
      </c>
      <c r="H48256">
        <v>60.713999999999999</v>
      </c>
      <c r="I48256">
        <v>19</v>
      </c>
      <c r="J48256">
        <v>2</v>
      </c>
      <c r="K48256">
        <v>0.57099999999999995</v>
      </c>
      <c r="L48256">
        <v>6112.71</v>
      </c>
      <c r="M48256">
        <v>147.21199999999999</v>
      </c>
      <c r="N48256">
        <v>137.506</v>
      </c>
      <c r="O48256">
        <v>43.030999999999999</v>
      </c>
      <c r="P48256">
        <v>4.53</v>
      </c>
      <c r="Q48256">
        <v>1.294</v>
      </c>
      <c r="R48256">
        <v>1.06</v>
      </c>
    </row>
    <row r="48257" spans="1:26" x14ac:dyDescent="0.3">
      <c r="A48257" t="s">
        <v>277</v>
      </c>
      <c r="B48257" t="s">
        <v>32</v>
      </c>
      <c r="C48257" t="s">
        <v>278</v>
      </c>
      <c r="D48257" s="1">
        <v>44094</v>
      </c>
      <c r="E48257">
        <v>441539</v>
      </c>
      <c r="F48257">
        <v>2731</v>
      </c>
      <c r="G48257">
        <v>32</v>
      </c>
      <c r="H48257">
        <v>54.143000000000001</v>
      </c>
      <c r="I48257">
        <v>20</v>
      </c>
      <c r="J48257">
        <v>1</v>
      </c>
      <c r="K48257">
        <v>0.71399999999999997</v>
      </c>
      <c r="L48257">
        <v>6185.1840000000002</v>
      </c>
      <c r="M48257">
        <v>72.474000000000004</v>
      </c>
      <c r="N48257">
        <v>122.623</v>
      </c>
      <c r="O48257">
        <v>45.295999999999999</v>
      </c>
      <c r="P48257">
        <v>2.2650000000000001</v>
      </c>
      <c r="Q48257">
        <v>1.6180000000000001</v>
      </c>
      <c r="R48257">
        <v>1.01</v>
      </c>
      <c r="W48257">
        <v>4.29</v>
      </c>
      <c r="X48257">
        <v>9.7170000000000005</v>
      </c>
      <c r="Y48257">
        <v>20.594000000000001</v>
      </c>
      <c r="Z48257">
        <v>46.640999999999998</v>
      </c>
    </row>
    <row r="48258" spans="1:26" x14ac:dyDescent="0.3">
      <c r="A48258" t="s">
        <v>277</v>
      </c>
      <c r="B48258" t="s">
        <v>32</v>
      </c>
      <c r="C48258" t="s">
        <v>278</v>
      </c>
      <c r="D48258" s="1">
        <v>44095</v>
      </c>
      <c r="E48258">
        <v>441539</v>
      </c>
      <c r="F48258">
        <v>2776</v>
      </c>
      <c r="G48258">
        <v>45</v>
      </c>
      <c r="H48258">
        <v>53</v>
      </c>
      <c r="I48258">
        <v>23</v>
      </c>
      <c r="J48258">
        <v>3</v>
      </c>
      <c r="K48258">
        <v>1</v>
      </c>
      <c r="L48258">
        <v>6287.1</v>
      </c>
      <c r="M48258">
        <v>101.916</v>
      </c>
      <c r="N48258">
        <v>120.035</v>
      </c>
      <c r="O48258">
        <v>52.091000000000001</v>
      </c>
      <c r="P48258">
        <v>6.7939999999999996</v>
      </c>
      <c r="Q48258">
        <v>2.2650000000000001</v>
      </c>
      <c r="R48258">
        <v>0.97</v>
      </c>
    </row>
    <row r="48259" spans="1:26" x14ac:dyDescent="0.3">
      <c r="A48259" t="s">
        <v>277</v>
      </c>
      <c r="B48259" t="s">
        <v>32</v>
      </c>
      <c r="C48259" t="s">
        <v>278</v>
      </c>
      <c r="D48259" s="1">
        <v>44096</v>
      </c>
      <c r="E48259">
        <v>441539</v>
      </c>
      <c r="F48259">
        <v>2814</v>
      </c>
      <c r="G48259">
        <v>38</v>
      </c>
      <c r="H48259">
        <v>51.429000000000002</v>
      </c>
      <c r="I48259">
        <v>23</v>
      </c>
      <c r="J48259">
        <v>0</v>
      </c>
      <c r="K48259">
        <v>1</v>
      </c>
      <c r="L48259">
        <v>6373.1629999999996</v>
      </c>
      <c r="M48259">
        <v>86.063000000000002</v>
      </c>
      <c r="N48259">
        <v>116.476</v>
      </c>
      <c r="O48259">
        <v>52.091000000000001</v>
      </c>
      <c r="P48259">
        <v>0</v>
      </c>
      <c r="Q48259">
        <v>2.2650000000000001</v>
      </c>
      <c r="R48259">
        <v>0.94</v>
      </c>
    </row>
    <row r="48260" spans="1:26" x14ac:dyDescent="0.3">
      <c r="A48260" t="s">
        <v>277</v>
      </c>
      <c r="B48260" t="s">
        <v>32</v>
      </c>
      <c r="C48260" t="s">
        <v>278</v>
      </c>
      <c r="D48260" s="1">
        <v>44097</v>
      </c>
      <c r="E48260">
        <v>441539</v>
      </c>
      <c r="F48260">
        <v>2856</v>
      </c>
      <c r="G48260">
        <v>42</v>
      </c>
      <c r="H48260">
        <v>42.286000000000001</v>
      </c>
      <c r="I48260">
        <v>25</v>
      </c>
      <c r="J48260">
        <v>2</v>
      </c>
      <c r="K48260">
        <v>1.286</v>
      </c>
      <c r="L48260">
        <v>6468.2849999999999</v>
      </c>
      <c r="M48260">
        <v>95.122</v>
      </c>
      <c r="N48260">
        <v>95.769000000000005</v>
      </c>
      <c r="O48260">
        <v>56.62</v>
      </c>
      <c r="P48260">
        <v>4.53</v>
      </c>
      <c r="Q48260">
        <v>2.9119999999999999</v>
      </c>
      <c r="R48260">
        <v>0.91</v>
      </c>
    </row>
    <row r="48261" spans="1:26" x14ac:dyDescent="0.3">
      <c r="A48261" t="s">
        <v>277</v>
      </c>
      <c r="B48261" t="s">
        <v>32</v>
      </c>
      <c r="C48261" t="s">
        <v>278</v>
      </c>
      <c r="D48261" s="1">
        <v>44098</v>
      </c>
      <c r="E48261">
        <v>441539</v>
      </c>
      <c r="F48261">
        <v>2898</v>
      </c>
      <c r="G48261">
        <v>42</v>
      </c>
      <c r="H48261">
        <v>43.286000000000001</v>
      </c>
      <c r="I48261">
        <v>27</v>
      </c>
      <c r="J48261">
        <v>2</v>
      </c>
      <c r="K48261">
        <v>1.571</v>
      </c>
      <c r="L48261">
        <v>6563.4070000000002</v>
      </c>
      <c r="M48261">
        <v>95.122</v>
      </c>
      <c r="N48261">
        <v>98.034000000000006</v>
      </c>
      <c r="O48261">
        <v>61.15</v>
      </c>
      <c r="P48261">
        <v>4.53</v>
      </c>
      <c r="Q48261">
        <v>3.5590000000000002</v>
      </c>
      <c r="R48261">
        <v>0.89</v>
      </c>
    </row>
    <row r="48262" spans="1:26" x14ac:dyDescent="0.3">
      <c r="A48262" t="s">
        <v>277</v>
      </c>
      <c r="B48262" t="s">
        <v>32</v>
      </c>
      <c r="C48262" t="s">
        <v>278</v>
      </c>
      <c r="D48262" s="1">
        <v>44099</v>
      </c>
      <c r="E48262">
        <v>441539</v>
      </c>
      <c r="F48262">
        <v>2929</v>
      </c>
      <c r="G48262">
        <v>31</v>
      </c>
      <c r="H48262">
        <v>42.143000000000001</v>
      </c>
      <c r="I48262">
        <v>29</v>
      </c>
      <c r="J48262">
        <v>2</v>
      </c>
      <c r="K48262">
        <v>1.714</v>
      </c>
      <c r="L48262">
        <v>6633.616</v>
      </c>
      <c r="M48262">
        <v>70.209000000000003</v>
      </c>
      <c r="N48262">
        <v>95.444999999999993</v>
      </c>
      <c r="O48262">
        <v>65.679000000000002</v>
      </c>
      <c r="P48262">
        <v>4.53</v>
      </c>
      <c r="Q48262">
        <v>3.883</v>
      </c>
      <c r="R48262">
        <v>0.88</v>
      </c>
    </row>
    <row r="48263" spans="1:26" x14ac:dyDescent="0.3">
      <c r="A48263" t="s">
        <v>277</v>
      </c>
      <c r="B48263" t="s">
        <v>32</v>
      </c>
      <c r="C48263" t="s">
        <v>278</v>
      </c>
      <c r="D48263" s="1">
        <v>44100</v>
      </c>
      <c r="E48263">
        <v>441539</v>
      </c>
      <c r="F48263">
        <v>2958</v>
      </c>
      <c r="G48263">
        <v>29</v>
      </c>
      <c r="H48263">
        <v>37</v>
      </c>
      <c r="I48263">
        <v>31</v>
      </c>
      <c r="J48263">
        <v>2</v>
      </c>
      <c r="K48263">
        <v>1.714</v>
      </c>
      <c r="L48263">
        <v>6699.2950000000001</v>
      </c>
      <c r="M48263">
        <v>65.679000000000002</v>
      </c>
      <c r="N48263">
        <v>83.798000000000002</v>
      </c>
      <c r="O48263">
        <v>70.209000000000003</v>
      </c>
      <c r="P48263">
        <v>4.53</v>
      </c>
      <c r="Q48263">
        <v>3.883</v>
      </c>
      <c r="R48263">
        <v>0.87</v>
      </c>
    </row>
    <row r="48264" spans="1:26" x14ac:dyDescent="0.3">
      <c r="A48264" t="s">
        <v>277</v>
      </c>
      <c r="B48264" t="s">
        <v>32</v>
      </c>
      <c r="C48264" t="s">
        <v>278</v>
      </c>
      <c r="D48264" s="1">
        <v>44101</v>
      </c>
      <c r="E48264">
        <v>441539</v>
      </c>
      <c r="F48264">
        <v>2979</v>
      </c>
      <c r="G48264">
        <v>21</v>
      </c>
      <c r="H48264">
        <v>35.429000000000002</v>
      </c>
      <c r="I48264">
        <v>31</v>
      </c>
      <c r="J48264">
        <v>0</v>
      </c>
      <c r="K48264">
        <v>1.571</v>
      </c>
      <c r="L48264">
        <v>6746.8559999999998</v>
      </c>
      <c r="M48264">
        <v>47.561</v>
      </c>
      <c r="N48264">
        <v>80.239000000000004</v>
      </c>
      <c r="O48264">
        <v>70.209000000000003</v>
      </c>
      <c r="P48264">
        <v>0</v>
      </c>
      <c r="Q48264">
        <v>3.5590000000000002</v>
      </c>
      <c r="R48264">
        <v>0.88</v>
      </c>
      <c r="W48264">
        <v>3.4319999999999999</v>
      </c>
      <c r="X48264">
        <v>7.774</v>
      </c>
      <c r="Y48264">
        <v>13.728999999999999</v>
      </c>
      <c r="Z48264">
        <v>31.094000000000001</v>
      </c>
    </row>
    <row r="48265" spans="1:26" x14ac:dyDescent="0.3">
      <c r="A48265" t="s">
        <v>277</v>
      </c>
      <c r="B48265" t="s">
        <v>32</v>
      </c>
      <c r="C48265" t="s">
        <v>278</v>
      </c>
      <c r="D48265" s="1">
        <v>44102</v>
      </c>
      <c r="E48265">
        <v>441539</v>
      </c>
      <c r="F48265">
        <v>3006</v>
      </c>
      <c r="G48265">
        <v>27</v>
      </c>
      <c r="H48265">
        <v>32.856999999999999</v>
      </c>
      <c r="I48265">
        <v>32</v>
      </c>
      <c r="J48265">
        <v>1</v>
      </c>
      <c r="K48265">
        <v>1.286</v>
      </c>
      <c r="L48265">
        <v>6808.0060000000003</v>
      </c>
      <c r="M48265">
        <v>61.15</v>
      </c>
      <c r="N48265">
        <v>74.415000000000006</v>
      </c>
      <c r="O48265">
        <v>72.474000000000004</v>
      </c>
      <c r="P48265">
        <v>2.2650000000000001</v>
      </c>
      <c r="Q48265">
        <v>2.9119999999999999</v>
      </c>
      <c r="R48265">
        <v>0.92</v>
      </c>
    </row>
    <row r="48266" spans="1:26" x14ac:dyDescent="0.3">
      <c r="A48266" t="s">
        <v>277</v>
      </c>
      <c r="B48266" t="s">
        <v>32</v>
      </c>
      <c r="C48266" t="s">
        <v>278</v>
      </c>
      <c r="D48266" s="1">
        <v>44103</v>
      </c>
      <c r="E48266">
        <v>441539</v>
      </c>
      <c r="F48266">
        <v>3035</v>
      </c>
      <c r="G48266">
        <v>29</v>
      </c>
      <c r="H48266">
        <v>31.571000000000002</v>
      </c>
      <c r="I48266">
        <v>34</v>
      </c>
      <c r="J48266">
        <v>2</v>
      </c>
      <c r="K48266">
        <v>1.571</v>
      </c>
      <c r="L48266">
        <v>6873.6850000000004</v>
      </c>
      <c r="M48266">
        <v>65.679000000000002</v>
      </c>
      <c r="N48266">
        <v>71.503</v>
      </c>
      <c r="O48266">
        <v>77.003</v>
      </c>
      <c r="P48266">
        <v>4.53</v>
      </c>
      <c r="Q48266">
        <v>3.5590000000000002</v>
      </c>
      <c r="R48266">
        <v>0.96</v>
      </c>
    </row>
    <row r="48267" spans="1:26" x14ac:dyDescent="0.3">
      <c r="A48267" t="s">
        <v>277</v>
      </c>
      <c r="B48267" t="s">
        <v>32</v>
      </c>
      <c r="C48267" t="s">
        <v>278</v>
      </c>
      <c r="D48267" s="1">
        <v>44104</v>
      </c>
      <c r="E48267">
        <v>441539</v>
      </c>
      <c r="F48267">
        <v>3058</v>
      </c>
      <c r="G48267">
        <v>23</v>
      </c>
      <c r="H48267">
        <v>28.856999999999999</v>
      </c>
      <c r="I48267">
        <v>35</v>
      </c>
      <c r="J48267">
        <v>1</v>
      </c>
      <c r="K48267">
        <v>1.429</v>
      </c>
      <c r="L48267">
        <v>6925.7759999999998</v>
      </c>
      <c r="M48267">
        <v>52.091000000000001</v>
      </c>
      <c r="N48267">
        <v>65.355999999999995</v>
      </c>
      <c r="O48267">
        <v>79.268000000000001</v>
      </c>
      <c r="P48267">
        <v>2.2650000000000001</v>
      </c>
      <c r="Q48267">
        <v>3.2349999999999999</v>
      </c>
      <c r="R48267">
        <v>1.01</v>
      </c>
    </row>
    <row r="48268" spans="1:26" x14ac:dyDescent="0.3">
      <c r="A48268" t="s">
        <v>277</v>
      </c>
      <c r="B48268" t="s">
        <v>32</v>
      </c>
      <c r="C48268" t="s">
        <v>278</v>
      </c>
      <c r="D48268" s="1">
        <v>44105</v>
      </c>
      <c r="E48268">
        <v>441539</v>
      </c>
      <c r="F48268">
        <v>3095</v>
      </c>
      <c r="G48268">
        <v>37</v>
      </c>
      <c r="H48268">
        <v>28.143000000000001</v>
      </c>
      <c r="I48268">
        <v>35</v>
      </c>
      <c r="J48268">
        <v>0</v>
      </c>
      <c r="K48268">
        <v>1.143</v>
      </c>
      <c r="L48268">
        <v>7009.5730000000003</v>
      </c>
      <c r="M48268">
        <v>83.798000000000002</v>
      </c>
      <c r="N48268">
        <v>63.738</v>
      </c>
      <c r="O48268">
        <v>79.268000000000001</v>
      </c>
      <c r="P48268">
        <v>0</v>
      </c>
      <c r="Q48268">
        <v>2.5880000000000001</v>
      </c>
      <c r="R48268">
        <v>1.1000000000000001</v>
      </c>
    </row>
    <row r="48269" spans="1:26" x14ac:dyDescent="0.3">
      <c r="A48269" t="s">
        <v>277</v>
      </c>
      <c r="B48269" t="s">
        <v>32</v>
      </c>
      <c r="C48269" t="s">
        <v>278</v>
      </c>
      <c r="D48269" s="1">
        <v>44106</v>
      </c>
      <c r="E48269">
        <v>441539</v>
      </c>
      <c r="F48269">
        <v>3139</v>
      </c>
      <c r="G48269">
        <v>44</v>
      </c>
      <c r="H48269">
        <v>30</v>
      </c>
      <c r="I48269">
        <v>37</v>
      </c>
      <c r="J48269">
        <v>2</v>
      </c>
      <c r="K48269">
        <v>1.143</v>
      </c>
      <c r="L48269">
        <v>7109.2250000000004</v>
      </c>
      <c r="M48269">
        <v>99.650999999999996</v>
      </c>
      <c r="N48269">
        <v>67.944000000000003</v>
      </c>
      <c r="O48269">
        <v>83.798000000000002</v>
      </c>
      <c r="P48269">
        <v>4.53</v>
      </c>
      <c r="Q48269">
        <v>2.5880000000000001</v>
      </c>
      <c r="R48269">
        <v>1.19</v>
      </c>
    </row>
    <row r="48270" spans="1:26" x14ac:dyDescent="0.3">
      <c r="A48270" t="s">
        <v>277</v>
      </c>
      <c r="B48270" t="s">
        <v>32</v>
      </c>
      <c r="C48270" t="s">
        <v>278</v>
      </c>
      <c r="D48270" s="1">
        <v>44107</v>
      </c>
      <c r="E48270">
        <v>441539</v>
      </c>
      <c r="F48270">
        <v>3204</v>
      </c>
      <c r="G48270">
        <v>65</v>
      </c>
      <c r="H48270">
        <v>35.143000000000001</v>
      </c>
      <c r="I48270">
        <v>38</v>
      </c>
      <c r="J48270">
        <v>1</v>
      </c>
      <c r="K48270">
        <v>1</v>
      </c>
      <c r="L48270">
        <v>7256.4369999999999</v>
      </c>
      <c r="M48270">
        <v>147.21199999999999</v>
      </c>
      <c r="N48270">
        <v>79.591999999999999</v>
      </c>
      <c r="O48270">
        <v>86.063000000000002</v>
      </c>
      <c r="P48270">
        <v>2.2650000000000001</v>
      </c>
      <c r="Q48270">
        <v>2.2650000000000001</v>
      </c>
      <c r="R48270">
        <v>1.26</v>
      </c>
    </row>
    <row r="48271" spans="1:26" x14ac:dyDescent="0.3">
      <c r="A48271" t="s">
        <v>277</v>
      </c>
      <c r="B48271" t="s">
        <v>32</v>
      </c>
      <c r="C48271" t="s">
        <v>278</v>
      </c>
      <c r="D48271" s="1">
        <v>44108</v>
      </c>
      <c r="E48271">
        <v>441539</v>
      </c>
      <c r="F48271">
        <v>3270</v>
      </c>
      <c r="G48271">
        <v>66</v>
      </c>
      <c r="H48271">
        <v>41.570999999999998</v>
      </c>
      <c r="I48271">
        <v>39</v>
      </c>
      <c r="J48271">
        <v>1</v>
      </c>
      <c r="K48271">
        <v>1.143</v>
      </c>
      <c r="L48271">
        <v>7405.9139999999998</v>
      </c>
      <c r="M48271">
        <v>149.477</v>
      </c>
      <c r="N48271">
        <v>94.150999999999996</v>
      </c>
      <c r="O48271">
        <v>88.326999999999998</v>
      </c>
      <c r="P48271">
        <v>2.2650000000000001</v>
      </c>
      <c r="Q48271">
        <v>2.5880000000000001</v>
      </c>
      <c r="R48271">
        <v>1.3</v>
      </c>
      <c r="W48271">
        <v>3.4319999999999999</v>
      </c>
      <c r="X48271">
        <v>7.774</v>
      </c>
      <c r="Y48271">
        <v>18.02</v>
      </c>
      <c r="Z48271">
        <v>40.811</v>
      </c>
    </row>
    <row r="48272" spans="1:26" x14ac:dyDescent="0.3">
      <c r="A48272" t="s">
        <v>277</v>
      </c>
      <c r="B48272" t="s">
        <v>32</v>
      </c>
      <c r="C48272" t="s">
        <v>278</v>
      </c>
      <c r="D48272" s="1">
        <v>44109</v>
      </c>
      <c r="E48272">
        <v>441539</v>
      </c>
      <c r="F48272">
        <v>3327</v>
      </c>
      <c r="G48272">
        <v>57</v>
      </c>
      <c r="H48272">
        <v>45.856999999999999</v>
      </c>
      <c r="I48272">
        <v>39</v>
      </c>
      <c r="J48272">
        <v>0</v>
      </c>
      <c r="K48272">
        <v>1</v>
      </c>
      <c r="L48272">
        <v>7535.0079999999998</v>
      </c>
      <c r="M48272">
        <v>129.09399999999999</v>
      </c>
      <c r="N48272">
        <v>103.858</v>
      </c>
      <c r="O48272">
        <v>88.326999999999998</v>
      </c>
      <c r="P48272">
        <v>0</v>
      </c>
      <c r="Q48272">
        <v>2.2650000000000001</v>
      </c>
      <c r="R48272">
        <v>1.32</v>
      </c>
    </row>
    <row r="48273" spans="1:26" x14ac:dyDescent="0.3">
      <c r="A48273" t="s">
        <v>277</v>
      </c>
      <c r="B48273" t="s">
        <v>32</v>
      </c>
      <c r="C48273" t="s">
        <v>278</v>
      </c>
      <c r="D48273" s="1">
        <v>44110</v>
      </c>
      <c r="E48273">
        <v>441539</v>
      </c>
      <c r="F48273">
        <v>3374</v>
      </c>
      <c r="G48273">
        <v>47</v>
      </c>
      <c r="H48273">
        <v>48.429000000000002</v>
      </c>
      <c r="I48273">
        <v>40</v>
      </c>
      <c r="J48273">
        <v>1</v>
      </c>
      <c r="K48273">
        <v>0.85699999999999998</v>
      </c>
      <c r="L48273">
        <v>7641.4539999999997</v>
      </c>
      <c r="M48273">
        <v>106.446</v>
      </c>
      <c r="N48273">
        <v>109.681</v>
      </c>
      <c r="O48273">
        <v>90.591999999999999</v>
      </c>
      <c r="P48273">
        <v>2.2650000000000001</v>
      </c>
      <c r="Q48273">
        <v>1.9410000000000001</v>
      </c>
      <c r="R48273">
        <v>1.33</v>
      </c>
    </row>
    <row r="48274" spans="1:26" x14ac:dyDescent="0.3">
      <c r="A48274" t="s">
        <v>277</v>
      </c>
      <c r="B48274" t="s">
        <v>32</v>
      </c>
      <c r="C48274" t="s">
        <v>278</v>
      </c>
      <c r="D48274" s="1">
        <v>44111</v>
      </c>
      <c r="E48274">
        <v>441539</v>
      </c>
      <c r="F48274">
        <v>3442</v>
      </c>
      <c r="G48274">
        <v>68</v>
      </c>
      <c r="H48274">
        <v>54.856999999999999</v>
      </c>
      <c r="I48274">
        <v>41</v>
      </c>
      <c r="J48274">
        <v>1</v>
      </c>
      <c r="K48274">
        <v>0.85699999999999998</v>
      </c>
      <c r="L48274">
        <v>7795.4610000000002</v>
      </c>
      <c r="M48274">
        <v>154.00700000000001</v>
      </c>
      <c r="N48274">
        <v>124.241</v>
      </c>
      <c r="O48274">
        <v>92.856999999999999</v>
      </c>
      <c r="P48274">
        <v>2.2650000000000001</v>
      </c>
      <c r="Q48274">
        <v>1.9410000000000001</v>
      </c>
      <c r="R48274">
        <v>1.35</v>
      </c>
    </row>
    <row r="48275" spans="1:26" x14ac:dyDescent="0.3">
      <c r="A48275" t="s">
        <v>277</v>
      </c>
      <c r="B48275" t="s">
        <v>32</v>
      </c>
      <c r="C48275" t="s">
        <v>278</v>
      </c>
      <c r="D48275" s="1">
        <v>44112</v>
      </c>
      <c r="E48275">
        <v>441539</v>
      </c>
      <c r="F48275">
        <v>3506</v>
      </c>
      <c r="G48275">
        <v>64</v>
      </c>
      <c r="H48275">
        <v>58.713999999999999</v>
      </c>
      <c r="I48275">
        <v>41</v>
      </c>
      <c r="J48275">
        <v>0</v>
      </c>
      <c r="K48275">
        <v>0.85699999999999998</v>
      </c>
      <c r="L48275">
        <v>7940.4080000000004</v>
      </c>
      <c r="M48275">
        <v>144.94800000000001</v>
      </c>
      <c r="N48275">
        <v>132.976</v>
      </c>
      <c r="O48275">
        <v>92.856999999999999</v>
      </c>
      <c r="P48275">
        <v>0</v>
      </c>
      <c r="Q48275">
        <v>1.9410000000000001</v>
      </c>
      <c r="R48275">
        <v>1.38</v>
      </c>
    </row>
    <row r="48276" spans="1:26" x14ac:dyDescent="0.3">
      <c r="A48276" t="s">
        <v>277</v>
      </c>
      <c r="B48276" t="s">
        <v>32</v>
      </c>
      <c r="C48276" t="s">
        <v>278</v>
      </c>
      <c r="D48276" s="1">
        <v>44113</v>
      </c>
      <c r="E48276">
        <v>441539</v>
      </c>
      <c r="F48276">
        <v>3581</v>
      </c>
      <c r="G48276">
        <v>75</v>
      </c>
      <c r="H48276">
        <v>63.143000000000001</v>
      </c>
      <c r="I48276">
        <v>41</v>
      </c>
      <c r="J48276">
        <v>0</v>
      </c>
      <c r="K48276">
        <v>0.57099999999999995</v>
      </c>
      <c r="L48276">
        <v>8110.2690000000002</v>
      </c>
      <c r="M48276">
        <v>169.86</v>
      </c>
      <c r="N48276">
        <v>143.006</v>
      </c>
      <c r="O48276">
        <v>92.856999999999999</v>
      </c>
      <c r="P48276">
        <v>0</v>
      </c>
      <c r="Q48276">
        <v>1.294</v>
      </c>
      <c r="R48276">
        <v>1.41</v>
      </c>
    </row>
    <row r="48277" spans="1:26" x14ac:dyDescent="0.3">
      <c r="A48277" t="s">
        <v>277</v>
      </c>
      <c r="B48277" t="s">
        <v>32</v>
      </c>
      <c r="C48277" t="s">
        <v>278</v>
      </c>
      <c r="D48277" s="1">
        <v>44114</v>
      </c>
      <c r="E48277">
        <v>441539</v>
      </c>
      <c r="F48277">
        <v>3681</v>
      </c>
      <c r="G48277">
        <v>100</v>
      </c>
      <c r="H48277">
        <v>68.143000000000001</v>
      </c>
      <c r="I48277">
        <v>41</v>
      </c>
      <c r="J48277">
        <v>0</v>
      </c>
      <c r="K48277">
        <v>0.42899999999999999</v>
      </c>
      <c r="L48277">
        <v>8336.7489999999998</v>
      </c>
      <c r="M48277">
        <v>226.48099999999999</v>
      </c>
      <c r="N48277">
        <v>154.33000000000001</v>
      </c>
      <c r="O48277">
        <v>92.856999999999999</v>
      </c>
      <c r="P48277">
        <v>0</v>
      </c>
      <c r="Q48277">
        <v>0.97099999999999997</v>
      </c>
      <c r="R48277">
        <v>1.42</v>
      </c>
    </row>
    <row r="48278" spans="1:26" x14ac:dyDescent="0.3">
      <c r="A48278" t="s">
        <v>277</v>
      </c>
      <c r="B48278" t="s">
        <v>32</v>
      </c>
      <c r="C48278" t="s">
        <v>278</v>
      </c>
      <c r="D48278" s="1">
        <v>44115</v>
      </c>
      <c r="E48278">
        <v>441539</v>
      </c>
      <c r="F48278">
        <v>3776</v>
      </c>
      <c r="G48278">
        <v>95</v>
      </c>
      <c r="H48278">
        <v>72.286000000000001</v>
      </c>
      <c r="I48278">
        <v>41</v>
      </c>
      <c r="J48278">
        <v>0</v>
      </c>
      <c r="K48278">
        <v>0.28599999999999998</v>
      </c>
      <c r="L48278">
        <v>8551.9060000000009</v>
      </c>
      <c r="M48278">
        <v>215.15700000000001</v>
      </c>
      <c r="N48278">
        <v>163.71299999999999</v>
      </c>
      <c r="O48278">
        <v>92.856999999999999</v>
      </c>
      <c r="P48278">
        <v>0</v>
      </c>
      <c r="Q48278">
        <v>0.64700000000000002</v>
      </c>
      <c r="R48278">
        <v>1.42</v>
      </c>
      <c r="W48278">
        <v>3.4319999999999999</v>
      </c>
      <c r="X48278">
        <v>7.774</v>
      </c>
      <c r="Y48278">
        <v>26.600999999999999</v>
      </c>
      <c r="Z48278">
        <v>60.244999999999997</v>
      </c>
    </row>
    <row r="48279" spans="1:26" x14ac:dyDescent="0.3">
      <c r="A48279" t="s">
        <v>277</v>
      </c>
      <c r="B48279" t="s">
        <v>32</v>
      </c>
      <c r="C48279" t="s">
        <v>278</v>
      </c>
      <c r="D48279" s="1">
        <v>44116</v>
      </c>
      <c r="E48279">
        <v>441539</v>
      </c>
      <c r="F48279">
        <v>3844</v>
      </c>
      <c r="G48279">
        <v>68</v>
      </c>
      <c r="H48279">
        <v>73.856999999999999</v>
      </c>
      <c r="I48279">
        <v>43</v>
      </c>
      <c r="J48279">
        <v>2</v>
      </c>
      <c r="K48279">
        <v>0.57099999999999995</v>
      </c>
      <c r="L48279">
        <v>8705.9130000000005</v>
      </c>
      <c r="M48279">
        <v>154.00700000000001</v>
      </c>
      <c r="N48279">
        <v>167.27199999999999</v>
      </c>
      <c r="O48279">
        <v>97.387</v>
      </c>
      <c r="P48279">
        <v>4.53</v>
      </c>
      <c r="Q48279">
        <v>1.294</v>
      </c>
      <c r="R48279">
        <v>1.42</v>
      </c>
    </row>
    <row r="48280" spans="1:26" x14ac:dyDescent="0.3">
      <c r="A48280" t="s">
        <v>277</v>
      </c>
      <c r="B48280" t="s">
        <v>32</v>
      </c>
      <c r="C48280" t="s">
        <v>278</v>
      </c>
      <c r="D48280" s="1">
        <v>44117</v>
      </c>
      <c r="E48280">
        <v>441539</v>
      </c>
      <c r="F48280">
        <v>3937</v>
      </c>
      <c r="G48280">
        <v>93</v>
      </c>
      <c r="H48280">
        <v>80.429000000000002</v>
      </c>
      <c r="I48280">
        <v>44</v>
      </c>
      <c r="J48280">
        <v>1</v>
      </c>
      <c r="K48280">
        <v>0.57099999999999995</v>
      </c>
      <c r="L48280">
        <v>8916.5400000000009</v>
      </c>
      <c r="M48280">
        <v>210.62700000000001</v>
      </c>
      <c r="N48280">
        <v>182.155</v>
      </c>
      <c r="O48280">
        <v>99.650999999999996</v>
      </c>
      <c r="P48280">
        <v>2.2650000000000001</v>
      </c>
      <c r="Q48280">
        <v>1.294</v>
      </c>
      <c r="R48280">
        <v>1.43</v>
      </c>
    </row>
    <row r="48281" spans="1:26" x14ac:dyDescent="0.3">
      <c r="A48281" t="s">
        <v>277</v>
      </c>
      <c r="B48281" t="s">
        <v>32</v>
      </c>
      <c r="C48281" t="s">
        <v>278</v>
      </c>
      <c r="D48281" s="1">
        <v>44118</v>
      </c>
      <c r="E48281">
        <v>441539</v>
      </c>
      <c r="F48281">
        <v>4048</v>
      </c>
      <c r="G48281">
        <v>111</v>
      </c>
      <c r="H48281">
        <v>86.570999999999998</v>
      </c>
      <c r="I48281">
        <v>44</v>
      </c>
      <c r="J48281">
        <v>0</v>
      </c>
      <c r="K48281">
        <v>0.42899999999999999</v>
      </c>
      <c r="L48281">
        <v>9167.9330000000009</v>
      </c>
      <c r="M48281">
        <v>251.393</v>
      </c>
      <c r="N48281">
        <v>196.06700000000001</v>
      </c>
      <c r="O48281">
        <v>99.650999999999996</v>
      </c>
      <c r="P48281">
        <v>0</v>
      </c>
      <c r="Q48281">
        <v>0.97099999999999997</v>
      </c>
      <c r="R48281">
        <v>1.43</v>
      </c>
    </row>
    <row r="48282" spans="1:26" x14ac:dyDescent="0.3">
      <c r="A48282" t="s">
        <v>277</v>
      </c>
      <c r="B48282" t="s">
        <v>32</v>
      </c>
      <c r="C48282" t="s">
        <v>278</v>
      </c>
      <c r="D48282" s="1">
        <v>44119</v>
      </c>
      <c r="E48282">
        <v>441539</v>
      </c>
      <c r="F48282">
        <v>4160</v>
      </c>
      <c r="G48282">
        <v>112</v>
      </c>
      <c r="H48282">
        <v>93.429000000000002</v>
      </c>
      <c r="I48282">
        <v>45</v>
      </c>
      <c r="J48282">
        <v>1</v>
      </c>
      <c r="K48282">
        <v>0.57099999999999995</v>
      </c>
      <c r="L48282">
        <v>9421.5910000000003</v>
      </c>
      <c r="M48282">
        <v>253.65799999999999</v>
      </c>
      <c r="N48282">
        <v>211.59800000000001</v>
      </c>
      <c r="O48282">
        <v>101.916</v>
      </c>
      <c r="P48282">
        <v>2.2650000000000001</v>
      </c>
      <c r="Q48282">
        <v>1.294</v>
      </c>
      <c r="R48282">
        <v>1.44</v>
      </c>
    </row>
    <row r="48283" spans="1:26" x14ac:dyDescent="0.3">
      <c r="A48283" t="s">
        <v>277</v>
      </c>
      <c r="B48283" t="s">
        <v>32</v>
      </c>
      <c r="C48283" t="s">
        <v>278</v>
      </c>
      <c r="D48283" s="1">
        <v>44120</v>
      </c>
      <c r="E48283">
        <v>441539</v>
      </c>
      <c r="F48283">
        <v>4282</v>
      </c>
      <c r="G48283">
        <v>122</v>
      </c>
      <c r="H48283">
        <v>100.143</v>
      </c>
      <c r="I48283">
        <v>45</v>
      </c>
      <c r="J48283">
        <v>0</v>
      </c>
      <c r="K48283">
        <v>0.57099999999999995</v>
      </c>
      <c r="L48283">
        <v>9697.8979999999992</v>
      </c>
      <c r="M48283">
        <v>276.30599999999998</v>
      </c>
      <c r="N48283">
        <v>226.804</v>
      </c>
      <c r="O48283">
        <v>101.916</v>
      </c>
      <c r="P48283">
        <v>0</v>
      </c>
      <c r="Q48283">
        <v>1.294</v>
      </c>
      <c r="R48283">
        <v>1.44</v>
      </c>
    </row>
    <row r="48284" spans="1:26" x14ac:dyDescent="0.3">
      <c r="A48284" t="s">
        <v>277</v>
      </c>
      <c r="B48284" t="s">
        <v>32</v>
      </c>
      <c r="C48284" t="s">
        <v>278</v>
      </c>
      <c r="D48284" s="1">
        <v>44121</v>
      </c>
      <c r="E48284">
        <v>441539</v>
      </c>
      <c r="F48284">
        <v>4486</v>
      </c>
      <c r="G48284">
        <v>204</v>
      </c>
      <c r="H48284">
        <v>115</v>
      </c>
      <c r="I48284">
        <v>45</v>
      </c>
      <c r="J48284">
        <v>0</v>
      </c>
      <c r="K48284">
        <v>0.57099999999999995</v>
      </c>
      <c r="L48284">
        <v>10159.918</v>
      </c>
      <c r="M48284">
        <v>462.02</v>
      </c>
      <c r="N48284">
        <v>260.45299999999997</v>
      </c>
      <c r="O48284">
        <v>101.916</v>
      </c>
      <c r="P48284">
        <v>0</v>
      </c>
      <c r="Q48284">
        <v>1.294</v>
      </c>
      <c r="R48284">
        <v>1.43</v>
      </c>
    </row>
    <row r="48285" spans="1:26" x14ac:dyDescent="0.3">
      <c r="A48285" t="s">
        <v>277</v>
      </c>
      <c r="B48285" t="s">
        <v>32</v>
      </c>
      <c r="C48285" t="s">
        <v>278</v>
      </c>
      <c r="D48285" s="1">
        <v>44122</v>
      </c>
      <c r="E48285">
        <v>441539</v>
      </c>
      <c r="F48285">
        <v>4628</v>
      </c>
      <c r="G48285">
        <v>142</v>
      </c>
      <c r="H48285">
        <v>121.714</v>
      </c>
      <c r="I48285">
        <v>45</v>
      </c>
      <c r="J48285">
        <v>0</v>
      </c>
      <c r="K48285">
        <v>0.57099999999999995</v>
      </c>
      <c r="L48285">
        <v>10481.52</v>
      </c>
      <c r="M48285">
        <v>321.60199999999998</v>
      </c>
      <c r="N48285">
        <v>275.65899999999999</v>
      </c>
      <c r="O48285">
        <v>101.916</v>
      </c>
      <c r="P48285">
        <v>0</v>
      </c>
      <c r="Q48285">
        <v>1.294</v>
      </c>
      <c r="R48285">
        <v>1.37</v>
      </c>
      <c r="W48285">
        <v>5.149</v>
      </c>
      <c r="X48285">
        <v>11.66</v>
      </c>
      <c r="Y48285">
        <v>39.472000000000001</v>
      </c>
      <c r="Z48285">
        <v>89.396000000000001</v>
      </c>
    </row>
    <row r="48286" spans="1:26" x14ac:dyDescent="0.3">
      <c r="A48286" t="s">
        <v>277</v>
      </c>
      <c r="B48286" t="s">
        <v>32</v>
      </c>
      <c r="C48286" t="s">
        <v>278</v>
      </c>
      <c r="D48286" s="1">
        <v>44123</v>
      </c>
      <c r="E48286">
        <v>441539</v>
      </c>
      <c r="F48286">
        <v>4737</v>
      </c>
      <c r="G48286">
        <v>109</v>
      </c>
      <c r="H48286">
        <v>127.571</v>
      </c>
      <c r="I48286">
        <v>45</v>
      </c>
      <c r="J48286">
        <v>0</v>
      </c>
      <c r="K48286">
        <v>0.28599999999999998</v>
      </c>
      <c r="L48286">
        <v>10728.384</v>
      </c>
      <c r="M48286">
        <v>246.864</v>
      </c>
      <c r="N48286">
        <v>288.92399999999998</v>
      </c>
      <c r="O48286">
        <v>101.916</v>
      </c>
      <c r="P48286">
        <v>0</v>
      </c>
      <c r="Q48286">
        <v>0.64700000000000002</v>
      </c>
      <c r="R48286">
        <v>1.31</v>
      </c>
    </row>
    <row r="48287" spans="1:26" x14ac:dyDescent="0.3">
      <c r="A48287" t="s">
        <v>277</v>
      </c>
      <c r="B48287" t="s">
        <v>32</v>
      </c>
      <c r="C48287" t="s">
        <v>278</v>
      </c>
      <c r="D48287" s="1">
        <v>44124</v>
      </c>
      <c r="E48287">
        <v>441539</v>
      </c>
      <c r="F48287">
        <v>4871</v>
      </c>
      <c r="G48287">
        <v>134</v>
      </c>
      <c r="H48287">
        <v>133.429</v>
      </c>
      <c r="I48287">
        <v>46</v>
      </c>
      <c r="J48287">
        <v>1</v>
      </c>
      <c r="K48287">
        <v>0.28599999999999998</v>
      </c>
      <c r="L48287">
        <v>11031.868</v>
      </c>
      <c r="M48287">
        <v>303.48399999999998</v>
      </c>
      <c r="N48287">
        <v>302.19</v>
      </c>
      <c r="O48287">
        <v>104.181</v>
      </c>
      <c r="P48287">
        <v>2.2650000000000001</v>
      </c>
      <c r="Q48287">
        <v>0.64700000000000002</v>
      </c>
      <c r="R48287">
        <v>1.26</v>
      </c>
    </row>
    <row r="48288" spans="1:26" x14ac:dyDescent="0.3">
      <c r="A48288" t="s">
        <v>277</v>
      </c>
      <c r="B48288" t="s">
        <v>32</v>
      </c>
      <c r="C48288" t="s">
        <v>278</v>
      </c>
      <c r="D48288" s="1">
        <v>44125</v>
      </c>
      <c r="E48288">
        <v>441539</v>
      </c>
      <c r="F48288">
        <v>5026</v>
      </c>
      <c r="G48288">
        <v>155</v>
      </c>
      <c r="H48288">
        <v>139.714</v>
      </c>
      <c r="I48288">
        <v>46</v>
      </c>
      <c r="J48288">
        <v>0</v>
      </c>
      <c r="K48288">
        <v>0.28599999999999998</v>
      </c>
      <c r="L48288">
        <v>11382.913</v>
      </c>
      <c r="M48288">
        <v>351.04500000000002</v>
      </c>
      <c r="N48288">
        <v>316.42599999999999</v>
      </c>
      <c r="O48288">
        <v>104.181</v>
      </c>
      <c r="P48288">
        <v>0</v>
      </c>
      <c r="Q48288">
        <v>0.64700000000000002</v>
      </c>
      <c r="R48288">
        <v>1.2</v>
      </c>
    </row>
    <row r="48289" spans="1:26" x14ac:dyDescent="0.3">
      <c r="A48289" t="s">
        <v>277</v>
      </c>
      <c r="B48289" t="s">
        <v>32</v>
      </c>
      <c r="C48289" t="s">
        <v>278</v>
      </c>
      <c r="D48289" s="1">
        <v>44126</v>
      </c>
      <c r="E48289">
        <v>441539</v>
      </c>
      <c r="F48289">
        <v>5137</v>
      </c>
      <c r="G48289">
        <v>111</v>
      </c>
      <c r="H48289">
        <v>139.571</v>
      </c>
      <c r="I48289">
        <v>49</v>
      </c>
      <c r="J48289">
        <v>3</v>
      </c>
      <c r="K48289">
        <v>0.57099999999999995</v>
      </c>
      <c r="L48289">
        <v>11634.306</v>
      </c>
      <c r="M48289">
        <v>251.393</v>
      </c>
      <c r="N48289">
        <v>316.10199999999998</v>
      </c>
      <c r="O48289">
        <v>110.97499999999999</v>
      </c>
      <c r="P48289">
        <v>6.7939999999999996</v>
      </c>
      <c r="Q48289">
        <v>1.294</v>
      </c>
      <c r="R48289">
        <v>1.1499999999999999</v>
      </c>
    </row>
    <row r="48290" spans="1:26" x14ac:dyDescent="0.3">
      <c r="A48290" t="s">
        <v>277</v>
      </c>
      <c r="B48290" t="s">
        <v>32</v>
      </c>
      <c r="C48290" t="s">
        <v>278</v>
      </c>
      <c r="D48290" s="1">
        <v>44127</v>
      </c>
      <c r="E48290">
        <v>441539</v>
      </c>
      <c r="F48290">
        <v>5258</v>
      </c>
      <c r="G48290">
        <v>121</v>
      </c>
      <c r="H48290">
        <v>139.429</v>
      </c>
      <c r="I48290">
        <v>49</v>
      </c>
      <c r="J48290">
        <v>0</v>
      </c>
      <c r="K48290">
        <v>0.57099999999999995</v>
      </c>
      <c r="L48290">
        <v>11908.348</v>
      </c>
      <c r="M48290">
        <v>274.041</v>
      </c>
      <c r="N48290">
        <v>315.779</v>
      </c>
      <c r="O48290">
        <v>110.97499999999999</v>
      </c>
      <c r="P48290">
        <v>0</v>
      </c>
      <c r="Q48290">
        <v>1.294</v>
      </c>
      <c r="R48290">
        <v>1.1000000000000001</v>
      </c>
    </row>
    <row r="48291" spans="1:26" x14ac:dyDescent="0.3">
      <c r="A48291" t="s">
        <v>277</v>
      </c>
      <c r="B48291" t="s">
        <v>32</v>
      </c>
      <c r="C48291" t="s">
        <v>278</v>
      </c>
      <c r="D48291" s="1">
        <v>44128</v>
      </c>
      <c r="E48291">
        <v>441539</v>
      </c>
      <c r="F48291">
        <v>5373</v>
      </c>
      <c r="G48291">
        <v>115</v>
      </c>
      <c r="H48291">
        <v>126.714</v>
      </c>
      <c r="I48291">
        <v>50</v>
      </c>
      <c r="J48291">
        <v>1</v>
      </c>
      <c r="K48291">
        <v>0.71399999999999997</v>
      </c>
      <c r="L48291">
        <v>12168.8</v>
      </c>
      <c r="M48291">
        <v>260.45299999999997</v>
      </c>
      <c r="N48291">
        <v>286.983</v>
      </c>
      <c r="O48291">
        <v>113.24</v>
      </c>
      <c r="P48291">
        <v>2.2650000000000001</v>
      </c>
      <c r="Q48291">
        <v>1.6180000000000001</v>
      </c>
      <c r="R48291">
        <v>1.06</v>
      </c>
    </row>
    <row r="48292" spans="1:26" x14ac:dyDescent="0.3">
      <c r="A48292" t="s">
        <v>277</v>
      </c>
      <c r="B48292" t="s">
        <v>32</v>
      </c>
      <c r="C48292" t="s">
        <v>278</v>
      </c>
      <c r="D48292" s="1">
        <v>44129</v>
      </c>
      <c r="E48292">
        <v>441539</v>
      </c>
      <c r="F48292">
        <v>5498</v>
      </c>
      <c r="G48292">
        <v>125</v>
      </c>
      <c r="H48292">
        <v>124.286</v>
      </c>
      <c r="I48292">
        <v>51</v>
      </c>
      <c r="J48292">
        <v>1</v>
      </c>
      <c r="K48292">
        <v>0.85699999999999998</v>
      </c>
      <c r="L48292">
        <v>12451.901</v>
      </c>
      <c r="M48292">
        <v>283.101</v>
      </c>
      <c r="N48292">
        <v>281.483</v>
      </c>
      <c r="O48292">
        <v>115.505</v>
      </c>
      <c r="P48292">
        <v>2.2650000000000001</v>
      </c>
      <c r="Q48292">
        <v>1.9410000000000001</v>
      </c>
      <c r="R48292">
        <v>1.04</v>
      </c>
      <c r="W48292">
        <v>7.7229999999999999</v>
      </c>
      <c r="X48292">
        <v>17.491</v>
      </c>
      <c r="Y48292">
        <v>34.323</v>
      </c>
      <c r="Z48292">
        <v>77.736000000000004</v>
      </c>
    </row>
    <row r="48293" spans="1:26" x14ac:dyDescent="0.3">
      <c r="A48293" t="s">
        <v>277</v>
      </c>
      <c r="B48293" t="s">
        <v>32</v>
      </c>
      <c r="C48293" t="s">
        <v>278</v>
      </c>
      <c r="D48293" s="1">
        <v>44130</v>
      </c>
      <c r="E48293">
        <v>441539</v>
      </c>
      <c r="F48293">
        <v>5578</v>
      </c>
      <c r="G48293">
        <v>80</v>
      </c>
      <c r="H48293">
        <v>120.143</v>
      </c>
      <c r="I48293">
        <v>53</v>
      </c>
      <c r="J48293">
        <v>2</v>
      </c>
      <c r="K48293">
        <v>1.143</v>
      </c>
      <c r="L48293">
        <v>12633.085999999999</v>
      </c>
      <c r="M48293">
        <v>181.184</v>
      </c>
      <c r="N48293">
        <v>272.10000000000002</v>
      </c>
      <c r="O48293">
        <v>120.035</v>
      </c>
      <c r="P48293">
        <v>4.53</v>
      </c>
      <c r="Q48293">
        <v>2.5880000000000001</v>
      </c>
      <c r="R48293">
        <v>1.01</v>
      </c>
    </row>
    <row r="48294" spans="1:26" x14ac:dyDescent="0.3">
      <c r="A48294" t="s">
        <v>277</v>
      </c>
      <c r="B48294" t="s">
        <v>32</v>
      </c>
      <c r="C48294" t="s">
        <v>278</v>
      </c>
      <c r="D48294" s="1">
        <v>44131</v>
      </c>
      <c r="E48294">
        <v>441539</v>
      </c>
      <c r="F48294">
        <v>5685</v>
      </c>
      <c r="G48294">
        <v>107</v>
      </c>
      <c r="H48294">
        <v>116.286</v>
      </c>
      <c r="I48294">
        <v>55</v>
      </c>
      <c r="J48294">
        <v>2</v>
      </c>
      <c r="K48294">
        <v>1.286</v>
      </c>
      <c r="L48294">
        <v>12875.42</v>
      </c>
      <c r="M48294">
        <v>242.334</v>
      </c>
      <c r="N48294">
        <v>263.36500000000001</v>
      </c>
      <c r="O48294">
        <v>124.56399999999999</v>
      </c>
      <c r="P48294">
        <v>4.53</v>
      </c>
      <c r="Q48294">
        <v>2.9119999999999999</v>
      </c>
      <c r="R48294">
        <v>1</v>
      </c>
    </row>
    <row r="48295" spans="1:26" x14ac:dyDescent="0.3">
      <c r="A48295" t="s">
        <v>277</v>
      </c>
      <c r="B48295" t="s">
        <v>32</v>
      </c>
      <c r="C48295" t="s">
        <v>278</v>
      </c>
      <c r="D48295" s="1">
        <v>44132</v>
      </c>
      <c r="E48295">
        <v>441539</v>
      </c>
      <c r="F48295">
        <v>5760</v>
      </c>
      <c r="G48295">
        <v>75</v>
      </c>
      <c r="H48295">
        <v>104.857</v>
      </c>
      <c r="I48295">
        <v>56</v>
      </c>
      <c r="J48295">
        <v>1</v>
      </c>
      <c r="K48295">
        <v>1.429</v>
      </c>
      <c r="L48295">
        <v>13045.28</v>
      </c>
      <c r="M48295">
        <v>169.86</v>
      </c>
      <c r="N48295">
        <v>237.48099999999999</v>
      </c>
      <c r="O48295">
        <v>126.82899999999999</v>
      </c>
      <c r="P48295">
        <v>2.2650000000000001</v>
      </c>
      <c r="Q48295">
        <v>3.2349999999999999</v>
      </c>
      <c r="R48295">
        <v>0.99</v>
      </c>
    </row>
    <row r="48296" spans="1:26" x14ac:dyDescent="0.3">
      <c r="A48296" t="s">
        <v>277</v>
      </c>
      <c r="B48296" t="s">
        <v>32</v>
      </c>
      <c r="C48296" t="s">
        <v>278</v>
      </c>
      <c r="D48296" s="1">
        <v>44133</v>
      </c>
      <c r="E48296">
        <v>441539</v>
      </c>
      <c r="F48296">
        <v>5866</v>
      </c>
      <c r="G48296">
        <v>106</v>
      </c>
      <c r="H48296">
        <v>104.143</v>
      </c>
      <c r="I48296">
        <v>59</v>
      </c>
      <c r="J48296">
        <v>3</v>
      </c>
      <c r="K48296">
        <v>1.429</v>
      </c>
      <c r="L48296">
        <v>13285.35</v>
      </c>
      <c r="M48296">
        <v>240.06899999999999</v>
      </c>
      <c r="N48296">
        <v>235.863</v>
      </c>
      <c r="O48296">
        <v>133.624</v>
      </c>
      <c r="P48296">
        <v>6.7939999999999996</v>
      </c>
      <c r="Q48296">
        <v>3.2349999999999999</v>
      </c>
      <c r="R48296">
        <v>1</v>
      </c>
    </row>
    <row r="48297" spans="1:26" x14ac:dyDescent="0.3">
      <c r="A48297" t="s">
        <v>277</v>
      </c>
      <c r="B48297" t="s">
        <v>32</v>
      </c>
      <c r="C48297" t="s">
        <v>278</v>
      </c>
      <c r="D48297" s="1">
        <v>44134</v>
      </c>
      <c r="E48297">
        <v>441539</v>
      </c>
      <c r="F48297">
        <v>5942</v>
      </c>
      <c r="G48297">
        <v>76</v>
      </c>
      <c r="H48297">
        <v>97.713999999999999</v>
      </c>
      <c r="I48297">
        <v>61</v>
      </c>
      <c r="J48297">
        <v>2</v>
      </c>
      <c r="K48297">
        <v>1.714</v>
      </c>
      <c r="L48297">
        <v>13457.475</v>
      </c>
      <c r="M48297">
        <v>172.125</v>
      </c>
      <c r="N48297">
        <v>221.304</v>
      </c>
      <c r="O48297">
        <v>138.15299999999999</v>
      </c>
      <c r="P48297">
        <v>4.53</v>
      </c>
      <c r="Q48297">
        <v>3.883</v>
      </c>
      <c r="R48297">
        <v>1.02</v>
      </c>
    </row>
    <row r="48298" spans="1:26" x14ac:dyDescent="0.3">
      <c r="A48298" t="s">
        <v>277</v>
      </c>
      <c r="B48298" t="s">
        <v>32</v>
      </c>
      <c r="C48298" t="s">
        <v>278</v>
      </c>
      <c r="D48298" s="1">
        <v>44135</v>
      </c>
      <c r="E48298">
        <v>441539</v>
      </c>
      <c r="F48298">
        <v>6042</v>
      </c>
      <c r="G48298">
        <v>100</v>
      </c>
      <c r="H48298">
        <v>95.570999999999998</v>
      </c>
      <c r="I48298">
        <v>62</v>
      </c>
      <c r="J48298">
        <v>1</v>
      </c>
      <c r="K48298">
        <v>1.714</v>
      </c>
      <c r="L48298">
        <v>13683.955</v>
      </c>
      <c r="M48298">
        <v>226.48099999999999</v>
      </c>
      <c r="N48298">
        <v>216.45099999999999</v>
      </c>
      <c r="O48298">
        <v>140.41800000000001</v>
      </c>
      <c r="P48298">
        <v>2.2650000000000001</v>
      </c>
      <c r="Q48298">
        <v>3.883</v>
      </c>
      <c r="R48298">
        <v>1.06</v>
      </c>
    </row>
    <row r="48299" spans="1:26" x14ac:dyDescent="0.3">
      <c r="A48299" t="s">
        <v>277</v>
      </c>
      <c r="B48299" t="s">
        <v>32</v>
      </c>
      <c r="C48299" t="s">
        <v>278</v>
      </c>
      <c r="D48299" s="1">
        <v>44136</v>
      </c>
      <c r="E48299">
        <v>441539</v>
      </c>
      <c r="F48299">
        <v>6182</v>
      </c>
      <c r="G48299">
        <v>140</v>
      </c>
      <c r="H48299">
        <v>97.713999999999999</v>
      </c>
      <c r="I48299">
        <v>64</v>
      </c>
      <c r="J48299">
        <v>2</v>
      </c>
      <c r="K48299">
        <v>1.857</v>
      </c>
      <c r="L48299">
        <v>14001.028</v>
      </c>
      <c r="M48299">
        <v>317.07299999999998</v>
      </c>
      <c r="N48299">
        <v>221.304</v>
      </c>
      <c r="O48299">
        <v>144.94800000000001</v>
      </c>
      <c r="P48299">
        <v>4.53</v>
      </c>
      <c r="Q48299">
        <v>4.2060000000000004</v>
      </c>
      <c r="R48299">
        <v>1.1200000000000001</v>
      </c>
      <c r="W48299">
        <v>4.29</v>
      </c>
      <c r="X48299">
        <v>9.7170000000000005</v>
      </c>
      <c r="Y48299">
        <v>63.497999999999998</v>
      </c>
      <c r="Z48299">
        <v>143.81100000000001</v>
      </c>
    </row>
    <row r="48300" spans="1:26" x14ac:dyDescent="0.3">
      <c r="A48300" t="s">
        <v>277</v>
      </c>
      <c r="B48300" t="s">
        <v>32</v>
      </c>
      <c r="C48300" t="s">
        <v>278</v>
      </c>
      <c r="D48300" s="1">
        <v>44137</v>
      </c>
      <c r="E48300">
        <v>441539</v>
      </c>
      <c r="F48300">
        <v>6400</v>
      </c>
      <c r="G48300">
        <v>218</v>
      </c>
      <c r="H48300">
        <v>117.429</v>
      </c>
      <c r="I48300">
        <v>66</v>
      </c>
      <c r="J48300">
        <v>2</v>
      </c>
      <c r="K48300">
        <v>1.857</v>
      </c>
      <c r="L48300">
        <v>14494.755999999999</v>
      </c>
      <c r="M48300">
        <v>493.72800000000001</v>
      </c>
      <c r="N48300">
        <v>265.95299999999997</v>
      </c>
      <c r="O48300">
        <v>149.477</v>
      </c>
      <c r="P48300">
        <v>4.53</v>
      </c>
      <c r="Q48300">
        <v>4.2060000000000004</v>
      </c>
      <c r="R48300">
        <v>1.1499999999999999</v>
      </c>
    </row>
    <row r="48301" spans="1:26" x14ac:dyDescent="0.3">
      <c r="A48301" t="s">
        <v>277</v>
      </c>
      <c r="B48301" t="s">
        <v>32</v>
      </c>
      <c r="C48301" t="s">
        <v>278</v>
      </c>
      <c r="D48301" s="1">
        <v>44138</v>
      </c>
      <c r="E48301">
        <v>441539</v>
      </c>
      <c r="F48301">
        <v>6506</v>
      </c>
      <c r="G48301">
        <v>106</v>
      </c>
      <c r="H48301">
        <v>117.286</v>
      </c>
      <c r="I48301">
        <v>64</v>
      </c>
      <c r="J48301">
        <v>-2</v>
      </c>
      <c r="K48301">
        <v>1.286</v>
      </c>
      <c r="L48301">
        <v>14734.825000000001</v>
      </c>
      <c r="M48301">
        <v>240.06899999999999</v>
      </c>
      <c r="N48301">
        <v>265.62900000000002</v>
      </c>
      <c r="O48301">
        <v>144.94800000000001</v>
      </c>
      <c r="P48301">
        <v>-4.53</v>
      </c>
      <c r="Q48301">
        <v>2.9119999999999999</v>
      </c>
      <c r="R48301">
        <v>1.1100000000000001</v>
      </c>
    </row>
    <row r="48302" spans="1:26" x14ac:dyDescent="0.3">
      <c r="A48302" t="s">
        <v>277</v>
      </c>
      <c r="B48302" t="s">
        <v>32</v>
      </c>
      <c r="C48302" t="s">
        <v>278</v>
      </c>
      <c r="D48302" s="1">
        <v>44139</v>
      </c>
      <c r="E48302">
        <v>441539</v>
      </c>
      <c r="F48302">
        <v>6590</v>
      </c>
      <c r="G48302">
        <v>84</v>
      </c>
      <c r="H48302">
        <v>118.571</v>
      </c>
      <c r="I48302">
        <v>65</v>
      </c>
      <c r="J48302">
        <v>1</v>
      </c>
      <c r="K48302">
        <v>1.286</v>
      </c>
      <c r="L48302">
        <v>14925.069</v>
      </c>
      <c r="M48302">
        <v>190.244</v>
      </c>
      <c r="N48302">
        <v>268.541</v>
      </c>
      <c r="O48302">
        <v>147.21199999999999</v>
      </c>
      <c r="P48302">
        <v>2.2650000000000001</v>
      </c>
      <c r="Q48302">
        <v>2.9119999999999999</v>
      </c>
      <c r="R48302">
        <v>1.0900000000000001</v>
      </c>
    </row>
    <row r="48303" spans="1:26" x14ac:dyDescent="0.3">
      <c r="A48303" t="s">
        <v>277</v>
      </c>
      <c r="B48303" t="s">
        <v>32</v>
      </c>
      <c r="C48303" t="s">
        <v>278</v>
      </c>
      <c r="D48303" s="1">
        <v>44140</v>
      </c>
      <c r="E48303">
        <v>441539</v>
      </c>
      <c r="F48303">
        <v>6764</v>
      </c>
      <c r="G48303">
        <v>174</v>
      </c>
      <c r="H48303">
        <v>128.286</v>
      </c>
      <c r="I48303">
        <v>70</v>
      </c>
      <c r="J48303">
        <v>5</v>
      </c>
      <c r="K48303">
        <v>1.571</v>
      </c>
      <c r="L48303">
        <v>15319.145</v>
      </c>
      <c r="M48303">
        <v>394.07600000000002</v>
      </c>
      <c r="N48303">
        <v>290.54199999999997</v>
      </c>
      <c r="O48303">
        <v>158.536</v>
      </c>
      <c r="P48303">
        <v>11.324</v>
      </c>
      <c r="Q48303">
        <v>3.5590000000000002</v>
      </c>
      <c r="R48303">
        <v>1.0900000000000001</v>
      </c>
    </row>
    <row r="48304" spans="1:26" x14ac:dyDescent="0.3">
      <c r="A48304" t="s">
        <v>277</v>
      </c>
      <c r="B48304" t="s">
        <v>32</v>
      </c>
      <c r="C48304" t="s">
        <v>278</v>
      </c>
      <c r="D48304" s="1">
        <v>44141</v>
      </c>
      <c r="E48304">
        <v>441539</v>
      </c>
      <c r="F48304">
        <v>6893</v>
      </c>
      <c r="G48304">
        <v>129</v>
      </c>
      <c r="H48304">
        <v>135.857</v>
      </c>
      <c r="I48304">
        <v>73</v>
      </c>
      <c r="J48304">
        <v>3</v>
      </c>
      <c r="K48304">
        <v>1.714</v>
      </c>
      <c r="L48304">
        <v>15611.305</v>
      </c>
      <c r="M48304">
        <v>292.16000000000003</v>
      </c>
      <c r="N48304">
        <v>307.69</v>
      </c>
      <c r="O48304">
        <v>165.33099999999999</v>
      </c>
      <c r="P48304">
        <v>6.7939999999999996</v>
      </c>
      <c r="Q48304">
        <v>3.883</v>
      </c>
      <c r="R48304">
        <v>1.08</v>
      </c>
    </row>
    <row r="48305" spans="1:26" x14ac:dyDescent="0.3">
      <c r="A48305" t="s">
        <v>277</v>
      </c>
      <c r="B48305" t="s">
        <v>32</v>
      </c>
      <c r="C48305" t="s">
        <v>278</v>
      </c>
      <c r="D48305" s="1">
        <v>44142</v>
      </c>
      <c r="E48305">
        <v>441539</v>
      </c>
      <c r="F48305">
        <v>7039</v>
      </c>
      <c r="G48305">
        <v>146</v>
      </c>
      <c r="H48305">
        <v>142.429</v>
      </c>
      <c r="I48305">
        <v>74</v>
      </c>
      <c r="J48305">
        <v>1</v>
      </c>
      <c r="K48305">
        <v>1.714</v>
      </c>
      <c r="L48305">
        <v>15941.967000000001</v>
      </c>
      <c r="M48305">
        <v>330.66199999999998</v>
      </c>
      <c r="N48305">
        <v>322.57299999999998</v>
      </c>
      <c r="O48305">
        <v>167.596</v>
      </c>
      <c r="P48305">
        <v>2.2650000000000001</v>
      </c>
      <c r="Q48305">
        <v>3.883</v>
      </c>
      <c r="R48305">
        <v>1.06</v>
      </c>
    </row>
    <row r="48306" spans="1:26" x14ac:dyDescent="0.3">
      <c r="A48306" t="s">
        <v>277</v>
      </c>
      <c r="B48306" t="s">
        <v>32</v>
      </c>
      <c r="C48306" t="s">
        <v>278</v>
      </c>
      <c r="D48306" s="1">
        <v>44143</v>
      </c>
      <c r="E48306">
        <v>441539</v>
      </c>
      <c r="F48306">
        <v>7141</v>
      </c>
      <c r="G48306">
        <v>102</v>
      </c>
      <c r="H48306">
        <v>137</v>
      </c>
      <c r="I48306">
        <v>76</v>
      </c>
      <c r="J48306">
        <v>2</v>
      </c>
      <c r="K48306">
        <v>1.714</v>
      </c>
      <c r="L48306">
        <v>16172.977000000001</v>
      </c>
      <c r="M48306">
        <v>231.01</v>
      </c>
      <c r="N48306">
        <v>310.27800000000002</v>
      </c>
      <c r="O48306">
        <v>172.125</v>
      </c>
      <c r="P48306">
        <v>4.53</v>
      </c>
      <c r="Q48306">
        <v>3.883</v>
      </c>
      <c r="R48306">
        <v>1.04</v>
      </c>
      <c r="W48306">
        <v>2.5739999999999998</v>
      </c>
      <c r="X48306">
        <v>5.83</v>
      </c>
      <c r="Y48306">
        <v>64.355999999999995</v>
      </c>
      <c r="Z48306">
        <v>145.75399999999999</v>
      </c>
    </row>
    <row r="48307" spans="1:26" x14ac:dyDescent="0.3">
      <c r="A48307" t="s">
        <v>277</v>
      </c>
      <c r="B48307" t="s">
        <v>32</v>
      </c>
      <c r="C48307" t="s">
        <v>278</v>
      </c>
      <c r="D48307" s="1">
        <v>44144</v>
      </c>
      <c r="E48307">
        <v>441539</v>
      </c>
      <c r="F48307">
        <v>7243</v>
      </c>
      <c r="G48307">
        <v>102</v>
      </c>
      <c r="H48307">
        <v>120.429</v>
      </c>
      <c r="I48307">
        <v>78</v>
      </c>
      <c r="J48307">
        <v>2</v>
      </c>
      <c r="K48307">
        <v>1.714</v>
      </c>
      <c r="L48307">
        <v>16403.987000000001</v>
      </c>
      <c r="M48307">
        <v>231.01</v>
      </c>
      <c r="N48307">
        <v>272.74700000000001</v>
      </c>
      <c r="O48307">
        <v>176.655</v>
      </c>
      <c r="P48307">
        <v>4.53</v>
      </c>
      <c r="Q48307">
        <v>3.883</v>
      </c>
      <c r="R48307">
        <v>1.04</v>
      </c>
    </row>
    <row r="48308" spans="1:26" x14ac:dyDescent="0.3">
      <c r="A48308" t="s">
        <v>277</v>
      </c>
      <c r="B48308" t="s">
        <v>32</v>
      </c>
      <c r="C48308" t="s">
        <v>278</v>
      </c>
      <c r="D48308" s="1">
        <v>44145</v>
      </c>
      <c r="E48308">
        <v>441539</v>
      </c>
      <c r="F48308">
        <v>7396</v>
      </c>
      <c r="G48308">
        <v>153</v>
      </c>
      <c r="H48308">
        <v>127.143</v>
      </c>
      <c r="I48308">
        <v>81</v>
      </c>
      <c r="J48308">
        <v>3</v>
      </c>
      <c r="K48308">
        <v>2.4289999999999998</v>
      </c>
      <c r="L48308">
        <v>16750.502</v>
      </c>
      <c r="M48308">
        <v>346.51499999999999</v>
      </c>
      <c r="N48308">
        <v>287.95400000000001</v>
      </c>
      <c r="O48308">
        <v>183.44900000000001</v>
      </c>
      <c r="P48308">
        <v>6.7939999999999996</v>
      </c>
      <c r="Q48308">
        <v>5.5</v>
      </c>
      <c r="R48308">
        <v>1.05</v>
      </c>
    </row>
    <row r="48309" spans="1:26" x14ac:dyDescent="0.3">
      <c r="A48309" t="s">
        <v>277</v>
      </c>
      <c r="B48309" t="s">
        <v>32</v>
      </c>
      <c r="C48309" t="s">
        <v>278</v>
      </c>
      <c r="D48309" s="1">
        <v>44146</v>
      </c>
      <c r="E48309">
        <v>441539</v>
      </c>
      <c r="F48309">
        <v>7537</v>
      </c>
      <c r="G48309">
        <v>141</v>
      </c>
      <c r="H48309">
        <v>135.286</v>
      </c>
      <c r="I48309">
        <v>88</v>
      </c>
      <c r="J48309">
        <v>7</v>
      </c>
      <c r="K48309">
        <v>3.286</v>
      </c>
      <c r="L48309">
        <v>17069.84</v>
      </c>
      <c r="M48309">
        <v>319.33800000000002</v>
      </c>
      <c r="N48309">
        <v>306.39600000000002</v>
      </c>
      <c r="O48309">
        <v>199.303</v>
      </c>
      <c r="P48309">
        <v>15.853999999999999</v>
      </c>
      <c r="Q48309">
        <v>7.4420000000000002</v>
      </c>
      <c r="R48309">
        <v>1.03</v>
      </c>
    </row>
    <row r="48310" spans="1:26" x14ac:dyDescent="0.3">
      <c r="A48310" t="s">
        <v>277</v>
      </c>
      <c r="B48310" t="s">
        <v>32</v>
      </c>
      <c r="C48310" t="s">
        <v>278</v>
      </c>
      <c r="D48310" s="1">
        <v>44147</v>
      </c>
      <c r="E48310">
        <v>441539</v>
      </c>
      <c r="F48310">
        <v>7646</v>
      </c>
      <c r="G48310">
        <v>109</v>
      </c>
      <c r="H48310">
        <v>126</v>
      </c>
      <c r="I48310">
        <v>88</v>
      </c>
      <c r="J48310">
        <v>0</v>
      </c>
      <c r="K48310">
        <v>2.5710000000000002</v>
      </c>
      <c r="L48310">
        <v>17316.704000000002</v>
      </c>
      <c r="M48310">
        <v>246.864</v>
      </c>
      <c r="N48310">
        <v>285.36599999999999</v>
      </c>
      <c r="O48310">
        <v>199.303</v>
      </c>
      <c r="P48310">
        <v>0</v>
      </c>
      <c r="Q48310">
        <v>5.8239999999999998</v>
      </c>
      <c r="R48310">
        <v>1.02</v>
      </c>
    </row>
    <row r="48311" spans="1:26" x14ac:dyDescent="0.3">
      <c r="A48311" t="s">
        <v>277</v>
      </c>
      <c r="B48311" t="s">
        <v>32</v>
      </c>
      <c r="C48311" t="s">
        <v>278</v>
      </c>
      <c r="D48311" s="1">
        <v>44148</v>
      </c>
      <c r="E48311">
        <v>441539</v>
      </c>
      <c r="F48311">
        <v>7796</v>
      </c>
      <c r="G48311">
        <v>150</v>
      </c>
      <c r="H48311">
        <v>129</v>
      </c>
      <c r="I48311">
        <v>92</v>
      </c>
      <c r="J48311">
        <v>4</v>
      </c>
      <c r="K48311">
        <v>2.714</v>
      </c>
      <c r="L48311">
        <v>17656.423999999999</v>
      </c>
      <c r="M48311">
        <v>339.721</v>
      </c>
      <c r="N48311">
        <v>292.16000000000003</v>
      </c>
      <c r="O48311">
        <v>208.36199999999999</v>
      </c>
      <c r="P48311">
        <v>9.0589999999999993</v>
      </c>
      <c r="Q48311">
        <v>6.1470000000000002</v>
      </c>
      <c r="R48311">
        <v>1.02</v>
      </c>
    </row>
    <row r="48312" spans="1:26" x14ac:dyDescent="0.3">
      <c r="A48312" t="s">
        <v>277</v>
      </c>
      <c r="B48312" t="s">
        <v>32</v>
      </c>
      <c r="C48312" t="s">
        <v>278</v>
      </c>
      <c r="D48312" s="1">
        <v>44149</v>
      </c>
      <c r="E48312">
        <v>441539</v>
      </c>
      <c r="F48312">
        <v>7917</v>
      </c>
      <c r="G48312">
        <v>121</v>
      </c>
      <c r="H48312">
        <v>125.429</v>
      </c>
      <c r="I48312">
        <v>95</v>
      </c>
      <c r="J48312">
        <v>3</v>
      </c>
      <c r="K48312">
        <v>3</v>
      </c>
      <c r="L48312">
        <v>17930.466</v>
      </c>
      <c r="M48312">
        <v>274.041</v>
      </c>
      <c r="N48312">
        <v>284.07100000000003</v>
      </c>
      <c r="O48312">
        <v>215.15700000000001</v>
      </c>
      <c r="P48312">
        <v>6.7939999999999996</v>
      </c>
      <c r="Q48312">
        <v>6.7939999999999996</v>
      </c>
      <c r="R48312">
        <v>1.01</v>
      </c>
    </row>
    <row r="48313" spans="1:26" x14ac:dyDescent="0.3">
      <c r="A48313" t="s">
        <v>277</v>
      </c>
      <c r="B48313" t="s">
        <v>32</v>
      </c>
      <c r="C48313" t="s">
        <v>278</v>
      </c>
      <c r="D48313" s="1">
        <v>44150</v>
      </c>
      <c r="E48313">
        <v>441539</v>
      </c>
      <c r="F48313">
        <v>8034</v>
      </c>
      <c r="G48313">
        <v>117</v>
      </c>
      <c r="H48313">
        <v>127.571</v>
      </c>
      <c r="I48313">
        <v>97</v>
      </c>
      <c r="J48313">
        <v>2</v>
      </c>
      <c r="K48313">
        <v>3</v>
      </c>
      <c r="L48313">
        <v>18195.448</v>
      </c>
      <c r="M48313">
        <v>264.98200000000003</v>
      </c>
      <c r="N48313">
        <v>288.92399999999998</v>
      </c>
      <c r="O48313">
        <v>219.68600000000001</v>
      </c>
      <c r="P48313">
        <v>4.53</v>
      </c>
      <c r="Q48313">
        <v>6.7939999999999996</v>
      </c>
      <c r="R48313">
        <v>1</v>
      </c>
      <c r="W48313">
        <v>6.0069999999999997</v>
      </c>
      <c r="X48313">
        <v>13.603999999999999</v>
      </c>
      <c r="Y48313">
        <v>88.382999999999996</v>
      </c>
      <c r="Z48313">
        <v>200.16900000000001</v>
      </c>
    </row>
    <row r="48314" spans="1:26" x14ac:dyDescent="0.3">
      <c r="A48314" t="s">
        <v>277</v>
      </c>
      <c r="B48314" t="s">
        <v>32</v>
      </c>
      <c r="C48314" t="s">
        <v>278</v>
      </c>
      <c r="D48314" s="1">
        <v>44151</v>
      </c>
      <c r="E48314">
        <v>441539</v>
      </c>
      <c r="F48314">
        <v>8137</v>
      </c>
      <c r="G48314">
        <v>103</v>
      </c>
      <c r="H48314">
        <v>127.714</v>
      </c>
      <c r="I48314">
        <v>98</v>
      </c>
      <c r="J48314">
        <v>1</v>
      </c>
      <c r="K48314">
        <v>2.8570000000000002</v>
      </c>
      <c r="L48314">
        <v>18428.723000000002</v>
      </c>
      <c r="M48314">
        <v>233.27500000000001</v>
      </c>
      <c r="N48314">
        <v>289.24799999999999</v>
      </c>
      <c r="O48314">
        <v>221.95099999999999</v>
      </c>
      <c r="P48314">
        <v>2.2650000000000001</v>
      </c>
      <c r="Q48314">
        <v>6.4710000000000001</v>
      </c>
      <c r="R48314">
        <v>1</v>
      </c>
    </row>
    <row r="48315" spans="1:26" x14ac:dyDescent="0.3">
      <c r="A48315" t="s">
        <v>277</v>
      </c>
      <c r="B48315" t="s">
        <v>32</v>
      </c>
      <c r="C48315" t="s">
        <v>278</v>
      </c>
      <c r="D48315" s="1">
        <v>44152</v>
      </c>
      <c r="E48315">
        <v>441539</v>
      </c>
      <c r="F48315">
        <v>8247</v>
      </c>
      <c r="G48315">
        <v>110</v>
      </c>
      <c r="H48315">
        <v>121.571</v>
      </c>
      <c r="I48315">
        <v>101</v>
      </c>
      <c r="J48315">
        <v>3</v>
      </c>
      <c r="K48315">
        <v>2.8570000000000002</v>
      </c>
      <c r="L48315">
        <v>18677.851999999999</v>
      </c>
      <c r="M48315">
        <v>249.12899999999999</v>
      </c>
      <c r="N48315">
        <v>275.33600000000001</v>
      </c>
      <c r="O48315">
        <v>228.745</v>
      </c>
      <c r="P48315">
        <v>6.7939999999999996</v>
      </c>
      <c r="Q48315">
        <v>6.4710000000000001</v>
      </c>
      <c r="R48315">
        <v>1.01</v>
      </c>
    </row>
    <row r="48316" spans="1:26" x14ac:dyDescent="0.3">
      <c r="A48316" t="s">
        <v>277</v>
      </c>
      <c r="B48316" t="s">
        <v>32</v>
      </c>
      <c r="C48316" t="s">
        <v>278</v>
      </c>
      <c r="D48316" s="1">
        <v>44153</v>
      </c>
      <c r="E48316">
        <v>441539</v>
      </c>
      <c r="F48316">
        <v>8420</v>
      </c>
      <c r="G48316">
        <v>173</v>
      </c>
      <c r="H48316">
        <v>126.143</v>
      </c>
      <c r="I48316">
        <v>103</v>
      </c>
      <c r="J48316">
        <v>2</v>
      </c>
      <c r="K48316">
        <v>2.1429999999999998</v>
      </c>
      <c r="L48316">
        <v>19069.663</v>
      </c>
      <c r="M48316">
        <v>391.81099999999998</v>
      </c>
      <c r="N48316">
        <v>285.68900000000002</v>
      </c>
      <c r="O48316">
        <v>233.27500000000001</v>
      </c>
      <c r="P48316">
        <v>4.53</v>
      </c>
      <c r="Q48316">
        <v>4.8529999999999998</v>
      </c>
      <c r="R48316">
        <v>1.02</v>
      </c>
    </row>
    <row r="48317" spans="1:26" x14ac:dyDescent="0.3">
      <c r="A48317" t="s">
        <v>277</v>
      </c>
      <c r="B48317" t="s">
        <v>32</v>
      </c>
      <c r="C48317" t="s">
        <v>278</v>
      </c>
      <c r="D48317" s="1">
        <v>44154</v>
      </c>
      <c r="E48317">
        <v>441539</v>
      </c>
      <c r="F48317">
        <v>8560</v>
      </c>
      <c r="G48317">
        <v>140</v>
      </c>
      <c r="H48317">
        <v>130.571</v>
      </c>
      <c r="I48317">
        <v>104</v>
      </c>
      <c r="J48317">
        <v>1</v>
      </c>
      <c r="K48317">
        <v>2.286</v>
      </c>
      <c r="L48317">
        <v>19386.736000000001</v>
      </c>
      <c r="M48317">
        <v>317.07299999999998</v>
      </c>
      <c r="N48317">
        <v>295.71899999999999</v>
      </c>
      <c r="O48317">
        <v>235.54</v>
      </c>
      <c r="P48317">
        <v>2.2650000000000001</v>
      </c>
      <c r="Q48317">
        <v>5.1769999999999996</v>
      </c>
      <c r="R48317">
        <v>1.01</v>
      </c>
    </row>
    <row r="48318" spans="1:26" x14ac:dyDescent="0.3">
      <c r="A48318" t="s">
        <v>277</v>
      </c>
      <c r="B48318" t="s">
        <v>32</v>
      </c>
      <c r="C48318" t="s">
        <v>278</v>
      </c>
      <c r="D48318" s="1">
        <v>44155</v>
      </c>
      <c r="E48318">
        <v>441539</v>
      </c>
      <c r="F48318">
        <v>8681</v>
      </c>
      <c r="G48318">
        <v>121</v>
      </c>
      <c r="H48318">
        <v>126.429</v>
      </c>
      <c r="I48318">
        <v>108</v>
      </c>
      <c r="J48318">
        <v>4</v>
      </c>
      <c r="K48318">
        <v>2.286</v>
      </c>
      <c r="L48318">
        <v>19660.776999999998</v>
      </c>
      <c r="M48318">
        <v>274.041</v>
      </c>
      <c r="N48318">
        <v>286.33600000000001</v>
      </c>
      <c r="O48318">
        <v>244.59899999999999</v>
      </c>
      <c r="P48318">
        <v>9.0589999999999993</v>
      </c>
      <c r="Q48318">
        <v>5.1769999999999996</v>
      </c>
      <c r="R48318">
        <v>0.99</v>
      </c>
    </row>
    <row r="48319" spans="1:26" x14ac:dyDescent="0.3">
      <c r="A48319" t="s">
        <v>277</v>
      </c>
      <c r="B48319" t="s">
        <v>32</v>
      </c>
      <c r="C48319" t="s">
        <v>278</v>
      </c>
      <c r="D48319" s="1">
        <v>44156</v>
      </c>
      <c r="E48319">
        <v>441539</v>
      </c>
      <c r="F48319">
        <v>8822</v>
      </c>
      <c r="G48319">
        <v>141</v>
      </c>
      <c r="H48319">
        <v>129.286</v>
      </c>
      <c r="I48319">
        <v>111</v>
      </c>
      <c r="J48319">
        <v>3</v>
      </c>
      <c r="K48319">
        <v>2.286</v>
      </c>
      <c r="L48319">
        <v>19980.115000000002</v>
      </c>
      <c r="M48319">
        <v>319.33800000000002</v>
      </c>
      <c r="N48319">
        <v>292.80700000000002</v>
      </c>
      <c r="O48319">
        <v>251.393</v>
      </c>
      <c r="P48319">
        <v>6.7939999999999996</v>
      </c>
      <c r="Q48319">
        <v>5.1769999999999996</v>
      </c>
      <c r="R48319">
        <v>0.98</v>
      </c>
    </row>
    <row r="48320" spans="1:26" x14ac:dyDescent="0.3">
      <c r="A48320" t="s">
        <v>277</v>
      </c>
      <c r="B48320" t="s">
        <v>32</v>
      </c>
      <c r="C48320" t="s">
        <v>278</v>
      </c>
      <c r="D48320" s="1">
        <v>44157</v>
      </c>
      <c r="E48320">
        <v>441539</v>
      </c>
      <c r="F48320">
        <v>8924</v>
      </c>
      <c r="G48320">
        <v>102</v>
      </c>
      <c r="H48320">
        <v>127.143</v>
      </c>
      <c r="I48320">
        <v>111</v>
      </c>
      <c r="J48320">
        <v>0</v>
      </c>
      <c r="K48320">
        <v>2</v>
      </c>
      <c r="L48320">
        <v>20211.125</v>
      </c>
      <c r="M48320">
        <v>231.01</v>
      </c>
      <c r="N48320">
        <v>287.95400000000001</v>
      </c>
      <c r="O48320">
        <v>251.393</v>
      </c>
      <c r="P48320">
        <v>0</v>
      </c>
      <c r="Q48320">
        <v>4.53</v>
      </c>
      <c r="R48320">
        <v>0.96</v>
      </c>
      <c r="W48320">
        <v>3.4319999999999999</v>
      </c>
      <c r="X48320">
        <v>7.774</v>
      </c>
      <c r="Y48320">
        <v>89.241</v>
      </c>
      <c r="Z48320">
        <v>202.113</v>
      </c>
    </row>
    <row r="48321" spans="1:26" x14ac:dyDescent="0.3">
      <c r="A48321" t="s">
        <v>277</v>
      </c>
      <c r="B48321" t="s">
        <v>32</v>
      </c>
      <c r="C48321" t="s">
        <v>278</v>
      </c>
      <c r="D48321" s="1">
        <v>44158</v>
      </c>
      <c r="E48321">
        <v>441539</v>
      </c>
      <c r="F48321">
        <v>9004</v>
      </c>
      <c r="G48321">
        <v>80</v>
      </c>
      <c r="H48321">
        <v>123.857</v>
      </c>
      <c r="I48321">
        <v>113</v>
      </c>
      <c r="J48321">
        <v>2</v>
      </c>
      <c r="K48321">
        <v>2.1429999999999998</v>
      </c>
      <c r="L48321">
        <v>20392.310000000001</v>
      </c>
      <c r="M48321">
        <v>181.184</v>
      </c>
      <c r="N48321">
        <v>280.512</v>
      </c>
      <c r="O48321">
        <v>255.923</v>
      </c>
      <c r="P48321">
        <v>4.53</v>
      </c>
      <c r="Q48321">
        <v>4.8529999999999998</v>
      </c>
      <c r="R48321">
        <v>0.95</v>
      </c>
    </row>
    <row r="48322" spans="1:26" x14ac:dyDescent="0.3">
      <c r="A48322" t="s">
        <v>277</v>
      </c>
      <c r="B48322" t="s">
        <v>32</v>
      </c>
      <c r="C48322" t="s">
        <v>278</v>
      </c>
      <c r="D48322" s="1">
        <v>44159</v>
      </c>
      <c r="E48322">
        <v>441539</v>
      </c>
      <c r="F48322">
        <v>9137</v>
      </c>
      <c r="G48322">
        <v>133</v>
      </c>
      <c r="H48322">
        <v>127.143</v>
      </c>
      <c r="I48322">
        <v>117</v>
      </c>
      <c r="J48322">
        <v>4</v>
      </c>
      <c r="K48322">
        <v>2.286</v>
      </c>
      <c r="L48322">
        <v>20693.528999999999</v>
      </c>
      <c r="M48322">
        <v>301.21899999999999</v>
      </c>
      <c r="N48322">
        <v>287.95400000000001</v>
      </c>
      <c r="O48322">
        <v>264.98200000000003</v>
      </c>
      <c r="P48322">
        <v>9.0589999999999993</v>
      </c>
      <c r="Q48322">
        <v>5.1769999999999996</v>
      </c>
      <c r="R48322">
        <v>0.97</v>
      </c>
    </row>
    <row r="48323" spans="1:26" x14ac:dyDescent="0.3">
      <c r="A48323" t="s">
        <v>277</v>
      </c>
      <c r="B48323" t="s">
        <v>32</v>
      </c>
      <c r="C48323" t="s">
        <v>278</v>
      </c>
      <c r="D48323" s="1">
        <v>44160</v>
      </c>
      <c r="E48323">
        <v>441539</v>
      </c>
      <c r="F48323">
        <v>9253</v>
      </c>
      <c r="G48323">
        <v>116</v>
      </c>
      <c r="H48323">
        <v>119</v>
      </c>
      <c r="I48323">
        <v>122</v>
      </c>
      <c r="J48323">
        <v>5</v>
      </c>
      <c r="K48323">
        <v>2.714</v>
      </c>
      <c r="L48323">
        <v>20956.245999999999</v>
      </c>
      <c r="M48323">
        <v>262.71699999999998</v>
      </c>
      <c r="N48323">
        <v>269.512</v>
      </c>
      <c r="O48323">
        <v>276.30599999999998</v>
      </c>
      <c r="P48323">
        <v>11.324</v>
      </c>
      <c r="Q48323">
        <v>6.1470000000000002</v>
      </c>
      <c r="R48323">
        <v>0.97</v>
      </c>
    </row>
    <row r="48324" spans="1:26" x14ac:dyDescent="0.3">
      <c r="A48324" t="s">
        <v>277</v>
      </c>
      <c r="B48324" t="s">
        <v>32</v>
      </c>
      <c r="C48324" t="s">
        <v>278</v>
      </c>
      <c r="D48324" s="1">
        <v>44161</v>
      </c>
      <c r="E48324">
        <v>441539</v>
      </c>
      <c r="F48324">
        <v>9405</v>
      </c>
      <c r="G48324">
        <v>152</v>
      </c>
      <c r="H48324">
        <v>120.714</v>
      </c>
      <c r="I48324">
        <v>125</v>
      </c>
      <c r="J48324">
        <v>3</v>
      </c>
      <c r="K48324">
        <v>3</v>
      </c>
      <c r="L48324">
        <v>21300.496999999999</v>
      </c>
      <c r="M48324">
        <v>344.25</v>
      </c>
      <c r="N48324">
        <v>273.39400000000001</v>
      </c>
      <c r="O48324">
        <v>283.101</v>
      </c>
      <c r="P48324">
        <v>6.7939999999999996</v>
      </c>
      <c r="Q48324">
        <v>6.7939999999999996</v>
      </c>
      <c r="R48324">
        <v>0.98</v>
      </c>
    </row>
    <row r="48325" spans="1:26" x14ac:dyDescent="0.3">
      <c r="A48325" t="s">
        <v>277</v>
      </c>
      <c r="B48325" t="s">
        <v>32</v>
      </c>
      <c r="C48325" t="s">
        <v>278</v>
      </c>
      <c r="D48325" s="1">
        <v>44162</v>
      </c>
      <c r="E48325">
        <v>441539</v>
      </c>
      <c r="F48325">
        <v>9501</v>
      </c>
      <c r="G48325">
        <v>96</v>
      </c>
      <c r="H48325">
        <v>117.143</v>
      </c>
      <c r="I48325">
        <v>128</v>
      </c>
      <c r="J48325">
        <v>3</v>
      </c>
      <c r="K48325">
        <v>2.8570000000000002</v>
      </c>
      <c r="L48325">
        <v>21517.918000000001</v>
      </c>
      <c r="M48325">
        <v>217.42099999999999</v>
      </c>
      <c r="N48325">
        <v>265.30599999999998</v>
      </c>
      <c r="O48325">
        <v>289.89499999999998</v>
      </c>
      <c r="P48325">
        <v>6.7939999999999996</v>
      </c>
      <c r="Q48325">
        <v>6.4710000000000001</v>
      </c>
      <c r="R48325">
        <v>0.96</v>
      </c>
    </row>
    <row r="48326" spans="1:26" x14ac:dyDescent="0.3">
      <c r="A48326" t="s">
        <v>277</v>
      </c>
      <c r="B48326" t="s">
        <v>32</v>
      </c>
      <c r="C48326" t="s">
        <v>278</v>
      </c>
      <c r="D48326" s="1">
        <v>44163</v>
      </c>
      <c r="E48326">
        <v>441539</v>
      </c>
      <c r="F48326">
        <v>9609</v>
      </c>
      <c r="G48326">
        <v>108</v>
      </c>
      <c r="H48326">
        <v>112.429</v>
      </c>
      <c r="I48326">
        <v>132</v>
      </c>
      <c r="J48326">
        <v>4</v>
      </c>
      <c r="K48326">
        <v>3</v>
      </c>
      <c r="L48326">
        <v>21762.517</v>
      </c>
      <c r="M48326">
        <v>244.59899999999999</v>
      </c>
      <c r="N48326">
        <v>254.62899999999999</v>
      </c>
      <c r="O48326">
        <v>298.95400000000001</v>
      </c>
      <c r="P48326">
        <v>9.0589999999999993</v>
      </c>
      <c r="Q48326">
        <v>6.7939999999999996</v>
      </c>
      <c r="R48326">
        <v>0.97</v>
      </c>
    </row>
    <row r="48327" spans="1:26" x14ac:dyDescent="0.3">
      <c r="A48327" t="s">
        <v>277</v>
      </c>
      <c r="B48327" t="s">
        <v>32</v>
      </c>
      <c r="C48327" t="s">
        <v>278</v>
      </c>
      <c r="D48327" s="1">
        <v>44164</v>
      </c>
      <c r="E48327">
        <v>441539</v>
      </c>
      <c r="F48327">
        <v>9752</v>
      </c>
      <c r="G48327">
        <v>143</v>
      </c>
      <c r="H48327">
        <v>118.286</v>
      </c>
      <c r="I48327">
        <v>133</v>
      </c>
      <c r="J48327">
        <v>1</v>
      </c>
      <c r="K48327">
        <v>3.1429999999999998</v>
      </c>
      <c r="L48327">
        <v>22086.383999999998</v>
      </c>
      <c r="M48327">
        <v>323.86700000000002</v>
      </c>
      <c r="N48327">
        <v>267.89400000000001</v>
      </c>
      <c r="O48327">
        <v>301.21899999999999</v>
      </c>
      <c r="P48327">
        <v>2.2650000000000001</v>
      </c>
      <c r="Q48327">
        <v>7.1180000000000003</v>
      </c>
      <c r="R48327">
        <v>0.97</v>
      </c>
      <c r="W48327">
        <v>7.7229999999999999</v>
      </c>
      <c r="X48327">
        <v>17.491</v>
      </c>
      <c r="Y48327">
        <v>74.653000000000006</v>
      </c>
      <c r="Z48327">
        <v>169.07499999999999</v>
      </c>
    </row>
    <row r="48328" spans="1:26" x14ac:dyDescent="0.3">
      <c r="A48328" t="s">
        <v>277</v>
      </c>
      <c r="B48328" t="s">
        <v>32</v>
      </c>
      <c r="C48328" t="s">
        <v>278</v>
      </c>
      <c r="D48328" s="1">
        <v>44165</v>
      </c>
      <c r="E48328">
        <v>441539</v>
      </c>
      <c r="F48328">
        <v>9873</v>
      </c>
      <c r="G48328">
        <v>121</v>
      </c>
      <c r="H48328">
        <v>124.143</v>
      </c>
      <c r="I48328">
        <v>137</v>
      </c>
      <c r="J48328">
        <v>4</v>
      </c>
      <c r="K48328">
        <v>3.4289999999999998</v>
      </c>
      <c r="L48328">
        <v>22360.425999999999</v>
      </c>
      <c r="M48328">
        <v>274.041</v>
      </c>
      <c r="N48328">
        <v>281.15899999999999</v>
      </c>
      <c r="O48328">
        <v>310.27800000000002</v>
      </c>
      <c r="P48328">
        <v>9.0589999999999993</v>
      </c>
      <c r="Q48328">
        <v>7.7649999999999997</v>
      </c>
      <c r="R48328">
        <v>0.96</v>
      </c>
    </row>
    <row r="48329" spans="1:26" x14ac:dyDescent="0.3">
      <c r="A48329" t="s">
        <v>277</v>
      </c>
      <c r="B48329" t="s">
        <v>32</v>
      </c>
      <c r="C48329" t="s">
        <v>278</v>
      </c>
      <c r="D48329" s="1">
        <v>44166</v>
      </c>
      <c r="E48329">
        <v>441539</v>
      </c>
      <c r="F48329">
        <v>9975</v>
      </c>
      <c r="G48329">
        <v>102</v>
      </c>
      <c r="H48329">
        <v>119.714</v>
      </c>
      <c r="I48329">
        <v>141</v>
      </c>
      <c r="J48329">
        <v>4</v>
      </c>
      <c r="K48329">
        <v>3.4289999999999998</v>
      </c>
      <c r="L48329">
        <v>22591.436000000002</v>
      </c>
      <c r="M48329">
        <v>231.01</v>
      </c>
      <c r="N48329">
        <v>271.13</v>
      </c>
      <c r="O48329">
        <v>319.33800000000002</v>
      </c>
      <c r="P48329">
        <v>9.0589999999999993</v>
      </c>
      <c r="Q48329">
        <v>7.7649999999999997</v>
      </c>
      <c r="R48329">
        <v>0.95</v>
      </c>
    </row>
    <row r="48330" spans="1:26" x14ac:dyDescent="0.3">
      <c r="A48330" t="s">
        <v>277</v>
      </c>
      <c r="B48330" t="s">
        <v>32</v>
      </c>
      <c r="C48330" t="s">
        <v>278</v>
      </c>
      <c r="D48330" s="1">
        <v>44167</v>
      </c>
      <c r="E48330">
        <v>441539</v>
      </c>
      <c r="F48330">
        <v>10101</v>
      </c>
      <c r="G48330">
        <v>126</v>
      </c>
      <c r="H48330">
        <v>121.143</v>
      </c>
      <c r="I48330">
        <v>146</v>
      </c>
      <c r="J48330">
        <v>5</v>
      </c>
      <c r="K48330">
        <v>3.4289999999999998</v>
      </c>
      <c r="L48330">
        <v>22876.800999999999</v>
      </c>
      <c r="M48330">
        <v>285.36599999999999</v>
      </c>
      <c r="N48330">
        <v>274.36500000000001</v>
      </c>
      <c r="O48330">
        <v>330.66199999999998</v>
      </c>
      <c r="P48330">
        <v>11.324</v>
      </c>
      <c r="Q48330">
        <v>7.7649999999999997</v>
      </c>
      <c r="R48330">
        <v>0.94</v>
      </c>
    </row>
    <row r="48331" spans="1:26" x14ac:dyDescent="0.3">
      <c r="A48331" t="s">
        <v>277</v>
      </c>
      <c r="B48331" t="s">
        <v>32</v>
      </c>
      <c r="C48331" t="s">
        <v>278</v>
      </c>
      <c r="D48331" s="1">
        <v>44168</v>
      </c>
      <c r="E48331">
        <v>441539</v>
      </c>
      <c r="F48331">
        <v>10197</v>
      </c>
      <c r="G48331">
        <v>96</v>
      </c>
      <c r="H48331">
        <v>113.143</v>
      </c>
      <c r="I48331">
        <v>148</v>
      </c>
      <c r="J48331">
        <v>2</v>
      </c>
      <c r="K48331">
        <v>3.286</v>
      </c>
      <c r="L48331">
        <v>23094.223000000002</v>
      </c>
      <c r="M48331">
        <v>217.42099999999999</v>
      </c>
      <c r="N48331">
        <v>256.24700000000001</v>
      </c>
      <c r="O48331">
        <v>335.19099999999997</v>
      </c>
      <c r="P48331">
        <v>4.53</v>
      </c>
      <c r="Q48331">
        <v>7.4420000000000002</v>
      </c>
      <c r="R48331">
        <v>0.93</v>
      </c>
    </row>
    <row r="48332" spans="1:26" x14ac:dyDescent="0.3">
      <c r="A48332" t="s">
        <v>277</v>
      </c>
      <c r="B48332" t="s">
        <v>32</v>
      </c>
      <c r="C48332" t="s">
        <v>278</v>
      </c>
      <c r="D48332" s="1">
        <v>44169</v>
      </c>
      <c r="E48332">
        <v>441539</v>
      </c>
      <c r="F48332">
        <v>10320</v>
      </c>
      <c r="G48332">
        <v>123</v>
      </c>
      <c r="H48332">
        <v>117</v>
      </c>
      <c r="I48332">
        <v>149</v>
      </c>
      <c r="J48332">
        <v>1</v>
      </c>
      <c r="K48332">
        <v>3</v>
      </c>
      <c r="L48332">
        <v>23372.794000000002</v>
      </c>
      <c r="M48332">
        <v>278.57100000000003</v>
      </c>
      <c r="N48332">
        <v>264.98200000000003</v>
      </c>
      <c r="O48332">
        <v>337.45600000000002</v>
      </c>
      <c r="P48332">
        <v>2.2650000000000001</v>
      </c>
      <c r="Q48332">
        <v>6.7939999999999996</v>
      </c>
      <c r="R48332">
        <v>0.92</v>
      </c>
    </row>
    <row r="48333" spans="1:26" x14ac:dyDescent="0.3">
      <c r="A48333" t="s">
        <v>277</v>
      </c>
      <c r="B48333" t="s">
        <v>32</v>
      </c>
      <c r="C48333" t="s">
        <v>278</v>
      </c>
      <c r="D48333" s="1">
        <v>44170</v>
      </c>
      <c r="E48333">
        <v>441539</v>
      </c>
      <c r="F48333">
        <v>10423</v>
      </c>
      <c r="G48333">
        <v>103</v>
      </c>
      <c r="H48333">
        <v>116.286</v>
      </c>
      <c r="I48333">
        <v>149</v>
      </c>
      <c r="J48333">
        <v>0</v>
      </c>
      <c r="K48333">
        <v>2.4289999999999998</v>
      </c>
      <c r="L48333">
        <v>23606.069</v>
      </c>
      <c r="M48333">
        <v>233.27500000000001</v>
      </c>
      <c r="N48333">
        <v>263.36500000000001</v>
      </c>
      <c r="O48333">
        <v>337.45600000000002</v>
      </c>
      <c r="P48333">
        <v>0</v>
      </c>
      <c r="Q48333">
        <v>5.5</v>
      </c>
      <c r="R48333">
        <v>0.91</v>
      </c>
    </row>
    <row r="48334" spans="1:26" x14ac:dyDescent="0.3">
      <c r="A48334" t="s">
        <v>277</v>
      </c>
      <c r="B48334" t="s">
        <v>32</v>
      </c>
      <c r="C48334" t="s">
        <v>278</v>
      </c>
      <c r="D48334" s="1">
        <v>44171</v>
      </c>
      <c r="E48334">
        <v>441539</v>
      </c>
      <c r="F48334">
        <v>10520</v>
      </c>
      <c r="G48334">
        <v>97</v>
      </c>
      <c r="H48334">
        <v>109.714</v>
      </c>
      <c r="I48334">
        <v>151</v>
      </c>
      <c r="J48334">
        <v>2</v>
      </c>
      <c r="K48334">
        <v>2.5710000000000002</v>
      </c>
      <c r="L48334">
        <v>23825.755000000001</v>
      </c>
      <c r="M48334">
        <v>219.68600000000001</v>
      </c>
      <c r="N48334">
        <v>248.482</v>
      </c>
      <c r="O48334">
        <v>341.98599999999999</v>
      </c>
      <c r="P48334">
        <v>4.53</v>
      </c>
      <c r="Q48334">
        <v>5.8239999999999998</v>
      </c>
      <c r="R48334">
        <v>0.9</v>
      </c>
      <c r="W48334">
        <v>3.4319999999999999</v>
      </c>
      <c r="X48334">
        <v>7.774</v>
      </c>
      <c r="Y48334">
        <v>76.369</v>
      </c>
      <c r="Z48334">
        <v>172.96199999999999</v>
      </c>
    </row>
    <row r="48335" spans="1:26" x14ac:dyDescent="0.3">
      <c r="A48335" t="s">
        <v>277</v>
      </c>
      <c r="B48335" t="s">
        <v>32</v>
      </c>
      <c r="C48335" t="s">
        <v>278</v>
      </c>
      <c r="D48335" s="1">
        <v>44172</v>
      </c>
      <c r="E48335">
        <v>441539</v>
      </c>
      <c r="F48335">
        <v>10659</v>
      </c>
      <c r="G48335">
        <v>139</v>
      </c>
      <c r="H48335">
        <v>112.286</v>
      </c>
      <c r="I48335">
        <v>155</v>
      </c>
      <c r="J48335">
        <v>4</v>
      </c>
      <c r="K48335">
        <v>2.5710000000000002</v>
      </c>
      <c r="L48335">
        <v>24140.562999999998</v>
      </c>
      <c r="M48335">
        <v>314.80799999999999</v>
      </c>
      <c r="N48335">
        <v>254.30500000000001</v>
      </c>
      <c r="O48335">
        <v>351.04500000000002</v>
      </c>
      <c r="P48335">
        <v>9.0589999999999993</v>
      </c>
      <c r="Q48335">
        <v>5.8239999999999998</v>
      </c>
      <c r="R48335">
        <v>0.89</v>
      </c>
    </row>
    <row r="48336" spans="1:26" x14ac:dyDescent="0.3">
      <c r="A48336" t="s">
        <v>277</v>
      </c>
      <c r="B48336" t="s">
        <v>32</v>
      </c>
      <c r="C48336" t="s">
        <v>278</v>
      </c>
      <c r="D48336" s="1">
        <v>44173</v>
      </c>
      <c r="E48336">
        <v>441539</v>
      </c>
      <c r="F48336">
        <v>10699</v>
      </c>
      <c r="G48336">
        <v>40</v>
      </c>
      <c r="H48336">
        <v>103.429</v>
      </c>
      <c r="I48336">
        <v>157</v>
      </c>
      <c r="J48336">
        <v>2</v>
      </c>
      <c r="K48336">
        <v>2.286</v>
      </c>
      <c r="L48336">
        <v>24231.154999999999</v>
      </c>
      <c r="M48336">
        <v>90.591999999999999</v>
      </c>
      <c r="N48336">
        <v>234.24600000000001</v>
      </c>
      <c r="O48336">
        <v>355.57400000000001</v>
      </c>
      <c r="P48336">
        <v>4.53</v>
      </c>
      <c r="Q48336">
        <v>5.1769999999999996</v>
      </c>
      <c r="R48336">
        <v>0.86</v>
      </c>
    </row>
    <row r="48337" spans="1:26" x14ac:dyDescent="0.3">
      <c r="A48337" t="s">
        <v>277</v>
      </c>
      <c r="B48337" t="s">
        <v>32</v>
      </c>
      <c r="C48337" t="s">
        <v>278</v>
      </c>
      <c r="D48337" s="1">
        <v>44174</v>
      </c>
      <c r="E48337">
        <v>441539</v>
      </c>
      <c r="F48337">
        <v>10778</v>
      </c>
      <c r="G48337">
        <v>79</v>
      </c>
      <c r="H48337">
        <v>96.713999999999999</v>
      </c>
      <c r="I48337">
        <v>160</v>
      </c>
      <c r="J48337">
        <v>3</v>
      </c>
      <c r="K48337">
        <v>2</v>
      </c>
      <c r="L48337">
        <v>24410.075000000001</v>
      </c>
      <c r="M48337">
        <v>178.92</v>
      </c>
      <c r="N48337">
        <v>219.03899999999999</v>
      </c>
      <c r="O48337">
        <v>362.36900000000003</v>
      </c>
      <c r="P48337">
        <v>6.7939999999999996</v>
      </c>
      <c r="Q48337">
        <v>4.53</v>
      </c>
      <c r="R48337">
        <v>0.87</v>
      </c>
    </row>
    <row r="48338" spans="1:26" x14ac:dyDescent="0.3">
      <c r="A48338" t="s">
        <v>277</v>
      </c>
      <c r="B48338" t="s">
        <v>32</v>
      </c>
      <c r="C48338" t="s">
        <v>278</v>
      </c>
      <c r="D48338" s="1">
        <v>44175</v>
      </c>
      <c r="E48338">
        <v>441539</v>
      </c>
      <c r="F48338">
        <v>10884</v>
      </c>
      <c r="G48338">
        <v>106</v>
      </c>
      <c r="H48338">
        <v>98.143000000000001</v>
      </c>
      <c r="I48338">
        <v>164</v>
      </c>
      <c r="J48338">
        <v>4</v>
      </c>
      <c r="K48338">
        <v>2.286</v>
      </c>
      <c r="L48338">
        <v>24650.144</v>
      </c>
      <c r="M48338">
        <v>240.06899999999999</v>
      </c>
      <c r="N48338">
        <v>222.274</v>
      </c>
      <c r="O48338">
        <v>371.428</v>
      </c>
      <c r="P48338">
        <v>9.0589999999999993</v>
      </c>
      <c r="Q48338">
        <v>5.1769999999999996</v>
      </c>
      <c r="R48338">
        <v>0.89</v>
      </c>
    </row>
    <row r="48339" spans="1:26" x14ac:dyDescent="0.3">
      <c r="A48339" t="s">
        <v>277</v>
      </c>
      <c r="B48339" t="s">
        <v>32</v>
      </c>
      <c r="C48339" t="s">
        <v>278</v>
      </c>
      <c r="D48339" s="1">
        <v>44176</v>
      </c>
      <c r="E48339">
        <v>441539</v>
      </c>
      <c r="F48339">
        <v>10980</v>
      </c>
      <c r="G48339">
        <v>96</v>
      </c>
      <c r="H48339">
        <v>94.286000000000001</v>
      </c>
      <c r="I48339">
        <v>166</v>
      </c>
      <c r="J48339">
        <v>2</v>
      </c>
      <c r="K48339">
        <v>2.4289999999999998</v>
      </c>
      <c r="L48339">
        <v>24867.564999999999</v>
      </c>
      <c r="M48339">
        <v>217.42099999999999</v>
      </c>
      <c r="N48339">
        <v>213.53899999999999</v>
      </c>
      <c r="O48339">
        <v>375.95800000000003</v>
      </c>
      <c r="P48339">
        <v>4.53</v>
      </c>
      <c r="Q48339">
        <v>5.5</v>
      </c>
      <c r="R48339">
        <v>0.89</v>
      </c>
    </row>
    <row r="48340" spans="1:26" x14ac:dyDescent="0.3">
      <c r="A48340" t="s">
        <v>277</v>
      </c>
      <c r="B48340" t="s">
        <v>32</v>
      </c>
      <c r="C48340" t="s">
        <v>278</v>
      </c>
      <c r="D48340" s="1">
        <v>44177</v>
      </c>
      <c r="E48340">
        <v>441539</v>
      </c>
      <c r="F48340">
        <v>11101</v>
      </c>
      <c r="G48340">
        <v>121</v>
      </c>
      <c r="H48340">
        <v>96.856999999999999</v>
      </c>
      <c r="I48340">
        <v>166</v>
      </c>
      <c r="J48340">
        <v>0</v>
      </c>
      <c r="K48340">
        <v>2.4289999999999998</v>
      </c>
      <c r="L48340">
        <v>25141.607</v>
      </c>
      <c r="M48340">
        <v>274.041</v>
      </c>
      <c r="N48340">
        <v>219.363</v>
      </c>
      <c r="O48340">
        <v>375.95800000000003</v>
      </c>
      <c r="P48340">
        <v>0</v>
      </c>
      <c r="Q48340">
        <v>5.5</v>
      </c>
      <c r="R48340">
        <v>0.9</v>
      </c>
    </row>
    <row r="48341" spans="1:26" x14ac:dyDescent="0.3">
      <c r="A48341" t="s">
        <v>277</v>
      </c>
      <c r="B48341" t="s">
        <v>32</v>
      </c>
      <c r="C48341" t="s">
        <v>278</v>
      </c>
      <c r="D48341" s="1">
        <v>44178</v>
      </c>
      <c r="E48341">
        <v>441539</v>
      </c>
      <c r="F48341">
        <v>11153</v>
      </c>
      <c r="G48341">
        <v>52</v>
      </c>
      <c r="H48341">
        <v>90.429000000000002</v>
      </c>
      <c r="I48341">
        <v>169</v>
      </c>
      <c r="J48341">
        <v>3</v>
      </c>
      <c r="K48341">
        <v>2.5710000000000002</v>
      </c>
      <c r="L48341">
        <v>25259.377</v>
      </c>
      <c r="M48341">
        <v>117.77</v>
      </c>
      <c r="N48341">
        <v>204.803</v>
      </c>
      <c r="O48341">
        <v>382.75200000000001</v>
      </c>
      <c r="P48341">
        <v>6.7939999999999996</v>
      </c>
      <c r="Q48341">
        <v>5.8239999999999998</v>
      </c>
      <c r="R48341">
        <v>0.88</v>
      </c>
      <c r="W48341">
        <v>3.4319999999999999</v>
      </c>
      <c r="X48341">
        <v>7.774</v>
      </c>
      <c r="Y48341">
        <v>36.04</v>
      </c>
      <c r="Z48341">
        <v>81.622</v>
      </c>
    </row>
    <row r="48342" spans="1:26" x14ac:dyDescent="0.3">
      <c r="A48342" t="s">
        <v>277</v>
      </c>
      <c r="B48342" t="s">
        <v>32</v>
      </c>
      <c r="C48342" t="s">
        <v>278</v>
      </c>
      <c r="D48342" s="1">
        <v>44179</v>
      </c>
      <c r="E48342">
        <v>441539</v>
      </c>
      <c r="F48342">
        <v>11254</v>
      </c>
      <c r="G48342">
        <v>101</v>
      </c>
      <c r="H48342">
        <v>85</v>
      </c>
      <c r="I48342">
        <v>174</v>
      </c>
      <c r="J48342">
        <v>5</v>
      </c>
      <c r="K48342">
        <v>2.714</v>
      </c>
      <c r="L48342">
        <v>25488.121999999999</v>
      </c>
      <c r="M48342">
        <v>228.745</v>
      </c>
      <c r="N48342">
        <v>192.50800000000001</v>
      </c>
      <c r="O48342">
        <v>394.07600000000002</v>
      </c>
      <c r="P48342">
        <v>11.324</v>
      </c>
      <c r="Q48342">
        <v>6.1470000000000002</v>
      </c>
      <c r="R48342">
        <v>0.88</v>
      </c>
    </row>
    <row r="48343" spans="1:26" x14ac:dyDescent="0.3">
      <c r="A48343" t="s">
        <v>277</v>
      </c>
      <c r="B48343" t="s">
        <v>32</v>
      </c>
      <c r="C48343" t="s">
        <v>278</v>
      </c>
      <c r="D48343" s="1">
        <v>44180</v>
      </c>
      <c r="E48343">
        <v>441539</v>
      </c>
      <c r="F48343">
        <v>11303</v>
      </c>
      <c r="G48343">
        <v>49</v>
      </c>
      <c r="H48343">
        <v>86.286000000000001</v>
      </c>
      <c r="I48343">
        <v>177</v>
      </c>
      <c r="J48343">
        <v>3</v>
      </c>
      <c r="K48343">
        <v>2.8570000000000002</v>
      </c>
      <c r="L48343">
        <v>25599.098000000002</v>
      </c>
      <c r="M48343">
        <v>110.97499999999999</v>
      </c>
      <c r="N48343">
        <v>195.42</v>
      </c>
      <c r="O48343">
        <v>400.87099999999998</v>
      </c>
      <c r="P48343">
        <v>6.7939999999999996</v>
      </c>
      <c r="Q48343">
        <v>6.4710000000000001</v>
      </c>
      <c r="R48343">
        <v>0.88</v>
      </c>
    </row>
    <row r="48344" spans="1:26" x14ac:dyDescent="0.3">
      <c r="A48344" t="s">
        <v>277</v>
      </c>
      <c r="B48344" t="s">
        <v>32</v>
      </c>
      <c r="C48344" t="s">
        <v>278</v>
      </c>
      <c r="D48344" s="1">
        <v>44181</v>
      </c>
      <c r="E48344">
        <v>441539</v>
      </c>
      <c r="F48344">
        <v>11415</v>
      </c>
      <c r="G48344">
        <v>112</v>
      </c>
      <c r="H48344">
        <v>91</v>
      </c>
      <c r="I48344">
        <v>180</v>
      </c>
      <c r="J48344">
        <v>3</v>
      </c>
      <c r="K48344">
        <v>2.8570000000000002</v>
      </c>
      <c r="L48344">
        <v>25852.756000000001</v>
      </c>
      <c r="M48344">
        <v>253.65799999999999</v>
      </c>
      <c r="N48344">
        <v>206.09700000000001</v>
      </c>
      <c r="O48344">
        <v>407.66500000000002</v>
      </c>
      <c r="P48344">
        <v>6.7939999999999996</v>
      </c>
      <c r="Q48344">
        <v>6.4710000000000001</v>
      </c>
      <c r="R48344">
        <v>0.9</v>
      </c>
    </row>
    <row r="48345" spans="1:26" x14ac:dyDescent="0.3">
      <c r="A48345" t="s">
        <v>277</v>
      </c>
      <c r="B48345" t="s">
        <v>32</v>
      </c>
      <c r="C48345" t="s">
        <v>278</v>
      </c>
      <c r="D48345" s="1">
        <v>44182</v>
      </c>
      <c r="E48345">
        <v>441539</v>
      </c>
      <c r="F48345">
        <v>11475</v>
      </c>
      <c r="G48345">
        <v>60</v>
      </c>
      <c r="H48345">
        <v>84.429000000000002</v>
      </c>
      <c r="I48345">
        <v>182</v>
      </c>
      <c r="J48345">
        <v>2</v>
      </c>
      <c r="K48345">
        <v>2.5710000000000002</v>
      </c>
      <c r="L48345">
        <v>25988.644</v>
      </c>
      <c r="M48345">
        <v>135.88800000000001</v>
      </c>
      <c r="N48345">
        <v>191.214</v>
      </c>
      <c r="O48345">
        <v>412.19499999999999</v>
      </c>
      <c r="P48345">
        <v>4.53</v>
      </c>
      <c r="Q48345">
        <v>5.8239999999999998</v>
      </c>
      <c r="R48345">
        <v>0.9</v>
      </c>
    </row>
    <row r="48346" spans="1:26" x14ac:dyDescent="0.3">
      <c r="A48346" t="s">
        <v>277</v>
      </c>
      <c r="B48346" t="s">
        <v>32</v>
      </c>
      <c r="C48346" t="s">
        <v>278</v>
      </c>
      <c r="D48346" s="1">
        <v>44183</v>
      </c>
      <c r="E48346">
        <v>441539</v>
      </c>
      <c r="F48346">
        <v>11569</v>
      </c>
      <c r="G48346">
        <v>94</v>
      </c>
      <c r="H48346">
        <v>84.143000000000001</v>
      </c>
      <c r="I48346">
        <v>183</v>
      </c>
      <c r="J48346">
        <v>1</v>
      </c>
      <c r="K48346">
        <v>2.4289999999999998</v>
      </c>
      <c r="L48346">
        <v>26201.536</v>
      </c>
      <c r="M48346">
        <v>212.892</v>
      </c>
      <c r="N48346">
        <v>190.56700000000001</v>
      </c>
      <c r="O48346">
        <v>414.459</v>
      </c>
      <c r="P48346">
        <v>2.2650000000000001</v>
      </c>
      <c r="Q48346">
        <v>5.5</v>
      </c>
      <c r="R48346">
        <v>0.92</v>
      </c>
    </row>
    <row r="48347" spans="1:26" x14ac:dyDescent="0.3">
      <c r="A48347" t="s">
        <v>277</v>
      </c>
      <c r="B48347" t="s">
        <v>32</v>
      </c>
      <c r="C48347" t="s">
        <v>278</v>
      </c>
      <c r="D48347" s="1">
        <v>44184</v>
      </c>
      <c r="E48347">
        <v>441539</v>
      </c>
      <c r="F48347">
        <v>11621</v>
      </c>
      <c r="G48347">
        <v>52</v>
      </c>
      <c r="H48347">
        <v>74.286000000000001</v>
      </c>
      <c r="I48347">
        <v>187</v>
      </c>
      <c r="J48347">
        <v>4</v>
      </c>
      <c r="K48347">
        <v>3</v>
      </c>
      <c r="L48347">
        <v>26319.306</v>
      </c>
      <c r="M48347">
        <v>117.77</v>
      </c>
      <c r="N48347">
        <v>168.24299999999999</v>
      </c>
      <c r="O48347">
        <v>423.51900000000001</v>
      </c>
      <c r="P48347">
        <v>9.0589999999999993</v>
      </c>
      <c r="Q48347">
        <v>6.7939999999999996</v>
      </c>
      <c r="R48347">
        <v>0.93</v>
      </c>
    </row>
    <row r="48348" spans="1:26" x14ac:dyDescent="0.3">
      <c r="A48348" t="s">
        <v>277</v>
      </c>
      <c r="B48348" t="s">
        <v>32</v>
      </c>
      <c r="C48348" t="s">
        <v>278</v>
      </c>
      <c r="D48348" s="1">
        <v>44185</v>
      </c>
      <c r="E48348">
        <v>441539</v>
      </c>
      <c r="F48348">
        <v>11714</v>
      </c>
      <c r="G48348">
        <v>93</v>
      </c>
      <c r="H48348">
        <v>80.143000000000001</v>
      </c>
      <c r="I48348">
        <v>190</v>
      </c>
      <c r="J48348">
        <v>3</v>
      </c>
      <c r="K48348">
        <v>3</v>
      </c>
      <c r="L48348">
        <v>26529.933000000001</v>
      </c>
      <c r="M48348">
        <v>210.62700000000001</v>
      </c>
      <c r="N48348">
        <v>181.50800000000001</v>
      </c>
      <c r="O48348">
        <v>430.31299999999999</v>
      </c>
      <c r="P48348">
        <v>6.7939999999999996</v>
      </c>
      <c r="Q48348">
        <v>6.7939999999999996</v>
      </c>
      <c r="R48348">
        <v>0.97</v>
      </c>
      <c r="W48348">
        <v>3.4319999999999999</v>
      </c>
      <c r="X48348">
        <v>7.774</v>
      </c>
      <c r="Y48348">
        <v>29.175000000000001</v>
      </c>
      <c r="Z48348">
        <v>66.075000000000003</v>
      </c>
    </row>
    <row r="48349" spans="1:26" x14ac:dyDescent="0.3">
      <c r="A48349" t="s">
        <v>277</v>
      </c>
      <c r="B48349" t="s">
        <v>32</v>
      </c>
      <c r="C48349" t="s">
        <v>278</v>
      </c>
      <c r="D48349" s="1">
        <v>44186</v>
      </c>
      <c r="E48349">
        <v>441539</v>
      </c>
      <c r="F48349">
        <v>11802</v>
      </c>
      <c r="G48349">
        <v>88</v>
      </c>
      <c r="H48349">
        <v>78.286000000000001</v>
      </c>
      <c r="I48349">
        <v>194</v>
      </c>
      <c r="J48349">
        <v>4</v>
      </c>
      <c r="K48349">
        <v>2.8570000000000002</v>
      </c>
      <c r="L48349">
        <v>26729.236000000001</v>
      </c>
      <c r="M48349">
        <v>199.303</v>
      </c>
      <c r="N48349">
        <v>177.30199999999999</v>
      </c>
      <c r="O48349">
        <v>439.37200000000001</v>
      </c>
      <c r="P48349">
        <v>9.0589999999999993</v>
      </c>
      <c r="Q48349">
        <v>6.4710000000000001</v>
      </c>
      <c r="R48349">
        <v>0.98</v>
      </c>
    </row>
    <row r="48350" spans="1:26" x14ac:dyDescent="0.3">
      <c r="A48350" t="s">
        <v>277</v>
      </c>
      <c r="B48350" t="s">
        <v>32</v>
      </c>
      <c r="C48350" t="s">
        <v>278</v>
      </c>
      <c r="D48350" s="1">
        <v>44187</v>
      </c>
      <c r="E48350">
        <v>441539</v>
      </c>
      <c r="F48350">
        <v>11910</v>
      </c>
      <c r="G48350">
        <v>108</v>
      </c>
      <c r="H48350">
        <v>86.713999999999999</v>
      </c>
      <c r="I48350">
        <v>196</v>
      </c>
      <c r="J48350">
        <v>2</v>
      </c>
      <c r="K48350">
        <v>2.714</v>
      </c>
      <c r="L48350">
        <v>26973.834999999999</v>
      </c>
      <c r="M48350">
        <v>244.59899999999999</v>
      </c>
      <c r="N48350">
        <v>196.39099999999999</v>
      </c>
      <c r="O48350">
        <v>443.90199999999999</v>
      </c>
      <c r="P48350">
        <v>4.53</v>
      </c>
      <c r="Q48350">
        <v>6.1470000000000002</v>
      </c>
      <c r="R48350">
        <v>1</v>
      </c>
    </row>
    <row r="48351" spans="1:26" x14ac:dyDescent="0.3">
      <c r="A48351" t="s">
        <v>277</v>
      </c>
      <c r="B48351" t="s">
        <v>32</v>
      </c>
      <c r="C48351" t="s">
        <v>278</v>
      </c>
      <c r="D48351" s="1">
        <v>44188</v>
      </c>
      <c r="E48351">
        <v>441539</v>
      </c>
      <c r="F48351">
        <v>11992</v>
      </c>
      <c r="G48351">
        <v>82</v>
      </c>
      <c r="H48351">
        <v>82.429000000000002</v>
      </c>
      <c r="I48351">
        <v>201</v>
      </c>
      <c r="J48351">
        <v>5</v>
      </c>
      <c r="K48351">
        <v>3</v>
      </c>
      <c r="L48351">
        <v>27159.548999999999</v>
      </c>
      <c r="M48351">
        <v>185.714</v>
      </c>
      <c r="N48351">
        <v>186.685</v>
      </c>
      <c r="O48351">
        <v>455.226</v>
      </c>
      <c r="P48351">
        <v>11.324</v>
      </c>
      <c r="Q48351">
        <v>6.7939999999999996</v>
      </c>
      <c r="R48351">
        <v>1</v>
      </c>
    </row>
    <row r="48352" spans="1:26" x14ac:dyDescent="0.3">
      <c r="A48352" t="s">
        <v>277</v>
      </c>
      <c r="B48352" t="s">
        <v>32</v>
      </c>
      <c r="C48352" t="s">
        <v>278</v>
      </c>
      <c r="D48352" s="1">
        <v>44189</v>
      </c>
      <c r="E48352">
        <v>441539</v>
      </c>
      <c r="F48352">
        <v>12062</v>
      </c>
      <c r="G48352">
        <v>70</v>
      </c>
      <c r="H48352">
        <v>83.856999999999999</v>
      </c>
      <c r="I48352">
        <v>203</v>
      </c>
      <c r="J48352">
        <v>2</v>
      </c>
      <c r="K48352">
        <v>3</v>
      </c>
      <c r="L48352">
        <v>27318.084999999999</v>
      </c>
      <c r="M48352">
        <v>158.536</v>
      </c>
      <c r="N48352">
        <v>189.92</v>
      </c>
      <c r="O48352">
        <v>459.75599999999997</v>
      </c>
      <c r="P48352">
        <v>4.53</v>
      </c>
      <c r="Q48352">
        <v>6.7939999999999996</v>
      </c>
      <c r="R48352">
        <v>1.01</v>
      </c>
    </row>
    <row r="48353" spans="1:26" x14ac:dyDescent="0.3">
      <c r="A48353" t="s">
        <v>277</v>
      </c>
      <c r="B48353" t="s">
        <v>32</v>
      </c>
      <c r="C48353" t="s">
        <v>278</v>
      </c>
      <c r="D48353" s="1">
        <v>44190</v>
      </c>
      <c r="E48353">
        <v>441539</v>
      </c>
      <c r="F48353">
        <v>12112</v>
      </c>
      <c r="G48353">
        <v>50</v>
      </c>
      <c r="H48353">
        <v>77.570999999999998</v>
      </c>
      <c r="I48353">
        <v>203</v>
      </c>
      <c r="J48353">
        <v>0</v>
      </c>
      <c r="K48353">
        <v>2.8570000000000002</v>
      </c>
      <c r="L48353">
        <v>27431.325000000001</v>
      </c>
      <c r="M48353">
        <v>113.24</v>
      </c>
      <c r="N48353">
        <v>175.684</v>
      </c>
      <c r="O48353">
        <v>459.75599999999997</v>
      </c>
      <c r="P48353">
        <v>0</v>
      </c>
      <c r="Q48353">
        <v>6.4710000000000001</v>
      </c>
      <c r="R48353">
        <v>1.04</v>
      </c>
    </row>
    <row r="48354" spans="1:26" x14ac:dyDescent="0.3">
      <c r="A48354" t="s">
        <v>277</v>
      </c>
      <c r="B48354" t="s">
        <v>32</v>
      </c>
      <c r="C48354" t="s">
        <v>278</v>
      </c>
      <c r="D48354" s="1">
        <v>44191</v>
      </c>
      <c r="E48354">
        <v>441539</v>
      </c>
      <c r="F48354">
        <v>12241</v>
      </c>
      <c r="G48354">
        <v>129</v>
      </c>
      <c r="H48354">
        <v>88.570999999999998</v>
      </c>
      <c r="I48354">
        <v>206</v>
      </c>
      <c r="J48354">
        <v>3</v>
      </c>
      <c r="K48354">
        <v>2.714</v>
      </c>
      <c r="L48354">
        <v>27723.485000000001</v>
      </c>
      <c r="M48354">
        <v>292.16000000000003</v>
      </c>
      <c r="N48354">
        <v>200.59700000000001</v>
      </c>
      <c r="O48354">
        <v>466.55</v>
      </c>
      <c r="P48354">
        <v>6.7939999999999996</v>
      </c>
      <c r="Q48354">
        <v>6.1470000000000002</v>
      </c>
      <c r="R48354">
        <v>1.0900000000000001</v>
      </c>
    </row>
    <row r="48355" spans="1:26" x14ac:dyDescent="0.3">
      <c r="A48355" t="s">
        <v>277</v>
      </c>
      <c r="B48355" t="s">
        <v>32</v>
      </c>
      <c r="C48355" t="s">
        <v>278</v>
      </c>
      <c r="D48355" s="1">
        <v>44192</v>
      </c>
      <c r="E48355">
        <v>441539</v>
      </c>
      <c r="F48355">
        <v>12325</v>
      </c>
      <c r="G48355">
        <v>84</v>
      </c>
      <c r="H48355">
        <v>87.286000000000001</v>
      </c>
      <c r="I48355">
        <v>210</v>
      </c>
      <c r="J48355">
        <v>4</v>
      </c>
      <c r="K48355">
        <v>2.8570000000000002</v>
      </c>
      <c r="L48355">
        <v>27913.728999999999</v>
      </c>
      <c r="M48355">
        <v>190.244</v>
      </c>
      <c r="N48355">
        <v>197.685</v>
      </c>
      <c r="O48355">
        <v>475.60899999999998</v>
      </c>
      <c r="P48355">
        <v>9.0589999999999993</v>
      </c>
      <c r="Q48355">
        <v>6.4710000000000001</v>
      </c>
      <c r="R48355">
        <v>1.1200000000000001</v>
      </c>
      <c r="W48355">
        <v>3.4319999999999999</v>
      </c>
      <c r="X48355">
        <v>7.774</v>
      </c>
      <c r="Y48355">
        <v>22.31</v>
      </c>
      <c r="Z48355">
        <v>50.527999999999999</v>
      </c>
    </row>
    <row r="48356" spans="1:26" x14ac:dyDescent="0.3">
      <c r="A48356" t="s">
        <v>277</v>
      </c>
      <c r="B48356" t="s">
        <v>32</v>
      </c>
      <c r="C48356" t="s">
        <v>278</v>
      </c>
      <c r="D48356" s="1">
        <v>44193</v>
      </c>
      <c r="E48356">
        <v>441539</v>
      </c>
      <c r="F48356">
        <v>12426</v>
      </c>
      <c r="G48356">
        <v>101</v>
      </c>
      <c r="H48356">
        <v>89.143000000000001</v>
      </c>
      <c r="I48356">
        <v>215</v>
      </c>
      <c r="J48356">
        <v>5</v>
      </c>
      <c r="K48356">
        <v>3</v>
      </c>
      <c r="L48356">
        <v>28142.473999999998</v>
      </c>
      <c r="M48356">
        <v>228.745</v>
      </c>
      <c r="N48356">
        <v>201.89099999999999</v>
      </c>
      <c r="O48356">
        <v>486.93299999999999</v>
      </c>
      <c r="P48356">
        <v>11.324</v>
      </c>
      <c r="Q48356">
        <v>6.7939999999999996</v>
      </c>
      <c r="R48356">
        <v>1.1399999999999999</v>
      </c>
    </row>
    <row r="48357" spans="1:26" x14ac:dyDescent="0.3">
      <c r="A48357" t="s">
        <v>277</v>
      </c>
      <c r="B48357" t="s">
        <v>32</v>
      </c>
      <c r="C48357" t="s">
        <v>278</v>
      </c>
      <c r="D48357" s="1">
        <v>44194</v>
      </c>
      <c r="E48357">
        <v>441539</v>
      </c>
      <c r="F48357">
        <v>12541</v>
      </c>
      <c r="G48357">
        <v>115</v>
      </c>
      <c r="H48357">
        <v>90.143000000000001</v>
      </c>
      <c r="I48357">
        <v>215</v>
      </c>
      <c r="J48357">
        <v>0</v>
      </c>
      <c r="K48357">
        <v>2.714</v>
      </c>
      <c r="L48357">
        <v>28402.927</v>
      </c>
      <c r="M48357">
        <v>260.45299999999997</v>
      </c>
      <c r="N48357">
        <v>204.15600000000001</v>
      </c>
      <c r="O48357">
        <v>486.93299999999999</v>
      </c>
      <c r="P48357">
        <v>0</v>
      </c>
      <c r="Q48357">
        <v>6.1470000000000002</v>
      </c>
      <c r="R48357">
        <v>1.1599999999999999</v>
      </c>
    </row>
    <row r="48358" spans="1:26" x14ac:dyDescent="0.3">
      <c r="A48358" t="s">
        <v>277</v>
      </c>
      <c r="B48358" t="s">
        <v>32</v>
      </c>
      <c r="C48358" t="s">
        <v>278</v>
      </c>
      <c r="D48358" s="1">
        <v>44195</v>
      </c>
      <c r="E48358">
        <v>441539</v>
      </c>
      <c r="F48358">
        <v>12665</v>
      </c>
      <c r="G48358">
        <v>124</v>
      </c>
      <c r="H48358">
        <v>96.143000000000001</v>
      </c>
      <c r="I48358">
        <v>216</v>
      </c>
      <c r="J48358">
        <v>1</v>
      </c>
      <c r="K48358">
        <v>2.1429999999999998</v>
      </c>
      <c r="L48358">
        <v>28683.762999999999</v>
      </c>
      <c r="M48358">
        <v>280.83600000000001</v>
      </c>
      <c r="N48358">
        <v>217.745</v>
      </c>
      <c r="O48358">
        <v>489.19799999999998</v>
      </c>
      <c r="P48358">
        <v>2.2650000000000001</v>
      </c>
      <c r="Q48358">
        <v>4.8529999999999998</v>
      </c>
      <c r="R48358">
        <v>1.18</v>
      </c>
    </row>
    <row r="48359" spans="1:26" x14ac:dyDescent="0.3">
      <c r="A48359" t="s">
        <v>277</v>
      </c>
      <c r="B48359" t="s">
        <v>32</v>
      </c>
      <c r="C48359" t="s">
        <v>278</v>
      </c>
      <c r="D48359" s="1">
        <v>44196</v>
      </c>
      <c r="E48359">
        <v>441539</v>
      </c>
      <c r="F48359">
        <v>12774</v>
      </c>
      <c r="G48359">
        <v>109</v>
      </c>
      <c r="H48359">
        <v>101.714</v>
      </c>
      <c r="I48359">
        <v>219</v>
      </c>
      <c r="J48359">
        <v>3</v>
      </c>
      <c r="K48359">
        <v>2.286</v>
      </c>
      <c r="L48359">
        <v>28930.627</v>
      </c>
      <c r="M48359">
        <v>246.864</v>
      </c>
      <c r="N48359">
        <v>230.363</v>
      </c>
      <c r="O48359">
        <v>495.99200000000002</v>
      </c>
      <c r="P48359">
        <v>6.7939999999999996</v>
      </c>
      <c r="Q48359">
        <v>5.1769999999999996</v>
      </c>
      <c r="R48359">
        <v>1.19</v>
      </c>
    </row>
    <row r="48360" spans="1:26" x14ac:dyDescent="0.3">
      <c r="A48360" t="s">
        <v>277</v>
      </c>
      <c r="B48360" t="s">
        <v>32</v>
      </c>
      <c r="C48360" t="s">
        <v>278</v>
      </c>
      <c r="D48360" s="1">
        <v>44197</v>
      </c>
      <c r="E48360">
        <v>441539</v>
      </c>
      <c r="F48360">
        <v>12909</v>
      </c>
      <c r="G48360">
        <v>135</v>
      </c>
      <c r="H48360">
        <v>113.857</v>
      </c>
      <c r="I48360">
        <v>219</v>
      </c>
      <c r="J48360">
        <v>0</v>
      </c>
      <c r="K48360">
        <v>2.286</v>
      </c>
      <c r="L48360">
        <v>29236.375</v>
      </c>
      <c r="M48360">
        <v>305.74900000000002</v>
      </c>
      <c r="N48360">
        <v>257.86399999999998</v>
      </c>
      <c r="O48360">
        <v>495.99200000000002</v>
      </c>
      <c r="P48360">
        <v>0</v>
      </c>
      <c r="Q48360">
        <v>5.1769999999999996</v>
      </c>
      <c r="R48360">
        <v>1.2</v>
      </c>
    </row>
    <row r="48361" spans="1:26" x14ac:dyDescent="0.3">
      <c r="A48361" t="s">
        <v>277</v>
      </c>
      <c r="B48361" t="s">
        <v>32</v>
      </c>
      <c r="C48361" t="s">
        <v>278</v>
      </c>
      <c r="D48361" s="1">
        <v>44198</v>
      </c>
      <c r="E48361">
        <v>441539</v>
      </c>
      <c r="F48361">
        <v>12997</v>
      </c>
      <c r="G48361">
        <v>88</v>
      </c>
      <c r="H48361">
        <v>108</v>
      </c>
      <c r="I48361">
        <v>220</v>
      </c>
      <c r="J48361">
        <v>1</v>
      </c>
      <c r="K48361">
        <v>2</v>
      </c>
      <c r="L48361">
        <v>29435.678</v>
      </c>
      <c r="M48361">
        <v>199.303</v>
      </c>
      <c r="N48361">
        <v>244.59899999999999</v>
      </c>
      <c r="O48361">
        <v>498.25700000000001</v>
      </c>
      <c r="P48361">
        <v>2.2650000000000001</v>
      </c>
      <c r="Q48361">
        <v>4.53</v>
      </c>
      <c r="R48361">
        <v>1.2</v>
      </c>
    </row>
    <row r="48362" spans="1:26" x14ac:dyDescent="0.3">
      <c r="A48362" t="s">
        <v>277</v>
      </c>
      <c r="B48362" t="s">
        <v>32</v>
      </c>
      <c r="C48362" t="s">
        <v>278</v>
      </c>
      <c r="D48362" s="1">
        <v>44199</v>
      </c>
      <c r="E48362">
        <v>441539</v>
      </c>
      <c r="F48362">
        <v>13082</v>
      </c>
      <c r="G48362">
        <v>85</v>
      </c>
      <c r="H48362">
        <v>108.143</v>
      </c>
      <c r="I48362">
        <v>220</v>
      </c>
      <c r="J48362">
        <v>0</v>
      </c>
      <c r="K48362">
        <v>1.429</v>
      </c>
      <c r="L48362">
        <v>29628.187000000002</v>
      </c>
      <c r="M48362">
        <v>192.50800000000001</v>
      </c>
      <c r="N48362">
        <v>244.923</v>
      </c>
      <c r="O48362">
        <v>498.25700000000001</v>
      </c>
      <c r="P48362">
        <v>0</v>
      </c>
      <c r="Q48362">
        <v>3.2349999999999999</v>
      </c>
      <c r="R48362">
        <v>1.23</v>
      </c>
      <c r="W48362">
        <v>6.8650000000000002</v>
      </c>
      <c r="X48362">
        <v>15.547000000000001</v>
      </c>
      <c r="Y48362">
        <v>24.884</v>
      </c>
      <c r="Z48362">
        <v>56.357999999999997</v>
      </c>
    </row>
    <row r="48363" spans="1:26" x14ac:dyDescent="0.3">
      <c r="A48363" t="s">
        <v>277</v>
      </c>
      <c r="B48363" t="s">
        <v>32</v>
      </c>
      <c r="C48363" t="s">
        <v>278</v>
      </c>
      <c r="D48363" s="1">
        <v>44200</v>
      </c>
      <c r="E48363">
        <v>441539</v>
      </c>
      <c r="F48363">
        <v>13230</v>
      </c>
      <c r="G48363">
        <v>148</v>
      </c>
      <c r="H48363">
        <v>114.857</v>
      </c>
      <c r="I48363">
        <v>222</v>
      </c>
      <c r="J48363">
        <v>2</v>
      </c>
      <c r="K48363">
        <v>1</v>
      </c>
      <c r="L48363">
        <v>29963.378000000001</v>
      </c>
      <c r="M48363">
        <v>335.19099999999997</v>
      </c>
      <c r="N48363">
        <v>260.12900000000002</v>
      </c>
      <c r="O48363">
        <v>502.78699999999998</v>
      </c>
      <c r="P48363">
        <v>4.53</v>
      </c>
      <c r="Q48363">
        <v>2.2650000000000001</v>
      </c>
      <c r="R48363">
        <v>1.28</v>
      </c>
    </row>
    <row r="48364" spans="1:26" x14ac:dyDescent="0.3">
      <c r="A48364" t="s">
        <v>277</v>
      </c>
      <c r="B48364" t="s">
        <v>32</v>
      </c>
      <c r="C48364" t="s">
        <v>278</v>
      </c>
      <c r="D48364" s="1">
        <v>44201</v>
      </c>
      <c r="E48364">
        <v>441539</v>
      </c>
      <c r="F48364">
        <v>13388</v>
      </c>
      <c r="G48364">
        <v>158</v>
      </c>
      <c r="H48364">
        <v>121</v>
      </c>
      <c r="I48364">
        <v>226</v>
      </c>
      <c r="J48364">
        <v>4</v>
      </c>
      <c r="K48364">
        <v>1.571</v>
      </c>
      <c r="L48364">
        <v>30321.217000000001</v>
      </c>
      <c r="M48364">
        <v>357.839</v>
      </c>
      <c r="N48364">
        <v>274.041</v>
      </c>
      <c r="O48364">
        <v>511.846</v>
      </c>
      <c r="P48364">
        <v>9.0589999999999993</v>
      </c>
      <c r="Q48364">
        <v>3.5590000000000002</v>
      </c>
      <c r="R48364">
        <v>1.32</v>
      </c>
    </row>
    <row r="48365" spans="1:26" x14ac:dyDescent="0.3">
      <c r="A48365" t="s">
        <v>277</v>
      </c>
      <c r="B48365" t="s">
        <v>32</v>
      </c>
      <c r="C48365" t="s">
        <v>278</v>
      </c>
      <c r="D48365" s="1">
        <v>44202</v>
      </c>
      <c r="E48365">
        <v>441539</v>
      </c>
      <c r="F48365">
        <v>13612</v>
      </c>
      <c r="G48365">
        <v>224</v>
      </c>
      <c r="H48365">
        <v>135.286</v>
      </c>
      <c r="I48365">
        <v>227</v>
      </c>
      <c r="J48365">
        <v>1</v>
      </c>
      <c r="K48365">
        <v>1.571</v>
      </c>
      <c r="L48365">
        <v>30828.534</v>
      </c>
      <c r="M48365">
        <v>507.31599999999997</v>
      </c>
      <c r="N48365">
        <v>306.39600000000002</v>
      </c>
      <c r="O48365">
        <v>514.11099999999999</v>
      </c>
      <c r="P48365">
        <v>2.2650000000000001</v>
      </c>
      <c r="Q48365">
        <v>3.5590000000000002</v>
      </c>
      <c r="R48365">
        <v>1.34</v>
      </c>
    </row>
    <row r="48366" spans="1:26" x14ac:dyDescent="0.3">
      <c r="A48366" t="s">
        <v>277</v>
      </c>
      <c r="B48366" t="s">
        <v>32</v>
      </c>
      <c r="C48366" t="s">
        <v>278</v>
      </c>
      <c r="D48366" s="1">
        <v>44203</v>
      </c>
      <c r="E48366">
        <v>441539</v>
      </c>
      <c r="F48366">
        <v>13776</v>
      </c>
      <c r="G48366">
        <v>164</v>
      </c>
      <c r="H48366">
        <v>143.143</v>
      </c>
      <c r="I48366">
        <v>228</v>
      </c>
      <c r="J48366">
        <v>1</v>
      </c>
      <c r="K48366">
        <v>1.286</v>
      </c>
      <c r="L48366">
        <v>31199.962</v>
      </c>
      <c r="M48366">
        <v>371.428</v>
      </c>
      <c r="N48366">
        <v>324.19099999999997</v>
      </c>
      <c r="O48366">
        <v>516.37599999999998</v>
      </c>
      <c r="P48366">
        <v>2.2650000000000001</v>
      </c>
      <c r="Q48366">
        <v>2.9119999999999999</v>
      </c>
      <c r="R48366">
        <v>1.33</v>
      </c>
    </row>
    <row r="48367" spans="1:26" x14ac:dyDescent="0.3">
      <c r="A48367" t="s">
        <v>277</v>
      </c>
      <c r="B48367" t="s">
        <v>32</v>
      </c>
      <c r="C48367" t="s">
        <v>278</v>
      </c>
      <c r="D48367" s="1">
        <v>44204</v>
      </c>
      <c r="E48367">
        <v>441539</v>
      </c>
      <c r="F48367">
        <v>13967</v>
      </c>
      <c r="G48367">
        <v>191</v>
      </c>
      <c r="H48367">
        <v>151.143</v>
      </c>
      <c r="I48367">
        <v>230</v>
      </c>
      <c r="J48367">
        <v>2</v>
      </c>
      <c r="K48367">
        <v>1.571</v>
      </c>
      <c r="L48367">
        <v>31632.54</v>
      </c>
      <c r="M48367">
        <v>432.57799999999997</v>
      </c>
      <c r="N48367">
        <v>342.30900000000003</v>
      </c>
      <c r="O48367">
        <v>520.90499999999997</v>
      </c>
      <c r="P48367">
        <v>4.53</v>
      </c>
      <c r="Q48367">
        <v>3.5590000000000002</v>
      </c>
      <c r="R48367">
        <v>1.32</v>
      </c>
    </row>
    <row r="48368" spans="1:26" x14ac:dyDescent="0.3">
      <c r="A48368" t="s">
        <v>277</v>
      </c>
      <c r="B48368" t="s">
        <v>32</v>
      </c>
      <c r="C48368" t="s">
        <v>278</v>
      </c>
      <c r="D48368" s="1">
        <v>44205</v>
      </c>
      <c r="E48368">
        <v>441539</v>
      </c>
      <c r="F48368">
        <v>14212</v>
      </c>
      <c r="G48368">
        <v>245</v>
      </c>
      <c r="H48368">
        <v>173.571</v>
      </c>
      <c r="I48368">
        <v>232</v>
      </c>
      <c r="J48368">
        <v>2</v>
      </c>
      <c r="K48368">
        <v>1.714</v>
      </c>
      <c r="L48368">
        <v>32187.417000000001</v>
      </c>
      <c r="M48368">
        <v>554.87699999999995</v>
      </c>
      <c r="N48368">
        <v>393.10599999999999</v>
      </c>
      <c r="O48368">
        <v>525.43499999999995</v>
      </c>
      <c r="P48368">
        <v>4.53</v>
      </c>
      <c r="Q48368">
        <v>3.883</v>
      </c>
      <c r="R48368">
        <v>1.3</v>
      </c>
    </row>
    <row r="48369" spans="1:26" x14ac:dyDescent="0.3">
      <c r="A48369" t="s">
        <v>277</v>
      </c>
      <c r="B48369" t="s">
        <v>32</v>
      </c>
      <c r="C48369" t="s">
        <v>278</v>
      </c>
      <c r="D48369" s="1">
        <v>44206</v>
      </c>
      <c r="E48369">
        <v>441539</v>
      </c>
      <c r="F48369">
        <v>14396</v>
      </c>
      <c r="G48369">
        <v>184</v>
      </c>
      <c r="H48369">
        <v>187.714</v>
      </c>
      <c r="I48369">
        <v>233</v>
      </c>
      <c r="J48369">
        <v>1</v>
      </c>
      <c r="K48369">
        <v>1.857</v>
      </c>
      <c r="L48369">
        <v>32604.141</v>
      </c>
      <c r="M48369">
        <v>416.72399999999999</v>
      </c>
      <c r="N48369">
        <v>425.13600000000002</v>
      </c>
      <c r="O48369">
        <v>527.70000000000005</v>
      </c>
      <c r="P48369">
        <v>2.2650000000000001</v>
      </c>
      <c r="Q48369">
        <v>4.2060000000000004</v>
      </c>
      <c r="R48369">
        <v>1.25</v>
      </c>
      <c r="W48369">
        <v>0.85799999999999998</v>
      </c>
      <c r="X48369">
        <v>1.9430000000000001</v>
      </c>
      <c r="Y48369">
        <v>33.465000000000003</v>
      </c>
      <c r="Z48369">
        <v>75.792000000000002</v>
      </c>
    </row>
    <row r="48370" spans="1:26" x14ac:dyDescent="0.3">
      <c r="A48370" t="s">
        <v>277</v>
      </c>
      <c r="B48370" t="s">
        <v>32</v>
      </c>
      <c r="C48370" t="s">
        <v>278</v>
      </c>
      <c r="D48370" s="1">
        <v>44207</v>
      </c>
      <c r="E48370">
        <v>441539</v>
      </c>
      <c r="F48370">
        <v>14529</v>
      </c>
      <c r="G48370">
        <v>133</v>
      </c>
      <c r="H48370">
        <v>185.571</v>
      </c>
      <c r="I48370">
        <v>233</v>
      </c>
      <c r="J48370">
        <v>0</v>
      </c>
      <c r="K48370">
        <v>1.571</v>
      </c>
      <c r="L48370">
        <v>32905.360999999997</v>
      </c>
      <c r="M48370">
        <v>301.21899999999999</v>
      </c>
      <c r="N48370">
        <v>420.28300000000002</v>
      </c>
      <c r="O48370">
        <v>527.70000000000005</v>
      </c>
      <c r="P48370">
        <v>0</v>
      </c>
      <c r="Q48370">
        <v>3.5590000000000002</v>
      </c>
      <c r="R48370">
        <v>1.2</v>
      </c>
    </row>
    <row r="48371" spans="1:26" x14ac:dyDescent="0.3">
      <c r="A48371" t="s">
        <v>277</v>
      </c>
      <c r="B48371" t="s">
        <v>32</v>
      </c>
      <c r="C48371" t="s">
        <v>278</v>
      </c>
      <c r="D48371" s="1">
        <v>44208</v>
      </c>
      <c r="E48371">
        <v>441539</v>
      </c>
      <c r="F48371">
        <v>14769</v>
      </c>
      <c r="G48371">
        <v>240</v>
      </c>
      <c r="H48371">
        <v>197.286</v>
      </c>
      <c r="I48371">
        <v>234</v>
      </c>
      <c r="J48371">
        <v>1</v>
      </c>
      <c r="K48371">
        <v>1.143</v>
      </c>
      <c r="L48371">
        <v>33448.913999999997</v>
      </c>
      <c r="M48371">
        <v>543.553</v>
      </c>
      <c r="N48371">
        <v>446.81400000000002</v>
      </c>
      <c r="O48371">
        <v>529.96500000000003</v>
      </c>
      <c r="P48371">
        <v>2.2650000000000001</v>
      </c>
      <c r="Q48371">
        <v>2.5880000000000001</v>
      </c>
      <c r="R48371">
        <v>1.17</v>
      </c>
    </row>
    <row r="48372" spans="1:26" x14ac:dyDescent="0.3">
      <c r="A48372" t="s">
        <v>277</v>
      </c>
      <c r="B48372" t="s">
        <v>32</v>
      </c>
      <c r="C48372" t="s">
        <v>278</v>
      </c>
      <c r="D48372" s="1">
        <v>44209</v>
      </c>
      <c r="E48372">
        <v>441539</v>
      </c>
      <c r="F48372">
        <v>14958</v>
      </c>
      <c r="G48372">
        <v>189</v>
      </c>
      <c r="H48372">
        <v>192.286</v>
      </c>
      <c r="I48372">
        <v>234</v>
      </c>
      <c r="J48372">
        <v>0</v>
      </c>
      <c r="K48372">
        <v>1</v>
      </c>
      <c r="L48372">
        <v>33876.962</v>
      </c>
      <c r="M48372">
        <v>428.048</v>
      </c>
      <c r="N48372">
        <v>435.49</v>
      </c>
      <c r="O48372">
        <v>529.96500000000003</v>
      </c>
      <c r="P48372">
        <v>0</v>
      </c>
      <c r="Q48372">
        <v>2.2650000000000001</v>
      </c>
      <c r="R48372">
        <v>1.1299999999999999</v>
      </c>
    </row>
    <row r="48373" spans="1:26" x14ac:dyDescent="0.3">
      <c r="A48373" t="s">
        <v>277</v>
      </c>
      <c r="B48373" t="s">
        <v>32</v>
      </c>
      <c r="C48373" t="s">
        <v>278</v>
      </c>
      <c r="D48373" s="1">
        <v>44210</v>
      </c>
      <c r="E48373">
        <v>441539</v>
      </c>
      <c r="F48373">
        <v>15079</v>
      </c>
      <c r="G48373">
        <v>121</v>
      </c>
      <c r="H48373">
        <v>186.143</v>
      </c>
      <c r="I48373">
        <v>235</v>
      </c>
      <c r="J48373">
        <v>1</v>
      </c>
      <c r="K48373">
        <v>1</v>
      </c>
      <c r="L48373">
        <v>34151.004000000001</v>
      </c>
      <c r="M48373">
        <v>274.041</v>
      </c>
      <c r="N48373">
        <v>421.577</v>
      </c>
      <c r="O48373">
        <v>532.22900000000004</v>
      </c>
      <c r="P48373">
        <v>2.2650000000000001</v>
      </c>
      <c r="Q48373">
        <v>2.2650000000000001</v>
      </c>
      <c r="R48373">
        <v>1.0900000000000001</v>
      </c>
    </row>
    <row r="48374" spans="1:26" x14ac:dyDescent="0.3">
      <c r="A48374" t="s">
        <v>277</v>
      </c>
      <c r="B48374" t="s">
        <v>32</v>
      </c>
      <c r="C48374" t="s">
        <v>278</v>
      </c>
      <c r="D48374" s="1">
        <v>44211</v>
      </c>
      <c r="E48374">
        <v>441539</v>
      </c>
      <c r="F48374">
        <v>15272</v>
      </c>
      <c r="G48374">
        <v>193</v>
      </c>
      <c r="H48374">
        <v>186.429</v>
      </c>
      <c r="I48374">
        <v>236</v>
      </c>
      <c r="J48374">
        <v>1</v>
      </c>
      <c r="K48374">
        <v>0.85699999999999998</v>
      </c>
      <c r="L48374">
        <v>34588.110999999997</v>
      </c>
      <c r="M48374">
        <v>437.10700000000003</v>
      </c>
      <c r="N48374">
        <v>422.22399999999999</v>
      </c>
      <c r="O48374">
        <v>534.49400000000003</v>
      </c>
      <c r="P48374">
        <v>2.2650000000000001</v>
      </c>
      <c r="Q48374">
        <v>1.9410000000000001</v>
      </c>
      <c r="R48374">
        <v>1.07</v>
      </c>
    </row>
    <row r="48375" spans="1:26" x14ac:dyDescent="0.3">
      <c r="A48375" t="s">
        <v>277</v>
      </c>
      <c r="B48375" t="s">
        <v>32</v>
      </c>
      <c r="C48375" t="s">
        <v>278</v>
      </c>
      <c r="D48375" s="1">
        <v>44212</v>
      </c>
      <c r="E48375">
        <v>441539</v>
      </c>
      <c r="F48375">
        <v>15447</v>
      </c>
      <c r="G48375">
        <v>175</v>
      </c>
      <c r="H48375">
        <v>176.429</v>
      </c>
      <c r="I48375">
        <v>238</v>
      </c>
      <c r="J48375">
        <v>2</v>
      </c>
      <c r="K48375">
        <v>0.85699999999999998</v>
      </c>
      <c r="L48375">
        <v>34984.451999999997</v>
      </c>
      <c r="M48375">
        <v>396.34100000000001</v>
      </c>
      <c r="N48375">
        <v>399.57600000000002</v>
      </c>
      <c r="O48375">
        <v>539.024</v>
      </c>
      <c r="P48375">
        <v>4.53</v>
      </c>
      <c r="Q48375">
        <v>1.9410000000000001</v>
      </c>
      <c r="R48375">
        <v>1.05</v>
      </c>
    </row>
    <row r="48376" spans="1:26" x14ac:dyDescent="0.3">
      <c r="A48376" t="s">
        <v>277</v>
      </c>
      <c r="B48376" t="s">
        <v>32</v>
      </c>
      <c r="C48376" t="s">
        <v>278</v>
      </c>
      <c r="D48376" s="1">
        <v>44213</v>
      </c>
      <c r="E48376">
        <v>441539</v>
      </c>
      <c r="F48376">
        <v>15588</v>
      </c>
      <c r="G48376">
        <v>141</v>
      </c>
      <c r="H48376">
        <v>170.286</v>
      </c>
      <c r="I48376">
        <v>239</v>
      </c>
      <c r="J48376">
        <v>1</v>
      </c>
      <c r="K48376">
        <v>0.85699999999999998</v>
      </c>
      <c r="L48376">
        <v>35303.79</v>
      </c>
      <c r="M48376">
        <v>319.33800000000002</v>
      </c>
      <c r="N48376">
        <v>385.66399999999999</v>
      </c>
      <c r="O48376">
        <v>541.28899999999999</v>
      </c>
      <c r="P48376">
        <v>2.2650000000000001</v>
      </c>
      <c r="Q48376">
        <v>1.9410000000000001</v>
      </c>
      <c r="R48376">
        <v>1.04</v>
      </c>
      <c r="W48376">
        <v>5.149</v>
      </c>
      <c r="X48376">
        <v>11.66</v>
      </c>
      <c r="Y48376">
        <v>41.188000000000002</v>
      </c>
      <c r="Z48376">
        <v>93.283000000000001</v>
      </c>
    </row>
    <row r="48377" spans="1:26" x14ac:dyDescent="0.3">
      <c r="A48377" t="s">
        <v>277</v>
      </c>
      <c r="B48377" t="s">
        <v>32</v>
      </c>
      <c r="C48377" t="s">
        <v>278</v>
      </c>
      <c r="D48377" s="1">
        <v>44214</v>
      </c>
      <c r="E48377">
        <v>441539</v>
      </c>
      <c r="F48377">
        <v>15742</v>
      </c>
      <c r="G48377">
        <v>154</v>
      </c>
      <c r="H48377">
        <v>173.286</v>
      </c>
      <c r="I48377">
        <v>241</v>
      </c>
      <c r="J48377">
        <v>2</v>
      </c>
      <c r="K48377">
        <v>1.143</v>
      </c>
      <c r="L48377">
        <v>35652.57</v>
      </c>
      <c r="M48377">
        <v>348.78</v>
      </c>
      <c r="N48377">
        <v>392.45800000000003</v>
      </c>
      <c r="O48377">
        <v>545.81799999999998</v>
      </c>
      <c r="P48377">
        <v>4.53</v>
      </c>
      <c r="Q48377">
        <v>2.5880000000000001</v>
      </c>
      <c r="R48377">
        <v>1.02</v>
      </c>
    </row>
    <row r="48378" spans="1:26" x14ac:dyDescent="0.3">
      <c r="A48378" t="s">
        <v>277</v>
      </c>
      <c r="B48378" t="s">
        <v>32</v>
      </c>
      <c r="C48378" t="s">
        <v>278</v>
      </c>
      <c r="D48378" s="1">
        <v>44215</v>
      </c>
      <c r="E48378">
        <v>441539</v>
      </c>
      <c r="F48378">
        <v>15942</v>
      </c>
      <c r="G48378">
        <v>200</v>
      </c>
      <c r="H48378">
        <v>167.571</v>
      </c>
      <c r="I48378">
        <v>242</v>
      </c>
      <c r="J48378">
        <v>1</v>
      </c>
      <c r="K48378">
        <v>1.143</v>
      </c>
      <c r="L48378">
        <v>36105.531000000003</v>
      </c>
      <c r="M48378">
        <v>452.96100000000001</v>
      </c>
      <c r="N48378">
        <v>379.517</v>
      </c>
      <c r="O48378">
        <v>548.08299999999997</v>
      </c>
      <c r="P48378">
        <v>2.2650000000000001</v>
      </c>
      <c r="Q48378">
        <v>2.5880000000000001</v>
      </c>
      <c r="R48378">
        <v>1.02</v>
      </c>
    </row>
    <row r="48379" spans="1:26" x14ac:dyDescent="0.3">
      <c r="A48379" t="s">
        <v>277</v>
      </c>
      <c r="B48379" t="s">
        <v>32</v>
      </c>
      <c r="C48379" t="s">
        <v>278</v>
      </c>
      <c r="D48379" s="1">
        <v>44216</v>
      </c>
      <c r="E48379">
        <v>441539</v>
      </c>
      <c r="F48379">
        <v>16129</v>
      </c>
      <c r="G48379">
        <v>187</v>
      </c>
      <c r="H48379">
        <v>167.286</v>
      </c>
      <c r="I48379">
        <v>244</v>
      </c>
      <c r="J48379">
        <v>2</v>
      </c>
      <c r="K48379">
        <v>1.429</v>
      </c>
      <c r="L48379">
        <v>36529.050000000003</v>
      </c>
      <c r="M48379">
        <v>423.51900000000001</v>
      </c>
      <c r="N48379">
        <v>378.87</v>
      </c>
      <c r="O48379">
        <v>552.61300000000006</v>
      </c>
      <c r="P48379">
        <v>4.53</v>
      </c>
      <c r="Q48379">
        <v>3.2349999999999999</v>
      </c>
      <c r="R48379">
        <v>1</v>
      </c>
    </row>
    <row r="48380" spans="1:26" x14ac:dyDescent="0.3">
      <c r="A48380" t="s">
        <v>277</v>
      </c>
      <c r="B48380" t="s">
        <v>32</v>
      </c>
      <c r="C48380" t="s">
        <v>278</v>
      </c>
      <c r="D48380" s="1">
        <v>44217</v>
      </c>
      <c r="E48380">
        <v>441539</v>
      </c>
      <c r="F48380">
        <v>16280</v>
      </c>
      <c r="G48380">
        <v>151</v>
      </c>
      <c r="H48380">
        <v>171.571</v>
      </c>
      <c r="I48380">
        <v>245</v>
      </c>
      <c r="J48380">
        <v>1</v>
      </c>
      <c r="K48380">
        <v>1.429</v>
      </c>
      <c r="L48380">
        <v>36871.035000000003</v>
      </c>
      <c r="M48380">
        <v>341.98599999999999</v>
      </c>
      <c r="N48380">
        <v>388.57600000000002</v>
      </c>
      <c r="O48380">
        <v>554.87699999999995</v>
      </c>
      <c r="P48380">
        <v>2.2650000000000001</v>
      </c>
      <c r="Q48380">
        <v>3.2349999999999999</v>
      </c>
      <c r="R48380">
        <v>0.98</v>
      </c>
    </row>
    <row r="48381" spans="1:26" x14ac:dyDescent="0.3">
      <c r="A48381" t="s">
        <v>277</v>
      </c>
      <c r="B48381" t="s">
        <v>32</v>
      </c>
      <c r="C48381" t="s">
        <v>278</v>
      </c>
      <c r="D48381" s="1">
        <v>44218</v>
      </c>
      <c r="E48381">
        <v>441539</v>
      </c>
      <c r="F48381">
        <v>16423</v>
      </c>
      <c r="G48381">
        <v>143</v>
      </c>
      <c r="H48381">
        <v>164.429</v>
      </c>
      <c r="I48381">
        <v>248</v>
      </c>
      <c r="J48381">
        <v>3</v>
      </c>
      <c r="K48381">
        <v>1.714</v>
      </c>
      <c r="L48381">
        <v>37194.902000000002</v>
      </c>
      <c r="M48381">
        <v>323.86700000000002</v>
      </c>
      <c r="N48381">
        <v>372.399</v>
      </c>
      <c r="O48381">
        <v>561.67200000000003</v>
      </c>
      <c r="P48381">
        <v>6.7939999999999996</v>
      </c>
      <c r="Q48381">
        <v>3.883</v>
      </c>
      <c r="R48381">
        <v>0.97</v>
      </c>
    </row>
    <row r="48382" spans="1:26" x14ac:dyDescent="0.3">
      <c r="A48382" t="s">
        <v>277</v>
      </c>
      <c r="B48382" t="s">
        <v>32</v>
      </c>
      <c r="C48382" t="s">
        <v>278</v>
      </c>
      <c r="D48382" s="1">
        <v>44219</v>
      </c>
      <c r="E48382">
        <v>441539</v>
      </c>
      <c r="F48382">
        <v>16542</v>
      </c>
      <c r="G48382">
        <v>119</v>
      </c>
      <c r="H48382">
        <v>156.429</v>
      </c>
      <c r="I48382">
        <v>250</v>
      </c>
      <c r="J48382">
        <v>2</v>
      </c>
      <c r="K48382">
        <v>1.714</v>
      </c>
      <c r="L48382">
        <v>37464.413999999997</v>
      </c>
      <c r="M48382">
        <v>269.512</v>
      </c>
      <c r="N48382">
        <v>354.28</v>
      </c>
      <c r="O48382">
        <v>566.20100000000002</v>
      </c>
      <c r="P48382">
        <v>4.53</v>
      </c>
      <c r="Q48382">
        <v>3.883</v>
      </c>
      <c r="R48382">
        <v>0.96</v>
      </c>
    </row>
    <row r="48383" spans="1:26" x14ac:dyDescent="0.3">
      <c r="A48383" t="s">
        <v>277</v>
      </c>
      <c r="B48383" t="s">
        <v>32</v>
      </c>
      <c r="C48383" t="s">
        <v>278</v>
      </c>
      <c r="D48383" s="1">
        <v>44220</v>
      </c>
      <c r="E48383">
        <v>441539</v>
      </c>
      <c r="F48383">
        <v>16658</v>
      </c>
      <c r="G48383">
        <v>116</v>
      </c>
      <c r="H48383">
        <v>152.857</v>
      </c>
      <c r="I48383">
        <v>251</v>
      </c>
      <c r="J48383">
        <v>1</v>
      </c>
      <c r="K48383">
        <v>1.714</v>
      </c>
      <c r="L48383">
        <v>37727.131999999998</v>
      </c>
      <c r="M48383">
        <v>262.71699999999998</v>
      </c>
      <c r="N48383">
        <v>346.19200000000001</v>
      </c>
      <c r="O48383">
        <v>568.46600000000001</v>
      </c>
      <c r="P48383">
        <v>2.2650000000000001</v>
      </c>
      <c r="Q48383">
        <v>3.883</v>
      </c>
      <c r="R48383">
        <v>0.98</v>
      </c>
      <c r="W48383">
        <v>3.4319999999999999</v>
      </c>
      <c r="X48383">
        <v>7.774</v>
      </c>
      <c r="Y48383">
        <v>18.02</v>
      </c>
      <c r="Z48383">
        <v>40.811</v>
      </c>
    </row>
    <row r="48384" spans="1:26" x14ac:dyDescent="0.3">
      <c r="A48384" t="s">
        <v>277</v>
      </c>
      <c r="B48384" t="s">
        <v>32</v>
      </c>
      <c r="C48384" t="s">
        <v>278</v>
      </c>
      <c r="D48384" s="1">
        <v>44221</v>
      </c>
      <c r="E48384">
        <v>441539</v>
      </c>
      <c r="F48384">
        <v>16861</v>
      </c>
      <c r="G48384">
        <v>203</v>
      </c>
      <c r="H48384">
        <v>159.857</v>
      </c>
      <c r="I48384">
        <v>253</v>
      </c>
      <c r="J48384">
        <v>2</v>
      </c>
      <c r="K48384">
        <v>1.714</v>
      </c>
      <c r="L48384">
        <v>38186.887000000002</v>
      </c>
      <c r="M48384">
        <v>459.75599999999997</v>
      </c>
      <c r="N48384">
        <v>362.04500000000002</v>
      </c>
      <c r="O48384">
        <v>572.99599999999998</v>
      </c>
      <c r="P48384">
        <v>4.53</v>
      </c>
      <c r="Q48384">
        <v>3.883</v>
      </c>
      <c r="R48384">
        <v>1</v>
      </c>
    </row>
    <row r="48385" spans="1:26" x14ac:dyDescent="0.3">
      <c r="A48385" t="s">
        <v>277</v>
      </c>
      <c r="B48385" t="s">
        <v>32</v>
      </c>
      <c r="C48385" t="s">
        <v>278</v>
      </c>
      <c r="D48385" s="1">
        <v>44222</v>
      </c>
      <c r="E48385">
        <v>441539</v>
      </c>
      <c r="F48385">
        <v>16999</v>
      </c>
      <c r="G48385">
        <v>138</v>
      </c>
      <c r="H48385">
        <v>151</v>
      </c>
      <c r="I48385">
        <v>255</v>
      </c>
      <c r="J48385">
        <v>2</v>
      </c>
      <c r="K48385">
        <v>1.857</v>
      </c>
      <c r="L48385">
        <v>38499.43</v>
      </c>
      <c r="M48385">
        <v>312.54300000000001</v>
      </c>
      <c r="N48385">
        <v>341.98599999999999</v>
      </c>
      <c r="O48385">
        <v>577.52499999999998</v>
      </c>
      <c r="P48385">
        <v>4.53</v>
      </c>
      <c r="Q48385">
        <v>4.2060000000000004</v>
      </c>
      <c r="R48385">
        <v>1</v>
      </c>
    </row>
    <row r="48386" spans="1:26" x14ac:dyDescent="0.3">
      <c r="A48386" t="s">
        <v>277</v>
      </c>
      <c r="B48386" t="s">
        <v>32</v>
      </c>
      <c r="C48386" t="s">
        <v>278</v>
      </c>
      <c r="D48386" s="1">
        <v>44223</v>
      </c>
      <c r="E48386">
        <v>441539</v>
      </c>
      <c r="F48386">
        <v>17192</v>
      </c>
      <c r="G48386">
        <v>193</v>
      </c>
      <c r="H48386">
        <v>151.857</v>
      </c>
      <c r="I48386">
        <v>258</v>
      </c>
      <c r="J48386">
        <v>3</v>
      </c>
      <c r="K48386">
        <v>2</v>
      </c>
      <c r="L48386">
        <v>38936.538</v>
      </c>
      <c r="M48386">
        <v>437.10700000000003</v>
      </c>
      <c r="N48386">
        <v>343.92700000000002</v>
      </c>
      <c r="O48386">
        <v>584.32000000000005</v>
      </c>
      <c r="P48386">
        <v>6.7939999999999996</v>
      </c>
      <c r="Q48386">
        <v>4.53</v>
      </c>
      <c r="R48386">
        <v>1.01</v>
      </c>
    </row>
    <row r="48387" spans="1:26" x14ac:dyDescent="0.3">
      <c r="A48387" t="s">
        <v>277</v>
      </c>
      <c r="B48387" t="s">
        <v>32</v>
      </c>
      <c r="C48387" t="s">
        <v>278</v>
      </c>
      <c r="D48387" s="1">
        <v>44224</v>
      </c>
      <c r="E48387">
        <v>441539</v>
      </c>
      <c r="F48387">
        <v>17400</v>
      </c>
      <c r="G48387">
        <v>208</v>
      </c>
      <c r="H48387">
        <v>160</v>
      </c>
      <c r="I48387">
        <v>261</v>
      </c>
      <c r="J48387">
        <v>3</v>
      </c>
      <c r="K48387">
        <v>2.286</v>
      </c>
      <c r="L48387">
        <v>39407.616999999998</v>
      </c>
      <c r="M48387">
        <v>471.08</v>
      </c>
      <c r="N48387">
        <v>362.36900000000003</v>
      </c>
      <c r="O48387">
        <v>591.11400000000003</v>
      </c>
      <c r="P48387">
        <v>6.7939999999999996</v>
      </c>
      <c r="Q48387">
        <v>5.1769999999999996</v>
      </c>
      <c r="R48387">
        <v>1.01</v>
      </c>
    </row>
    <row r="48388" spans="1:26" x14ac:dyDescent="0.3">
      <c r="A48388" t="s">
        <v>277</v>
      </c>
      <c r="B48388" t="s">
        <v>32</v>
      </c>
      <c r="C48388" t="s">
        <v>278</v>
      </c>
      <c r="D48388" s="1">
        <v>44225</v>
      </c>
      <c r="E48388">
        <v>441539</v>
      </c>
      <c r="F48388">
        <v>17585</v>
      </c>
      <c r="G48388">
        <v>185</v>
      </c>
      <c r="H48388">
        <v>166</v>
      </c>
      <c r="I48388">
        <v>264</v>
      </c>
      <c r="J48388">
        <v>3</v>
      </c>
      <c r="K48388">
        <v>2.286</v>
      </c>
      <c r="L48388">
        <v>39826.606</v>
      </c>
      <c r="M48388">
        <v>418.98899999999998</v>
      </c>
      <c r="N48388">
        <v>375.95800000000003</v>
      </c>
      <c r="O48388">
        <v>597.90899999999999</v>
      </c>
      <c r="P48388">
        <v>6.7939999999999996</v>
      </c>
      <c r="Q48388">
        <v>5.1769999999999996</v>
      </c>
      <c r="R48388">
        <v>0.99</v>
      </c>
    </row>
    <row r="48389" spans="1:26" x14ac:dyDescent="0.3">
      <c r="A48389" t="s">
        <v>277</v>
      </c>
      <c r="B48389" t="s">
        <v>32</v>
      </c>
      <c r="C48389" t="s">
        <v>278</v>
      </c>
      <c r="D48389" s="1">
        <v>44226</v>
      </c>
      <c r="E48389">
        <v>441539</v>
      </c>
      <c r="F48389">
        <v>17721</v>
      </c>
      <c r="G48389">
        <v>136</v>
      </c>
      <c r="H48389">
        <v>168.429</v>
      </c>
      <c r="I48389">
        <v>265</v>
      </c>
      <c r="J48389">
        <v>1</v>
      </c>
      <c r="K48389">
        <v>2.1429999999999998</v>
      </c>
      <c r="L48389">
        <v>40134.620000000003</v>
      </c>
      <c r="M48389">
        <v>308.01400000000001</v>
      </c>
      <c r="N48389">
        <v>381.45800000000003</v>
      </c>
      <c r="O48389">
        <v>600.173</v>
      </c>
      <c r="P48389">
        <v>2.2650000000000001</v>
      </c>
      <c r="Q48389">
        <v>4.8529999999999998</v>
      </c>
      <c r="R48389">
        <v>0.96</v>
      </c>
    </row>
    <row r="48390" spans="1:26" x14ac:dyDescent="0.3">
      <c r="A48390" t="s">
        <v>277</v>
      </c>
      <c r="B48390" t="s">
        <v>32</v>
      </c>
      <c r="C48390" t="s">
        <v>278</v>
      </c>
      <c r="D48390" s="1">
        <v>44227</v>
      </c>
      <c r="E48390">
        <v>441539</v>
      </c>
      <c r="F48390">
        <v>17903</v>
      </c>
      <c r="G48390">
        <v>182</v>
      </c>
      <c r="H48390">
        <v>177.857</v>
      </c>
      <c r="I48390">
        <v>267</v>
      </c>
      <c r="J48390">
        <v>2</v>
      </c>
      <c r="K48390">
        <v>2.286</v>
      </c>
      <c r="L48390">
        <v>40546.815000000002</v>
      </c>
      <c r="M48390">
        <v>412.19499999999999</v>
      </c>
      <c r="N48390">
        <v>402.81200000000001</v>
      </c>
      <c r="O48390">
        <v>604.70299999999997</v>
      </c>
      <c r="P48390">
        <v>4.53</v>
      </c>
      <c r="Q48390">
        <v>5.1769999999999996</v>
      </c>
      <c r="R48390">
        <v>0.95</v>
      </c>
      <c r="W48390">
        <v>4.29</v>
      </c>
      <c r="X48390">
        <v>9.7170000000000005</v>
      </c>
      <c r="Y48390">
        <v>22.31</v>
      </c>
      <c r="Z48390">
        <v>50.527999999999999</v>
      </c>
    </row>
    <row r="48391" spans="1:26" x14ac:dyDescent="0.3">
      <c r="A48391" t="s">
        <v>277</v>
      </c>
      <c r="B48391" t="s">
        <v>32</v>
      </c>
      <c r="C48391" t="s">
        <v>278</v>
      </c>
      <c r="D48391" s="1">
        <v>44228</v>
      </c>
      <c r="E48391">
        <v>441539</v>
      </c>
      <c r="F48391">
        <v>18027</v>
      </c>
      <c r="G48391">
        <v>124</v>
      </c>
      <c r="H48391">
        <v>166.571</v>
      </c>
      <c r="I48391">
        <v>269</v>
      </c>
      <c r="J48391">
        <v>2</v>
      </c>
      <c r="K48391">
        <v>2.286</v>
      </c>
      <c r="L48391">
        <v>40827.650999999998</v>
      </c>
      <c r="M48391">
        <v>280.83600000000001</v>
      </c>
      <c r="N48391">
        <v>377.25200000000001</v>
      </c>
      <c r="O48391">
        <v>609.23299999999995</v>
      </c>
      <c r="P48391">
        <v>4.53</v>
      </c>
      <c r="Q48391">
        <v>5.1769999999999996</v>
      </c>
      <c r="R48391">
        <v>0.91</v>
      </c>
    </row>
    <row r="48392" spans="1:26" x14ac:dyDescent="0.3">
      <c r="A48392" t="s">
        <v>277</v>
      </c>
      <c r="B48392" t="s">
        <v>32</v>
      </c>
      <c r="C48392" t="s">
        <v>278</v>
      </c>
      <c r="D48392" s="1">
        <v>44229</v>
      </c>
      <c r="E48392">
        <v>441539</v>
      </c>
      <c r="F48392">
        <v>18168</v>
      </c>
      <c r="G48392">
        <v>141</v>
      </c>
      <c r="H48392">
        <v>167</v>
      </c>
      <c r="I48392">
        <v>270</v>
      </c>
      <c r="J48392">
        <v>1</v>
      </c>
      <c r="K48392">
        <v>2.1429999999999998</v>
      </c>
      <c r="L48392">
        <v>41146.987999999998</v>
      </c>
      <c r="M48392">
        <v>319.33800000000002</v>
      </c>
      <c r="N48392">
        <v>378.22300000000001</v>
      </c>
      <c r="O48392">
        <v>611.49800000000005</v>
      </c>
      <c r="P48392">
        <v>2.2650000000000001</v>
      </c>
      <c r="Q48392">
        <v>4.8529999999999998</v>
      </c>
      <c r="R48392">
        <v>0.88</v>
      </c>
    </row>
    <row r="48393" spans="1:26" x14ac:dyDescent="0.3">
      <c r="A48393" t="s">
        <v>277</v>
      </c>
      <c r="B48393" t="s">
        <v>32</v>
      </c>
      <c r="C48393" t="s">
        <v>278</v>
      </c>
      <c r="D48393" s="1">
        <v>44230</v>
      </c>
      <c r="E48393">
        <v>441539</v>
      </c>
      <c r="F48393">
        <v>18306</v>
      </c>
      <c r="G48393">
        <v>138</v>
      </c>
      <c r="H48393">
        <v>159.143</v>
      </c>
      <c r="I48393">
        <v>273</v>
      </c>
      <c r="J48393">
        <v>3</v>
      </c>
      <c r="K48393">
        <v>2.1429999999999998</v>
      </c>
      <c r="L48393">
        <v>41459.531000000003</v>
      </c>
      <c r="M48393">
        <v>312.54300000000001</v>
      </c>
      <c r="N48393">
        <v>360.428</v>
      </c>
      <c r="O48393">
        <v>618.29200000000003</v>
      </c>
      <c r="P48393">
        <v>6.7939999999999996</v>
      </c>
      <c r="Q48393">
        <v>4.8529999999999998</v>
      </c>
      <c r="R48393">
        <v>0.87</v>
      </c>
    </row>
    <row r="48394" spans="1:26" x14ac:dyDescent="0.3">
      <c r="A48394" t="s">
        <v>277</v>
      </c>
      <c r="B48394" t="s">
        <v>32</v>
      </c>
      <c r="C48394" t="s">
        <v>278</v>
      </c>
      <c r="D48394" s="1">
        <v>44231</v>
      </c>
      <c r="E48394">
        <v>441539</v>
      </c>
      <c r="F48394">
        <v>18385</v>
      </c>
      <c r="G48394">
        <v>79</v>
      </c>
      <c r="H48394">
        <v>140.714</v>
      </c>
      <c r="I48394">
        <v>273</v>
      </c>
      <c r="J48394">
        <v>0</v>
      </c>
      <c r="K48394">
        <v>1.714</v>
      </c>
      <c r="L48394">
        <v>41638.451000000001</v>
      </c>
      <c r="M48394">
        <v>178.92</v>
      </c>
      <c r="N48394">
        <v>318.69099999999997</v>
      </c>
      <c r="O48394">
        <v>618.29200000000003</v>
      </c>
      <c r="P48394">
        <v>0</v>
      </c>
      <c r="Q48394">
        <v>3.883</v>
      </c>
      <c r="R48394">
        <v>0.86</v>
      </c>
    </row>
    <row r="48395" spans="1:26" x14ac:dyDescent="0.3">
      <c r="A48395" t="s">
        <v>277</v>
      </c>
      <c r="B48395" t="s">
        <v>32</v>
      </c>
      <c r="C48395" t="s">
        <v>278</v>
      </c>
      <c r="D48395" s="1">
        <v>44232</v>
      </c>
      <c r="E48395">
        <v>441539</v>
      </c>
      <c r="F48395">
        <v>18442</v>
      </c>
      <c r="G48395">
        <v>57</v>
      </c>
      <c r="H48395">
        <v>122.429</v>
      </c>
      <c r="I48395">
        <v>277</v>
      </c>
      <c r="J48395">
        <v>4</v>
      </c>
      <c r="K48395">
        <v>1.857</v>
      </c>
      <c r="L48395">
        <v>41767.544999999998</v>
      </c>
      <c r="M48395">
        <v>129.09399999999999</v>
      </c>
      <c r="N48395">
        <v>277.27699999999999</v>
      </c>
      <c r="O48395">
        <v>627.351</v>
      </c>
      <c r="P48395">
        <v>9.0589999999999993</v>
      </c>
      <c r="Q48395">
        <v>4.2060000000000004</v>
      </c>
      <c r="R48395">
        <v>0.87</v>
      </c>
    </row>
    <row r="48396" spans="1:26" x14ac:dyDescent="0.3">
      <c r="A48396" t="s">
        <v>277</v>
      </c>
      <c r="B48396" t="s">
        <v>32</v>
      </c>
      <c r="C48396" t="s">
        <v>278</v>
      </c>
      <c r="D48396" s="1">
        <v>44233</v>
      </c>
      <c r="E48396">
        <v>441539</v>
      </c>
      <c r="F48396">
        <v>18576</v>
      </c>
      <c r="G48396">
        <v>134</v>
      </c>
      <c r="H48396">
        <v>122.143</v>
      </c>
      <c r="I48396">
        <v>279</v>
      </c>
      <c r="J48396">
        <v>2</v>
      </c>
      <c r="K48396">
        <v>2</v>
      </c>
      <c r="L48396">
        <v>42071.029000000002</v>
      </c>
      <c r="M48396">
        <v>303.48399999999998</v>
      </c>
      <c r="N48396">
        <v>276.63</v>
      </c>
      <c r="O48396">
        <v>631.88099999999997</v>
      </c>
      <c r="P48396">
        <v>4.53</v>
      </c>
      <c r="Q48396">
        <v>4.53</v>
      </c>
      <c r="R48396">
        <v>0.92</v>
      </c>
    </row>
    <row r="48397" spans="1:26" x14ac:dyDescent="0.3">
      <c r="A48397" t="s">
        <v>277</v>
      </c>
      <c r="B48397" t="s">
        <v>32</v>
      </c>
      <c r="C48397" t="s">
        <v>278</v>
      </c>
      <c r="D48397" s="1">
        <v>44234</v>
      </c>
      <c r="E48397">
        <v>441539</v>
      </c>
      <c r="F48397">
        <v>18676</v>
      </c>
      <c r="G48397">
        <v>100</v>
      </c>
      <c r="H48397">
        <v>110.429</v>
      </c>
      <c r="I48397">
        <v>282</v>
      </c>
      <c r="J48397">
        <v>3</v>
      </c>
      <c r="K48397">
        <v>2.1429999999999998</v>
      </c>
      <c r="L48397">
        <v>42297.508999999998</v>
      </c>
      <c r="M48397">
        <v>226.48099999999999</v>
      </c>
      <c r="N48397">
        <v>250.09899999999999</v>
      </c>
      <c r="O48397">
        <v>638.67499999999995</v>
      </c>
      <c r="P48397">
        <v>6.7939999999999996</v>
      </c>
      <c r="Q48397">
        <v>4.8529999999999998</v>
      </c>
      <c r="R48397">
        <v>0.96</v>
      </c>
      <c r="W48397">
        <v>5.149</v>
      </c>
      <c r="X48397">
        <v>11.66</v>
      </c>
      <c r="Y48397">
        <v>24.026</v>
      </c>
      <c r="Z48397">
        <v>54.414999999999999</v>
      </c>
    </row>
    <row r="48398" spans="1:26" x14ac:dyDescent="0.3">
      <c r="A48398" t="s">
        <v>277</v>
      </c>
      <c r="B48398" t="s">
        <v>32</v>
      </c>
      <c r="C48398" t="s">
        <v>278</v>
      </c>
      <c r="D48398" s="1">
        <v>44235</v>
      </c>
      <c r="E48398">
        <v>441539</v>
      </c>
      <c r="F48398">
        <v>18813</v>
      </c>
      <c r="G48398">
        <v>137</v>
      </c>
      <c r="H48398">
        <v>112.286</v>
      </c>
      <c r="I48398">
        <v>282</v>
      </c>
      <c r="J48398">
        <v>0</v>
      </c>
      <c r="K48398">
        <v>1.857</v>
      </c>
      <c r="L48398">
        <v>42607.788</v>
      </c>
      <c r="M48398">
        <v>310.27800000000002</v>
      </c>
      <c r="N48398">
        <v>254.30500000000001</v>
      </c>
      <c r="O48398">
        <v>638.67499999999995</v>
      </c>
      <c r="P48398">
        <v>0</v>
      </c>
      <c r="Q48398">
        <v>4.2060000000000004</v>
      </c>
      <c r="R48398">
        <v>1.01</v>
      </c>
    </row>
    <row r="48399" spans="1:26" x14ac:dyDescent="0.3">
      <c r="A48399" t="s">
        <v>277</v>
      </c>
      <c r="B48399" t="s">
        <v>32</v>
      </c>
      <c r="C48399" t="s">
        <v>278</v>
      </c>
      <c r="D48399" s="1">
        <v>44236</v>
      </c>
      <c r="E48399">
        <v>441539</v>
      </c>
      <c r="F48399">
        <v>19015</v>
      </c>
      <c r="G48399">
        <v>202</v>
      </c>
      <c r="H48399">
        <v>121</v>
      </c>
      <c r="I48399">
        <v>284</v>
      </c>
      <c r="J48399">
        <v>2</v>
      </c>
      <c r="K48399">
        <v>2</v>
      </c>
      <c r="L48399">
        <v>43065.277999999998</v>
      </c>
      <c r="M48399">
        <v>457.49099999999999</v>
      </c>
      <c r="N48399">
        <v>274.041</v>
      </c>
      <c r="O48399">
        <v>643.20500000000004</v>
      </c>
      <c r="P48399">
        <v>4.53</v>
      </c>
      <c r="Q48399">
        <v>4.53</v>
      </c>
      <c r="R48399">
        <v>1.05</v>
      </c>
    </row>
    <row r="48400" spans="1:26" x14ac:dyDescent="0.3">
      <c r="A48400" t="s">
        <v>277</v>
      </c>
      <c r="B48400" t="s">
        <v>32</v>
      </c>
      <c r="C48400" t="s">
        <v>278</v>
      </c>
      <c r="D48400" s="1">
        <v>44237</v>
      </c>
      <c r="E48400">
        <v>441539</v>
      </c>
      <c r="F48400">
        <v>19182</v>
      </c>
      <c r="G48400">
        <v>167</v>
      </c>
      <c r="H48400">
        <v>125.143</v>
      </c>
      <c r="I48400">
        <v>286</v>
      </c>
      <c r="J48400">
        <v>2</v>
      </c>
      <c r="K48400">
        <v>1.857</v>
      </c>
      <c r="L48400">
        <v>43443.500999999997</v>
      </c>
      <c r="M48400">
        <v>378.22300000000001</v>
      </c>
      <c r="N48400">
        <v>283.42399999999998</v>
      </c>
      <c r="O48400">
        <v>647.73400000000004</v>
      </c>
      <c r="P48400">
        <v>4.53</v>
      </c>
      <c r="Q48400">
        <v>4.2060000000000004</v>
      </c>
      <c r="R48400">
        <v>1.05</v>
      </c>
    </row>
    <row r="48401" spans="1:26" x14ac:dyDescent="0.3">
      <c r="A48401" t="s">
        <v>277</v>
      </c>
      <c r="B48401" t="s">
        <v>32</v>
      </c>
      <c r="C48401" t="s">
        <v>278</v>
      </c>
      <c r="D48401" s="1">
        <v>44238</v>
      </c>
      <c r="E48401">
        <v>441539</v>
      </c>
      <c r="F48401">
        <v>19333</v>
      </c>
      <c r="G48401">
        <v>151</v>
      </c>
      <c r="H48401">
        <v>135.429</v>
      </c>
      <c r="I48401">
        <v>286</v>
      </c>
      <c r="J48401">
        <v>0</v>
      </c>
      <c r="K48401">
        <v>1.857</v>
      </c>
      <c r="L48401">
        <v>43785.487000000001</v>
      </c>
      <c r="M48401">
        <v>341.98599999999999</v>
      </c>
      <c r="N48401">
        <v>306.71899999999999</v>
      </c>
      <c r="O48401">
        <v>647.73400000000004</v>
      </c>
      <c r="P48401">
        <v>0</v>
      </c>
      <c r="Q48401">
        <v>4.2060000000000004</v>
      </c>
      <c r="R48401">
        <v>1.06</v>
      </c>
    </row>
    <row r="48402" spans="1:26" x14ac:dyDescent="0.3">
      <c r="A48402" t="s">
        <v>277</v>
      </c>
      <c r="B48402" t="s">
        <v>32</v>
      </c>
      <c r="C48402" t="s">
        <v>278</v>
      </c>
      <c r="D48402" s="1">
        <v>44239</v>
      </c>
      <c r="E48402">
        <v>441539</v>
      </c>
      <c r="F48402">
        <v>19497</v>
      </c>
      <c r="G48402">
        <v>164</v>
      </c>
      <c r="H48402">
        <v>150.714</v>
      </c>
      <c r="I48402">
        <v>288</v>
      </c>
      <c r="J48402">
        <v>2</v>
      </c>
      <c r="K48402">
        <v>1.571</v>
      </c>
      <c r="L48402">
        <v>44156.915000000001</v>
      </c>
      <c r="M48402">
        <v>371.428</v>
      </c>
      <c r="N48402">
        <v>341.339</v>
      </c>
      <c r="O48402">
        <v>652.26400000000001</v>
      </c>
      <c r="P48402">
        <v>4.53</v>
      </c>
      <c r="Q48402">
        <v>3.5590000000000002</v>
      </c>
      <c r="R48402">
        <v>1.06</v>
      </c>
    </row>
    <row r="48403" spans="1:26" x14ac:dyDescent="0.3">
      <c r="A48403" t="s">
        <v>277</v>
      </c>
      <c r="B48403" t="s">
        <v>32</v>
      </c>
      <c r="C48403" t="s">
        <v>278</v>
      </c>
      <c r="D48403" s="1">
        <v>44240</v>
      </c>
      <c r="E48403">
        <v>441539</v>
      </c>
      <c r="F48403">
        <v>19651</v>
      </c>
      <c r="G48403">
        <v>154</v>
      </c>
      <c r="H48403">
        <v>153.571</v>
      </c>
      <c r="I48403">
        <v>290</v>
      </c>
      <c r="J48403">
        <v>2</v>
      </c>
      <c r="K48403">
        <v>1.571</v>
      </c>
      <c r="L48403">
        <v>44505.695</v>
      </c>
      <c r="M48403">
        <v>348.78</v>
      </c>
      <c r="N48403">
        <v>347.80900000000003</v>
      </c>
      <c r="O48403">
        <v>656.79399999999998</v>
      </c>
      <c r="P48403">
        <v>4.53</v>
      </c>
      <c r="Q48403">
        <v>3.5590000000000002</v>
      </c>
      <c r="R48403">
        <v>1.06</v>
      </c>
    </row>
    <row r="48404" spans="1:26" x14ac:dyDescent="0.3">
      <c r="A48404" t="s">
        <v>277</v>
      </c>
      <c r="B48404" t="s">
        <v>32</v>
      </c>
      <c r="C48404" t="s">
        <v>278</v>
      </c>
      <c r="D48404" s="1">
        <v>44241</v>
      </c>
      <c r="E48404">
        <v>441539</v>
      </c>
      <c r="F48404">
        <v>19789</v>
      </c>
      <c r="G48404">
        <v>138</v>
      </c>
      <c r="H48404">
        <v>159</v>
      </c>
      <c r="I48404">
        <v>293</v>
      </c>
      <c r="J48404">
        <v>3</v>
      </c>
      <c r="K48404">
        <v>1.571</v>
      </c>
      <c r="L48404">
        <v>44818.237999999998</v>
      </c>
      <c r="M48404">
        <v>312.54300000000001</v>
      </c>
      <c r="N48404">
        <v>360.10399999999998</v>
      </c>
      <c r="O48404">
        <v>663.58799999999997</v>
      </c>
      <c r="P48404">
        <v>6.7939999999999996</v>
      </c>
      <c r="Q48404">
        <v>3.5590000000000002</v>
      </c>
      <c r="R48404">
        <v>1.06</v>
      </c>
      <c r="W48404">
        <v>4.29</v>
      </c>
      <c r="X48404">
        <v>9.7170000000000005</v>
      </c>
      <c r="Y48404">
        <v>36.04</v>
      </c>
      <c r="Z48404">
        <v>81.622</v>
      </c>
    </row>
    <row r="48405" spans="1:26" x14ac:dyDescent="0.3">
      <c r="A48405" t="s">
        <v>277</v>
      </c>
      <c r="B48405" t="s">
        <v>32</v>
      </c>
      <c r="C48405" t="s">
        <v>278</v>
      </c>
      <c r="D48405" s="1">
        <v>44242</v>
      </c>
      <c r="E48405">
        <v>441539</v>
      </c>
      <c r="F48405">
        <v>19945</v>
      </c>
      <c r="G48405">
        <v>156</v>
      </c>
      <c r="H48405">
        <v>161.714</v>
      </c>
      <c r="I48405">
        <v>295</v>
      </c>
      <c r="J48405">
        <v>2</v>
      </c>
      <c r="K48405">
        <v>1.857</v>
      </c>
      <c r="L48405">
        <v>45171.548000000003</v>
      </c>
      <c r="M48405">
        <v>353.31</v>
      </c>
      <c r="N48405">
        <v>366.25099999999998</v>
      </c>
      <c r="O48405">
        <v>668.11800000000005</v>
      </c>
      <c r="P48405">
        <v>4.53</v>
      </c>
      <c r="Q48405">
        <v>4.2060000000000004</v>
      </c>
      <c r="R48405">
        <v>1.06</v>
      </c>
    </row>
    <row r="48406" spans="1:26" x14ac:dyDescent="0.3">
      <c r="A48406" t="s">
        <v>277</v>
      </c>
      <c r="B48406" t="s">
        <v>32</v>
      </c>
      <c r="C48406" t="s">
        <v>278</v>
      </c>
      <c r="D48406" s="1">
        <v>44243</v>
      </c>
      <c r="E48406">
        <v>441539</v>
      </c>
      <c r="F48406">
        <v>20047</v>
      </c>
      <c r="G48406">
        <v>102</v>
      </c>
      <c r="H48406">
        <v>147.429</v>
      </c>
      <c r="I48406">
        <v>297</v>
      </c>
      <c r="J48406">
        <v>2</v>
      </c>
      <c r="K48406">
        <v>1.857</v>
      </c>
      <c r="L48406">
        <v>45402.557999999997</v>
      </c>
      <c r="M48406">
        <v>231.01</v>
      </c>
      <c r="N48406">
        <v>333.89699999999999</v>
      </c>
      <c r="O48406">
        <v>672.64700000000005</v>
      </c>
      <c r="P48406">
        <v>4.53</v>
      </c>
      <c r="Q48406">
        <v>4.2060000000000004</v>
      </c>
      <c r="R48406">
        <v>1.06</v>
      </c>
    </row>
    <row r="48407" spans="1:26" x14ac:dyDescent="0.3">
      <c r="A48407" t="s">
        <v>277</v>
      </c>
      <c r="B48407" t="s">
        <v>32</v>
      </c>
      <c r="C48407" t="s">
        <v>278</v>
      </c>
      <c r="D48407" s="1">
        <v>44244</v>
      </c>
      <c r="E48407">
        <v>441539</v>
      </c>
      <c r="F48407">
        <v>20246</v>
      </c>
      <c r="G48407">
        <v>199</v>
      </c>
      <c r="H48407">
        <v>152</v>
      </c>
      <c r="I48407">
        <v>298</v>
      </c>
      <c r="J48407">
        <v>1</v>
      </c>
      <c r="K48407">
        <v>1.714</v>
      </c>
      <c r="L48407">
        <v>45853.254000000001</v>
      </c>
      <c r="M48407">
        <v>450.69600000000003</v>
      </c>
      <c r="N48407">
        <v>344.25</v>
      </c>
      <c r="O48407">
        <v>674.91200000000003</v>
      </c>
      <c r="P48407">
        <v>2.2650000000000001</v>
      </c>
      <c r="Q48407">
        <v>3.883</v>
      </c>
      <c r="R48407">
        <v>1.0900000000000001</v>
      </c>
    </row>
    <row r="48408" spans="1:26" x14ac:dyDescent="0.3">
      <c r="A48408" t="s">
        <v>277</v>
      </c>
      <c r="B48408" t="s">
        <v>32</v>
      </c>
      <c r="C48408" t="s">
        <v>278</v>
      </c>
      <c r="D48408" s="1">
        <v>44245</v>
      </c>
      <c r="E48408">
        <v>441539</v>
      </c>
      <c r="F48408">
        <v>20409</v>
      </c>
      <c r="G48408">
        <v>163</v>
      </c>
      <c r="H48408">
        <v>153.714</v>
      </c>
      <c r="I48408">
        <v>301</v>
      </c>
      <c r="J48408">
        <v>3</v>
      </c>
      <c r="K48408">
        <v>2.1429999999999998</v>
      </c>
      <c r="L48408">
        <v>46222.417000000001</v>
      </c>
      <c r="M48408">
        <v>369.16300000000001</v>
      </c>
      <c r="N48408">
        <v>348.13299999999998</v>
      </c>
      <c r="O48408">
        <v>681.70600000000002</v>
      </c>
      <c r="P48408">
        <v>6.7939999999999996</v>
      </c>
      <c r="Q48408">
        <v>4.8529999999999998</v>
      </c>
      <c r="R48408">
        <v>1.1100000000000001</v>
      </c>
    </row>
    <row r="48409" spans="1:26" x14ac:dyDescent="0.3">
      <c r="A48409" t="s">
        <v>277</v>
      </c>
      <c r="B48409" t="s">
        <v>32</v>
      </c>
      <c r="C48409" t="s">
        <v>278</v>
      </c>
      <c r="D48409" s="1">
        <v>44246</v>
      </c>
      <c r="E48409">
        <v>441539</v>
      </c>
      <c r="F48409">
        <v>20563</v>
      </c>
      <c r="G48409">
        <v>154</v>
      </c>
      <c r="H48409">
        <v>152.286</v>
      </c>
      <c r="I48409">
        <v>301</v>
      </c>
      <c r="J48409">
        <v>0</v>
      </c>
      <c r="K48409">
        <v>1.857</v>
      </c>
      <c r="L48409">
        <v>46571.197999999997</v>
      </c>
      <c r="M48409">
        <v>348.78</v>
      </c>
      <c r="N48409">
        <v>344.89800000000002</v>
      </c>
      <c r="O48409">
        <v>681.70600000000002</v>
      </c>
      <c r="P48409">
        <v>0</v>
      </c>
      <c r="Q48409">
        <v>4.2060000000000004</v>
      </c>
      <c r="R48409">
        <v>1.1200000000000001</v>
      </c>
    </row>
    <row r="48410" spans="1:26" x14ac:dyDescent="0.3">
      <c r="A48410" t="s">
        <v>277</v>
      </c>
      <c r="B48410" t="s">
        <v>32</v>
      </c>
      <c r="C48410" t="s">
        <v>278</v>
      </c>
      <c r="D48410" s="1">
        <v>44247</v>
      </c>
      <c r="E48410">
        <v>441539</v>
      </c>
      <c r="F48410">
        <v>20762</v>
      </c>
      <c r="G48410">
        <v>199</v>
      </c>
      <c r="H48410">
        <v>158.714</v>
      </c>
      <c r="I48410">
        <v>303</v>
      </c>
      <c r="J48410">
        <v>2</v>
      </c>
      <c r="K48410">
        <v>1.857</v>
      </c>
      <c r="L48410">
        <v>47021.894</v>
      </c>
      <c r="M48410">
        <v>450.69600000000003</v>
      </c>
      <c r="N48410">
        <v>359.45699999999999</v>
      </c>
      <c r="O48410">
        <v>686.23599999999999</v>
      </c>
      <c r="P48410">
        <v>4.53</v>
      </c>
      <c r="Q48410">
        <v>4.2060000000000004</v>
      </c>
      <c r="R48410">
        <v>1.1399999999999999</v>
      </c>
    </row>
    <row r="48411" spans="1:26" x14ac:dyDescent="0.3">
      <c r="A48411" t="s">
        <v>277</v>
      </c>
      <c r="B48411" t="s">
        <v>32</v>
      </c>
      <c r="C48411" t="s">
        <v>278</v>
      </c>
      <c r="D48411" s="1">
        <v>44248</v>
      </c>
      <c r="E48411">
        <v>441539</v>
      </c>
      <c r="F48411">
        <v>20892</v>
      </c>
      <c r="G48411">
        <v>130</v>
      </c>
      <c r="H48411">
        <v>157.571</v>
      </c>
      <c r="I48411">
        <v>304</v>
      </c>
      <c r="J48411">
        <v>1</v>
      </c>
      <c r="K48411">
        <v>1.571</v>
      </c>
      <c r="L48411">
        <v>47316.319000000003</v>
      </c>
      <c r="M48411">
        <v>294.42500000000001</v>
      </c>
      <c r="N48411">
        <v>356.86900000000003</v>
      </c>
      <c r="O48411">
        <v>688.50099999999998</v>
      </c>
      <c r="P48411">
        <v>2.2650000000000001</v>
      </c>
      <c r="Q48411">
        <v>3.5590000000000002</v>
      </c>
      <c r="R48411">
        <v>1.1499999999999999</v>
      </c>
      <c r="W48411">
        <v>8.5809999999999995</v>
      </c>
      <c r="X48411">
        <v>19.434000000000001</v>
      </c>
      <c r="Y48411">
        <v>34.323</v>
      </c>
      <c r="Z48411">
        <v>77.736000000000004</v>
      </c>
    </row>
    <row r="48412" spans="1:26" x14ac:dyDescent="0.3">
      <c r="A48412" t="s">
        <v>277</v>
      </c>
      <c r="B48412" t="s">
        <v>32</v>
      </c>
      <c r="C48412" t="s">
        <v>278</v>
      </c>
      <c r="D48412" s="1">
        <v>44249</v>
      </c>
      <c r="E48412">
        <v>441539</v>
      </c>
      <c r="F48412">
        <v>21085</v>
      </c>
      <c r="G48412">
        <v>193</v>
      </c>
      <c r="H48412">
        <v>162.857</v>
      </c>
      <c r="I48412">
        <v>305</v>
      </c>
      <c r="J48412">
        <v>1</v>
      </c>
      <c r="K48412">
        <v>1.429</v>
      </c>
      <c r="L48412">
        <v>47753.425999999999</v>
      </c>
      <c r="M48412">
        <v>437.10700000000003</v>
      </c>
      <c r="N48412">
        <v>368.84</v>
      </c>
      <c r="O48412">
        <v>690.76599999999996</v>
      </c>
      <c r="P48412">
        <v>2.2650000000000001</v>
      </c>
      <c r="Q48412">
        <v>3.2349999999999999</v>
      </c>
      <c r="R48412">
        <v>1.18</v>
      </c>
    </row>
    <row r="48413" spans="1:26" x14ac:dyDescent="0.3">
      <c r="A48413" t="s">
        <v>277</v>
      </c>
      <c r="B48413" t="s">
        <v>32</v>
      </c>
      <c r="C48413" t="s">
        <v>278</v>
      </c>
      <c r="D48413" s="1">
        <v>44250</v>
      </c>
      <c r="E48413">
        <v>441539</v>
      </c>
      <c r="F48413">
        <v>21306</v>
      </c>
      <c r="G48413">
        <v>221</v>
      </c>
      <c r="H48413">
        <v>179.857</v>
      </c>
      <c r="I48413">
        <v>306</v>
      </c>
      <c r="J48413">
        <v>1</v>
      </c>
      <c r="K48413">
        <v>1.286</v>
      </c>
      <c r="L48413">
        <v>48253.947999999997</v>
      </c>
      <c r="M48413">
        <v>500.52199999999999</v>
      </c>
      <c r="N48413">
        <v>407.34100000000001</v>
      </c>
      <c r="O48413">
        <v>693.03099999999995</v>
      </c>
      <c r="P48413">
        <v>2.2650000000000001</v>
      </c>
      <c r="Q48413">
        <v>2.9119999999999999</v>
      </c>
      <c r="R48413">
        <v>1.2</v>
      </c>
    </row>
    <row r="48414" spans="1:26" x14ac:dyDescent="0.3">
      <c r="A48414" t="s">
        <v>277</v>
      </c>
      <c r="B48414" t="s">
        <v>32</v>
      </c>
      <c r="C48414" t="s">
        <v>278</v>
      </c>
      <c r="D48414" s="1">
        <v>44251</v>
      </c>
      <c r="E48414">
        <v>441539</v>
      </c>
      <c r="F48414">
        <v>21532</v>
      </c>
      <c r="G48414">
        <v>226</v>
      </c>
      <c r="H48414">
        <v>183.714</v>
      </c>
      <c r="I48414">
        <v>308</v>
      </c>
      <c r="J48414">
        <v>2</v>
      </c>
      <c r="K48414">
        <v>1.429</v>
      </c>
      <c r="L48414">
        <v>48765.794000000002</v>
      </c>
      <c r="M48414">
        <v>511.846</v>
      </c>
      <c r="N48414">
        <v>416.077</v>
      </c>
      <c r="O48414">
        <v>697.56</v>
      </c>
      <c r="P48414">
        <v>4.53</v>
      </c>
      <c r="Q48414">
        <v>3.2349999999999999</v>
      </c>
      <c r="R48414">
        <v>1.21</v>
      </c>
    </row>
    <row r="48415" spans="1:26" x14ac:dyDescent="0.3">
      <c r="A48415" t="s">
        <v>277</v>
      </c>
      <c r="B48415" t="s">
        <v>32</v>
      </c>
      <c r="C48415" t="s">
        <v>278</v>
      </c>
      <c r="D48415" s="1">
        <v>44252</v>
      </c>
      <c r="E48415">
        <v>441539</v>
      </c>
      <c r="F48415">
        <v>21724</v>
      </c>
      <c r="G48415">
        <v>192</v>
      </c>
      <c r="H48415">
        <v>187.857</v>
      </c>
      <c r="I48415">
        <v>311</v>
      </c>
      <c r="J48415">
        <v>3</v>
      </c>
      <c r="K48415">
        <v>1.429</v>
      </c>
      <c r="L48415">
        <v>49200.637000000002</v>
      </c>
      <c r="M48415">
        <v>434.84300000000002</v>
      </c>
      <c r="N48415">
        <v>425.46</v>
      </c>
      <c r="O48415">
        <v>704.35500000000002</v>
      </c>
      <c r="P48415">
        <v>6.7939999999999996</v>
      </c>
      <c r="Q48415">
        <v>3.2349999999999999</v>
      </c>
      <c r="R48415">
        <v>1.22</v>
      </c>
    </row>
    <row r="48416" spans="1:26" x14ac:dyDescent="0.3">
      <c r="A48416" t="s">
        <v>277</v>
      </c>
      <c r="B48416" t="s">
        <v>32</v>
      </c>
      <c r="C48416" t="s">
        <v>278</v>
      </c>
      <c r="D48416" s="1">
        <v>44253</v>
      </c>
      <c r="E48416">
        <v>441539</v>
      </c>
      <c r="F48416">
        <v>21982</v>
      </c>
      <c r="G48416">
        <v>258</v>
      </c>
      <c r="H48416">
        <v>202.714</v>
      </c>
      <c r="I48416">
        <v>313</v>
      </c>
      <c r="J48416">
        <v>2</v>
      </c>
      <c r="K48416">
        <v>1.714</v>
      </c>
      <c r="L48416">
        <v>49784.957000000002</v>
      </c>
      <c r="M48416">
        <v>584.32000000000005</v>
      </c>
      <c r="N48416">
        <v>459.108</v>
      </c>
      <c r="O48416">
        <v>708.88400000000001</v>
      </c>
      <c r="P48416">
        <v>4.53</v>
      </c>
      <c r="Q48416">
        <v>3.883</v>
      </c>
      <c r="R48416">
        <v>1.24</v>
      </c>
    </row>
    <row r="48417" spans="1:26" x14ac:dyDescent="0.3">
      <c r="A48417" t="s">
        <v>277</v>
      </c>
      <c r="B48417" t="s">
        <v>32</v>
      </c>
      <c r="C48417" t="s">
        <v>278</v>
      </c>
      <c r="D48417" s="1">
        <v>44254</v>
      </c>
      <c r="E48417">
        <v>441539</v>
      </c>
      <c r="F48417">
        <v>22219</v>
      </c>
      <c r="G48417">
        <v>237</v>
      </c>
      <c r="H48417">
        <v>208.143</v>
      </c>
      <c r="I48417">
        <v>313</v>
      </c>
      <c r="J48417">
        <v>0</v>
      </c>
      <c r="K48417">
        <v>1.429</v>
      </c>
      <c r="L48417">
        <v>50321.716</v>
      </c>
      <c r="M48417">
        <v>536.75900000000001</v>
      </c>
      <c r="N48417">
        <v>471.40300000000002</v>
      </c>
      <c r="O48417">
        <v>708.88400000000001</v>
      </c>
      <c r="P48417">
        <v>0</v>
      </c>
      <c r="Q48417">
        <v>3.2349999999999999</v>
      </c>
      <c r="R48417">
        <v>1.24</v>
      </c>
    </row>
    <row r="48418" spans="1:26" x14ac:dyDescent="0.3">
      <c r="A48418" t="s">
        <v>277</v>
      </c>
      <c r="B48418" t="s">
        <v>32</v>
      </c>
      <c r="C48418" t="s">
        <v>278</v>
      </c>
      <c r="D48418" s="1">
        <v>44255</v>
      </c>
      <c r="E48418">
        <v>441539</v>
      </c>
      <c r="F48418">
        <v>22482</v>
      </c>
      <c r="G48418">
        <v>263</v>
      </c>
      <c r="H48418">
        <v>227.143</v>
      </c>
      <c r="I48418">
        <v>315</v>
      </c>
      <c r="J48418">
        <v>2</v>
      </c>
      <c r="K48418">
        <v>1.571</v>
      </c>
      <c r="L48418">
        <v>50917.36</v>
      </c>
      <c r="M48418">
        <v>595.64400000000001</v>
      </c>
      <c r="N48418">
        <v>514.43399999999997</v>
      </c>
      <c r="O48418">
        <v>713.41399999999999</v>
      </c>
      <c r="P48418">
        <v>4.53</v>
      </c>
      <c r="Q48418">
        <v>3.5590000000000002</v>
      </c>
      <c r="R48418">
        <v>1.24</v>
      </c>
      <c r="W48418">
        <v>7.7229999999999999</v>
      </c>
      <c r="X48418">
        <v>17.491</v>
      </c>
      <c r="Y48418">
        <v>18.878</v>
      </c>
      <c r="Z48418">
        <v>42.755000000000003</v>
      </c>
    </row>
    <row r="48419" spans="1:26" x14ac:dyDescent="0.3">
      <c r="A48419" t="s">
        <v>277</v>
      </c>
      <c r="B48419" t="s">
        <v>32</v>
      </c>
      <c r="C48419" t="s">
        <v>278</v>
      </c>
      <c r="D48419" s="1">
        <v>44256</v>
      </c>
      <c r="E48419">
        <v>441539</v>
      </c>
      <c r="F48419">
        <v>22657</v>
      </c>
      <c r="G48419">
        <v>175</v>
      </c>
      <c r="H48419">
        <v>224.571</v>
      </c>
      <c r="I48419">
        <v>316</v>
      </c>
      <c r="J48419">
        <v>1</v>
      </c>
      <c r="K48419">
        <v>1.571</v>
      </c>
      <c r="L48419">
        <v>51313.7</v>
      </c>
      <c r="M48419">
        <v>396.34100000000001</v>
      </c>
      <c r="N48419">
        <v>508.61099999999999</v>
      </c>
      <c r="O48419">
        <v>715.67899999999997</v>
      </c>
      <c r="P48419">
        <v>2.2650000000000001</v>
      </c>
      <c r="Q48419">
        <v>3.5590000000000002</v>
      </c>
      <c r="R48419">
        <v>1.23</v>
      </c>
    </row>
    <row r="48420" spans="1:26" x14ac:dyDescent="0.3">
      <c r="A48420" t="s">
        <v>277</v>
      </c>
      <c r="B48420" t="s">
        <v>32</v>
      </c>
      <c r="C48420" t="s">
        <v>278</v>
      </c>
      <c r="D48420" s="1">
        <v>44257</v>
      </c>
      <c r="E48420">
        <v>441539</v>
      </c>
      <c r="F48420">
        <v>22993</v>
      </c>
      <c r="G48420">
        <v>336</v>
      </c>
      <c r="H48420">
        <v>241</v>
      </c>
      <c r="I48420">
        <v>319</v>
      </c>
      <c r="J48420">
        <v>3</v>
      </c>
      <c r="K48420">
        <v>1.857</v>
      </c>
      <c r="L48420">
        <v>52074.675000000003</v>
      </c>
      <c r="M48420">
        <v>760.97500000000002</v>
      </c>
      <c r="N48420">
        <v>545.81799999999998</v>
      </c>
      <c r="O48420">
        <v>722.47299999999996</v>
      </c>
      <c r="P48420">
        <v>6.7939999999999996</v>
      </c>
      <c r="Q48420">
        <v>4.2060000000000004</v>
      </c>
      <c r="R48420">
        <v>1.24</v>
      </c>
    </row>
    <row r="48421" spans="1:26" x14ac:dyDescent="0.3">
      <c r="A48421" t="s">
        <v>277</v>
      </c>
      <c r="B48421" t="s">
        <v>32</v>
      </c>
      <c r="C48421" t="s">
        <v>278</v>
      </c>
      <c r="D48421" s="1">
        <v>44258</v>
      </c>
      <c r="E48421">
        <v>441539</v>
      </c>
      <c r="F48421">
        <v>23226</v>
      </c>
      <c r="G48421">
        <v>233</v>
      </c>
      <c r="H48421">
        <v>242</v>
      </c>
      <c r="I48421">
        <v>321</v>
      </c>
      <c r="J48421">
        <v>2</v>
      </c>
      <c r="K48421">
        <v>1.857</v>
      </c>
      <c r="L48421">
        <v>52602.375</v>
      </c>
      <c r="M48421">
        <v>527.70000000000005</v>
      </c>
      <c r="N48421">
        <v>548.08299999999997</v>
      </c>
      <c r="O48421">
        <v>727.00300000000004</v>
      </c>
      <c r="P48421">
        <v>4.53</v>
      </c>
      <c r="Q48421">
        <v>4.2060000000000004</v>
      </c>
      <c r="R48421">
        <v>1.22</v>
      </c>
    </row>
    <row r="48422" spans="1:26" x14ac:dyDescent="0.3">
      <c r="A48422" t="s">
        <v>277</v>
      </c>
      <c r="B48422" t="s">
        <v>32</v>
      </c>
      <c r="C48422" t="s">
        <v>278</v>
      </c>
      <c r="D48422" s="1">
        <v>44259</v>
      </c>
      <c r="E48422">
        <v>441539</v>
      </c>
      <c r="F48422">
        <v>23588</v>
      </c>
      <c r="G48422">
        <v>362</v>
      </c>
      <c r="H48422">
        <v>266.286</v>
      </c>
      <c r="I48422">
        <v>325</v>
      </c>
      <c r="J48422">
        <v>4</v>
      </c>
      <c r="K48422">
        <v>2</v>
      </c>
      <c r="L48422">
        <v>53422.235000000001</v>
      </c>
      <c r="M48422">
        <v>819.86</v>
      </c>
      <c r="N48422">
        <v>603.08500000000004</v>
      </c>
      <c r="O48422">
        <v>736.06200000000001</v>
      </c>
      <c r="P48422">
        <v>9.0589999999999993</v>
      </c>
      <c r="Q48422">
        <v>4.53</v>
      </c>
      <c r="R48422">
        <v>1.22</v>
      </c>
    </row>
    <row r="48423" spans="1:26" x14ac:dyDescent="0.3">
      <c r="A48423" t="s">
        <v>277</v>
      </c>
      <c r="B48423" t="s">
        <v>32</v>
      </c>
      <c r="C48423" t="s">
        <v>278</v>
      </c>
      <c r="D48423" s="1">
        <v>44260</v>
      </c>
      <c r="E48423">
        <v>441539</v>
      </c>
      <c r="F48423">
        <v>23871</v>
      </c>
      <c r="G48423">
        <v>283</v>
      </c>
      <c r="H48423">
        <v>269.85700000000003</v>
      </c>
      <c r="I48423">
        <v>328</v>
      </c>
      <c r="J48423">
        <v>3</v>
      </c>
      <c r="K48423">
        <v>2.1429999999999998</v>
      </c>
      <c r="L48423">
        <v>54063.173999999999</v>
      </c>
      <c r="M48423">
        <v>640.94000000000005</v>
      </c>
      <c r="N48423">
        <v>611.17399999999998</v>
      </c>
      <c r="O48423">
        <v>742.85599999999999</v>
      </c>
      <c r="P48423">
        <v>6.7939999999999996</v>
      </c>
      <c r="Q48423">
        <v>4.8529999999999998</v>
      </c>
      <c r="R48423">
        <v>1.2</v>
      </c>
    </row>
    <row r="48424" spans="1:26" x14ac:dyDescent="0.3">
      <c r="A48424" t="s">
        <v>277</v>
      </c>
      <c r="B48424" t="s">
        <v>32</v>
      </c>
      <c r="C48424" t="s">
        <v>278</v>
      </c>
      <c r="D48424" s="1">
        <v>44261</v>
      </c>
      <c r="E48424">
        <v>441539</v>
      </c>
      <c r="F48424">
        <v>24216</v>
      </c>
      <c r="G48424">
        <v>345</v>
      </c>
      <c r="H48424">
        <v>285.286</v>
      </c>
      <c r="I48424">
        <v>329</v>
      </c>
      <c r="J48424">
        <v>1</v>
      </c>
      <c r="K48424">
        <v>2.286</v>
      </c>
      <c r="L48424">
        <v>54844.531999999999</v>
      </c>
      <c r="M48424">
        <v>781.35799999999995</v>
      </c>
      <c r="N48424">
        <v>646.11699999999996</v>
      </c>
      <c r="O48424">
        <v>745.12099999999998</v>
      </c>
      <c r="P48424">
        <v>2.2650000000000001</v>
      </c>
      <c r="Q48424">
        <v>5.1769999999999996</v>
      </c>
      <c r="R48424">
        <v>1.17</v>
      </c>
    </row>
    <row r="48425" spans="1:26" x14ac:dyDescent="0.3">
      <c r="A48425" t="s">
        <v>277</v>
      </c>
      <c r="B48425" t="s">
        <v>32</v>
      </c>
      <c r="C48425" t="s">
        <v>278</v>
      </c>
      <c r="D48425" s="1">
        <v>44262</v>
      </c>
      <c r="E48425">
        <v>441539</v>
      </c>
      <c r="F48425">
        <v>24398</v>
      </c>
      <c r="G48425">
        <v>182</v>
      </c>
      <c r="H48425">
        <v>273.714</v>
      </c>
      <c r="I48425">
        <v>334</v>
      </c>
      <c r="J48425">
        <v>5</v>
      </c>
      <c r="K48425">
        <v>2.714</v>
      </c>
      <c r="L48425">
        <v>55256.726999999999</v>
      </c>
      <c r="M48425">
        <v>412.19499999999999</v>
      </c>
      <c r="N48425">
        <v>619.91</v>
      </c>
      <c r="O48425">
        <v>756.44500000000005</v>
      </c>
      <c r="P48425">
        <v>11.324</v>
      </c>
      <c r="Q48425">
        <v>6.1470000000000002</v>
      </c>
      <c r="R48425">
        <v>1.1399999999999999</v>
      </c>
      <c r="W48425">
        <v>5.149</v>
      </c>
      <c r="X48425">
        <v>11.66</v>
      </c>
      <c r="Y48425">
        <v>58.35</v>
      </c>
      <c r="Z48425">
        <v>132.15100000000001</v>
      </c>
    </row>
    <row r="48426" spans="1:26" x14ac:dyDescent="0.3">
      <c r="A48426" t="s">
        <v>277</v>
      </c>
      <c r="B48426" t="s">
        <v>32</v>
      </c>
      <c r="C48426" t="s">
        <v>278</v>
      </c>
      <c r="D48426" s="1">
        <v>44263</v>
      </c>
      <c r="E48426">
        <v>441539</v>
      </c>
      <c r="F48426">
        <v>24599</v>
      </c>
      <c r="G48426">
        <v>201</v>
      </c>
      <c r="H48426">
        <v>277.42899999999997</v>
      </c>
      <c r="I48426">
        <v>334</v>
      </c>
      <c r="J48426">
        <v>0</v>
      </c>
      <c r="K48426">
        <v>2.5710000000000002</v>
      </c>
      <c r="L48426">
        <v>55711.953000000001</v>
      </c>
      <c r="M48426">
        <v>455.226</v>
      </c>
      <c r="N48426">
        <v>628.322</v>
      </c>
      <c r="O48426">
        <v>756.44500000000005</v>
      </c>
      <c r="P48426">
        <v>0</v>
      </c>
      <c r="Q48426">
        <v>5.8239999999999998</v>
      </c>
      <c r="R48426">
        <v>1.1299999999999999</v>
      </c>
    </row>
    <row r="48427" spans="1:26" x14ac:dyDescent="0.3">
      <c r="A48427" t="s">
        <v>277</v>
      </c>
      <c r="B48427" t="s">
        <v>32</v>
      </c>
      <c r="C48427" t="s">
        <v>278</v>
      </c>
      <c r="D48427" s="1">
        <v>44264</v>
      </c>
      <c r="E48427">
        <v>441539</v>
      </c>
      <c r="F48427">
        <v>24847</v>
      </c>
      <c r="G48427">
        <v>248</v>
      </c>
      <c r="H48427">
        <v>264.85700000000003</v>
      </c>
      <c r="I48427">
        <v>335</v>
      </c>
      <c r="J48427">
        <v>1</v>
      </c>
      <c r="K48427">
        <v>2.286</v>
      </c>
      <c r="L48427">
        <v>56273.625</v>
      </c>
      <c r="M48427">
        <v>561.67200000000003</v>
      </c>
      <c r="N48427">
        <v>599.85</v>
      </c>
      <c r="O48427">
        <v>758.71</v>
      </c>
      <c r="P48427">
        <v>2.2650000000000001</v>
      </c>
      <c r="Q48427">
        <v>5.1769999999999996</v>
      </c>
      <c r="R48427">
        <v>1.1299999999999999</v>
      </c>
    </row>
    <row r="48428" spans="1:26" x14ac:dyDescent="0.3">
      <c r="A48428" t="s">
        <v>277</v>
      </c>
      <c r="B48428" t="s">
        <v>32</v>
      </c>
      <c r="C48428" t="s">
        <v>278</v>
      </c>
      <c r="D48428" s="1">
        <v>44265</v>
      </c>
      <c r="E48428">
        <v>441539</v>
      </c>
      <c r="F48428">
        <v>25357</v>
      </c>
      <c r="G48428">
        <v>510</v>
      </c>
      <c r="H48428">
        <v>304.42899999999997</v>
      </c>
      <c r="I48428">
        <v>337</v>
      </c>
      <c r="J48428">
        <v>2</v>
      </c>
      <c r="K48428">
        <v>2.286</v>
      </c>
      <c r="L48428">
        <v>57428.675999999999</v>
      </c>
      <c r="M48428">
        <v>1155.0509999999999</v>
      </c>
      <c r="N48428">
        <v>689.47199999999998</v>
      </c>
      <c r="O48428">
        <v>763.23900000000003</v>
      </c>
      <c r="P48428">
        <v>4.53</v>
      </c>
      <c r="Q48428">
        <v>5.1769999999999996</v>
      </c>
      <c r="R48428">
        <v>1.1499999999999999</v>
      </c>
    </row>
    <row r="48429" spans="1:26" x14ac:dyDescent="0.3">
      <c r="A48429" t="s">
        <v>277</v>
      </c>
      <c r="B48429" t="s">
        <v>32</v>
      </c>
      <c r="C48429" t="s">
        <v>278</v>
      </c>
      <c r="D48429" s="1">
        <v>44266</v>
      </c>
      <c r="E48429">
        <v>441539</v>
      </c>
      <c r="F48429">
        <v>25640</v>
      </c>
      <c r="G48429">
        <v>283</v>
      </c>
      <c r="H48429">
        <v>293.14299999999997</v>
      </c>
      <c r="I48429">
        <v>341</v>
      </c>
      <c r="J48429">
        <v>4</v>
      </c>
      <c r="K48429">
        <v>2.286</v>
      </c>
      <c r="L48429">
        <v>58069.616000000002</v>
      </c>
      <c r="M48429">
        <v>640.94000000000005</v>
      </c>
      <c r="N48429">
        <v>663.91200000000003</v>
      </c>
      <c r="O48429">
        <v>772.29899999999998</v>
      </c>
      <c r="P48429">
        <v>9.0589999999999993</v>
      </c>
      <c r="Q48429">
        <v>5.1769999999999996</v>
      </c>
      <c r="R48429">
        <v>1.1100000000000001</v>
      </c>
    </row>
    <row r="48430" spans="1:26" x14ac:dyDescent="0.3">
      <c r="A48430" t="s">
        <v>277</v>
      </c>
      <c r="B48430" t="s">
        <v>32</v>
      </c>
      <c r="C48430" t="s">
        <v>278</v>
      </c>
      <c r="D48430" s="1">
        <v>44267</v>
      </c>
      <c r="E48430">
        <v>441539</v>
      </c>
      <c r="F48430">
        <v>25969</v>
      </c>
      <c r="G48430">
        <v>329</v>
      </c>
      <c r="H48430">
        <v>299.714</v>
      </c>
      <c r="I48430">
        <v>346</v>
      </c>
      <c r="J48430">
        <v>5</v>
      </c>
      <c r="K48430">
        <v>2.5710000000000002</v>
      </c>
      <c r="L48430">
        <v>58814.737000000001</v>
      </c>
      <c r="M48430">
        <v>745.12099999999998</v>
      </c>
      <c r="N48430">
        <v>678.79499999999996</v>
      </c>
      <c r="O48430">
        <v>783.62300000000005</v>
      </c>
      <c r="P48430">
        <v>11.324</v>
      </c>
      <c r="Q48430">
        <v>5.8239999999999998</v>
      </c>
      <c r="R48430">
        <v>1.07</v>
      </c>
    </row>
    <row r="48431" spans="1:26" x14ac:dyDescent="0.3">
      <c r="A48431" t="s">
        <v>277</v>
      </c>
      <c r="B48431" t="s">
        <v>32</v>
      </c>
      <c r="C48431" t="s">
        <v>278</v>
      </c>
      <c r="D48431" s="1">
        <v>44268</v>
      </c>
      <c r="E48431">
        <v>441539</v>
      </c>
      <c r="F48431">
        <v>26267</v>
      </c>
      <c r="G48431">
        <v>298</v>
      </c>
      <c r="H48431">
        <v>293</v>
      </c>
      <c r="I48431">
        <v>350</v>
      </c>
      <c r="J48431">
        <v>4</v>
      </c>
      <c r="K48431">
        <v>3</v>
      </c>
      <c r="L48431">
        <v>59489.648999999998</v>
      </c>
      <c r="M48431">
        <v>674.91200000000003</v>
      </c>
      <c r="N48431">
        <v>663.58799999999997</v>
      </c>
      <c r="O48431">
        <v>792.68200000000002</v>
      </c>
      <c r="P48431">
        <v>9.0589999999999993</v>
      </c>
      <c r="Q48431">
        <v>6.7939999999999996</v>
      </c>
      <c r="R48431">
        <v>1.03</v>
      </c>
    </row>
    <row r="48432" spans="1:26" x14ac:dyDescent="0.3">
      <c r="A48432" t="s">
        <v>277</v>
      </c>
      <c r="B48432" t="s">
        <v>32</v>
      </c>
      <c r="C48432" t="s">
        <v>278</v>
      </c>
      <c r="D48432" s="1">
        <v>44269</v>
      </c>
      <c r="E48432">
        <v>441539</v>
      </c>
      <c r="F48432">
        <v>26535</v>
      </c>
      <c r="G48432">
        <v>268</v>
      </c>
      <c r="H48432">
        <v>305.286</v>
      </c>
      <c r="I48432">
        <v>351</v>
      </c>
      <c r="J48432">
        <v>1</v>
      </c>
      <c r="K48432">
        <v>2.4289999999999998</v>
      </c>
      <c r="L48432">
        <v>60096.616999999998</v>
      </c>
      <c r="M48432">
        <v>606.96799999999996</v>
      </c>
      <c r="N48432">
        <v>691.41300000000001</v>
      </c>
      <c r="O48432">
        <v>794.947</v>
      </c>
      <c r="P48432">
        <v>2.2650000000000001</v>
      </c>
      <c r="Q48432">
        <v>5.5</v>
      </c>
      <c r="R48432">
        <v>0.99</v>
      </c>
      <c r="W48432">
        <v>12.013</v>
      </c>
      <c r="X48432">
        <v>27.207000000000001</v>
      </c>
      <c r="Y48432">
        <v>57.491999999999997</v>
      </c>
      <c r="Z48432">
        <v>130.20699999999999</v>
      </c>
    </row>
    <row r="48433" spans="1:26" x14ac:dyDescent="0.3">
      <c r="A48433" t="s">
        <v>277</v>
      </c>
      <c r="B48433" t="s">
        <v>32</v>
      </c>
      <c r="C48433" t="s">
        <v>278</v>
      </c>
      <c r="D48433" s="1">
        <v>44270</v>
      </c>
      <c r="E48433">
        <v>441539</v>
      </c>
      <c r="F48433">
        <v>26748</v>
      </c>
      <c r="G48433">
        <v>213</v>
      </c>
      <c r="H48433">
        <v>307</v>
      </c>
      <c r="I48433">
        <v>354</v>
      </c>
      <c r="J48433">
        <v>3</v>
      </c>
      <c r="K48433">
        <v>2.8570000000000002</v>
      </c>
      <c r="L48433">
        <v>60579.02</v>
      </c>
      <c r="M48433">
        <v>482.404</v>
      </c>
      <c r="N48433">
        <v>695.29499999999996</v>
      </c>
      <c r="O48433">
        <v>801.74099999999999</v>
      </c>
      <c r="P48433">
        <v>6.7939999999999996</v>
      </c>
      <c r="Q48433">
        <v>6.4710000000000001</v>
      </c>
      <c r="R48433">
        <v>0.94</v>
      </c>
    </row>
    <row r="48434" spans="1:26" x14ac:dyDescent="0.3">
      <c r="A48434" t="s">
        <v>277</v>
      </c>
      <c r="B48434" t="s">
        <v>32</v>
      </c>
      <c r="C48434" t="s">
        <v>278</v>
      </c>
      <c r="D48434" s="1">
        <v>44271</v>
      </c>
      <c r="E48434">
        <v>441539</v>
      </c>
      <c r="F48434">
        <v>27061</v>
      </c>
      <c r="G48434">
        <v>313</v>
      </c>
      <c r="H48434">
        <v>316.286</v>
      </c>
      <c r="I48434">
        <v>357</v>
      </c>
      <c r="J48434">
        <v>3</v>
      </c>
      <c r="K48434">
        <v>3.1429999999999998</v>
      </c>
      <c r="L48434">
        <v>61287.904000000002</v>
      </c>
      <c r="M48434">
        <v>708.88400000000001</v>
      </c>
      <c r="N48434">
        <v>716.32600000000002</v>
      </c>
      <c r="O48434">
        <v>808.53599999999994</v>
      </c>
      <c r="P48434">
        <v>6.7939999999999996</v>
      </c>
      <c r="Q48434">
        <v>7.1180000000000003</v>
      </c>
      <c r="R48434">
        <v>0.91</v>
      </c>
    </row>
    <row r="48435" spans="1:26" x14ac:dyDescent="0.3">
      <c r="A48435" t="s">
        <v>277</v>
      </c>
      <c r="B48435" t="s">
        <v>32</v>
      </c>
      <c r="C48435" t="s">
        <v>278</v>
      </c>
      <c r="D48435" s="1">
        <v>44272</v>
      </c>
      <c r="E48435">
        <v>441539</v>
      </c>
      <c r="F48435">
        <v>27272</v>
      </c>
      <c r="G48435">
        <v>211</v>
      </c>
      <c r="H48435">
        <v>273.57100000000003</v>
      </c>
      <c r="I48435">
        <v>361</v>
      </c>
      <c r="J48435">
        <v>4</v>
      </c>
      <c r="K48435">
        <v>3.4289999999999998</v>
      </c>
      <c r="L48435">
        <v>61765.777999999998</v>
      </c>
      <c r="M48435">
        <v>477.87400000000002</v>
      </c>
      <c r="N48435">
        <v>619.58600000000001</v>
      </c>
      <c r="O48435">
        <v>817.59500000000003</v>
      </c>
      <c r="P48435">
        <v>9.0589999999999993</v>
      </c>
      <c r="Q48435">
        <v>7.7649999999999997</v>
      </c>
      <c r="R48435">
        <v>0.86</v>
      </c>
    </row>
    <row r="48436" spans="1:26" x14ac:dyDescent="0.3">
      <c r="A48436" t="s">
        <v>277</v>
      </c>
      <c r="B48436" t="s">
        <v>32</v>
      </c>
      <c r="C48436" t="s">
        <v>278</v>
      </c>
      <c r="D48436" s="1">
        <v>44273</v>
      </c>
      <c r="E48436">
        <v>441539</v>
      </c>
      <c r="F48436">
        <v>27515</v>
      </c>
      <c r="G48436">
        <v>243</v>
      </c>
      <c r="H48436">
        <v>267.85700000000003</v>
      </c>
      <c r="I48436">
        <v>363</v>
      </c>
      <c r="J48436">
        <v>2</v>
      </c>
      <c r="K48436">
        <v>3.1429999999999998</v>
      </c>
      <c r="L48436">
        <v>62316.125999999997</v>
      </c>
      <c r="M48436">
        <v>550.34799999999996</v>
      </c>
      <c r="N48436">
        <v>606.64400000000001</v>
      </c>
      <c r="O48436">
        <v>822.12400000000002</v>
      </c>
      <c r="P48436">
        <v>4.53</v>
      </c>
      <c r="Q48436">
        <v>7.1180000000000003</v>
      </c>
      <c r="R48436">
        <v>0.83</v>
      </c>
    </row>
    <row r="48437" spans="1:26" x14ac:dyDescent="0.3">
      <c r="A48437" t="s">
        <v>277</v>
      </c>
      <c r="B48437" t="s">
        <v>32</v>
      </c>
      <c r="C48437" t="s">
        <v>278</v>
      </c>
      <c r="D48437" s="1">
        <v>44274</v>
      </c>
      <c r="E48437">
        <v>441539</v>
      </c>
      <c r="F48437">
        <v>27694</v>
      </c>
      <c r="G48437">
        <v>179</v>
      </c>
      <c r="H48437">
        <v>246.429</v>
      </c>
      <c r="I48437">
        <v>364</v>
      </c>
      <c r="J48437">
        <v>1</v>
      </c>
      <c r="K48437">
        <v>2.5710000000000002</v>
      </c>
      <c r="L48437">
        <v>62721.525999999998</v>
      </c>
      <c r="M48437">
        <v>405.4</v>
      </c>
      <c r="N48437">
        <v>558.11300000000006</v>
      </c>
      <c r="O48437">
        <v>824.38900000000001</v>
      </c>
      <c r="P48437">
        <v>2.2650000000000001</v>
      </c>
      <c r="Q48437">
        <v>5.8239999999999998</v>
      </c>
      <c r="R48437">
        <v>0.8</v>
      </c>
    </row>
    <row r="48438" spans="1:26" x14ac:dyDescent="0.3">
      <c r="A48438" t="s">
        <v>277</v>
      </c>
      <c r="B48438" t="s">
        <v>32</v>
      </c>
      <c r="C48438" t="s">
        <v>278</v>
      </c>
      <c r="D48438" s="1">
        <v>44275</v>
      </c>
      <c r="E48438">
        <v>441539</v>
      </c>
      <c r="F48438">
        <v>27904</v>
      </c>
      <c r="G48438">
        <v>210</v>
      </c>
      <c r="H48438">
        <v>233.857</v>
      </c>
      <c r="I48438">
        <v>369</v>
      </c>
      <c r="J48438">
        <v>5</v>
      </c>
      <c r="K48438">
        <v>2.714</v>
      </c>
      <c r="L48438">
        <v>63197.135000000002</v>
      </c>
      <c r="M48438">
        <v>475.60899999999998</v>
      </c>
      <c r="N48438">
        <v>529.64099999999996</v>
      </c>
      <c r="O48438">
        <v>835.71299999999997</v>
      </c>
      <c r="P48438">
        <v>11.324</v>
      </c>
      <c r="Q48438">
        <v>6.1470000000000002</v>
      </c>
      <c r="R48438">
        <v>0.77</v>
      </c>
    </row>
    <row r="48439" spans="1:26" x14ac:dyDescent="0.3">
      <c r="A48439" t="s">
        <v>277</v>
      </c>
      <c r="B48439" t="s">
        <v>32</v>
      </c>
      <c r="C48439" t="s">
        <v>278</v>
      </c>
      <c r="D48439" s="1">
        <v>44276</v>
      </c>
      <c r="E48439">
        <v>441539</v>
      </c>
      <c r="F48439">
        <v>28128</v>
      </c>
      <c r="G48439">
        <v>224</v>
      </c>
      <c r="H48439">
        <v>227.571</v>
      </c>
      <c r="I48439">
        <v>372</v>
      </c>
      <c r="J48439">
        <v>3</v>
      </c>
      <c r="K48439">
        <v>3</v>
      </c>
      <c r="L48439">
        <v>63704.451999999997</v>
      </c>
      <c r="M48439">
        <v>507.31599999999997</v>
      </c>
      <c r="N48439">
        <v>515.40499999999997</v>
      </c>
      <c r="O48439">
        <v>842.50800000000004</v>
      </c>
      <c r="P48439">
        <v>6.7939999999999996</v>
      </c>
      <c r="Q48439">
        <v>6.7939999999999996</v>
      </c>
      <c r="R48439">
        <v>0.74</v>
      </c>
      <c r="W48439">
        <v>6.0069999999999997</v>
      </c>
      <c r="X48439">
        <v>13.603999999999999</v>
      </c>
      <c r="Y48439">
        <v>35.180999999999997</v>
      </c>
      <c r="Z48439">
        <v>79.679000000000002</v>
      </c>
    </row>
    <row r="48440" spans="1:26" x14ac:dyDescent="0.3">
      <c r="A48440" t="s">
        <v>277</v>
      </c>
      <c r="B48440" t="s">
        <v>32</v>
      </c>
      <c r="C48440" t="s">
        <v>278</v>
      </c>
      <c r="D48440" s="1">
        <v>44277</v>
      </c>
      <c r="E48440">
        <v>441539</v>
      </c>
      <c r="F48440">
        <v>28319</v>
      </c>
      <c r="G48440">
        <v>191</v>
      </c>
      <c r="H48440">
        <v>224.429</v>
      </c>
      <c r="I48440">
        <v>373</v>
      </c>
      <c r="J48440">
        <v>1</v>
      </c>
      <c r="K48440">
        <v>2.714</v>
      </c>
      <c r="L48440">
        <v>64137.03</v>
      </c>
      <c r="M48440">
        <v>432.57799999999997</v>
      </c>
      <c r="N48440">
        <v>508.28699999999998</v>
      </c>
      <c r="O48440">
        <v>844.77200000000005</v>
      </c>
      <c r="P48440">
        <v>2.2650000000000001</v>
      </c>
      <c r="Q48440">
        <v>6.1470000000000002</v>
      </c>
      <c r="R48440">
        <v>0.69</v>
      </c>
    </row>
    <row r="48441" spans="1:26" x14ac:dyDescent="0.3">
      <c r="A48441" t="s">
        <v>277</v>
      </c>
      <c r="B48441" t="s">
        <v>32</v>
      </c>
      <c r="C48441" t="s">
        <v>278</v>
      </c>
      <c r="D48441" s="1">
        <v>44278</v>
      </c>
      <c r="E48441">
        <v>441539</v>
      </c>
      <c r="F48441">
        <v>28409</v>
      </c>
      <c r="G48441">
        <v>90</v>
      </c>
      <c r="H48441">
        <v>192.571</v>
      </c>
      <c r="I48441">
        <v>375</v>
      </c>
      <c r="J48441">
        <v>2</v>
      </c>
      <c r="K48441">
        <v>2.5710000000000002</v>
      </c>
      <c r="L48441">
        <v>64340.862000000001</v>
      </c>
      <c r="M48441">
        <v>203.833</v>
      </c>
      <c r="N48441">
        <v>436.137</v>
      </c>
      <c r="O48441">
        <v>849.30200000000002</v>
      </c>
      <c r="P48441">
        <v>4.53</v>
      </c>
      <c r="Q48441">
        <v>5.8239999999999998</v>
      </c>
      <c r="R48441">
        <v>0.64</v>
      </c>
    </row>
    <row r="48442" spans="1:26" x14ac:dyDescent="0.3">
      <c r="A48442" t="s">
        <v>277</v>
      </c>
      <c r="B48442" t="s">
        <v>32</v>
      </c>
      <c r="C48442" t="s">
        <v>278</v>
      </c>
      <c r="D48442" s="1">
        <v>44279</v>
      </c>
      <c r="E48442">
        <v>441539</v>
      </c>
      <c r="F48442">
        <v>28510</v>
      </c>
      <c r="G48442">
        <v>101</v>
      </c>
      <c r="H48442">
        <v>176.857</v>
      </c>
      <c r="I48442">
        <v>377</v>
      </c>
      <c r="J48442">
        <v>2</v>
      </c>
      <c r="K48442">
        <v>2.286</v>
      </c>
      <c r="L48442">
        <v>64569.608</v>
      </c>
      <c r="M48442">
        <v>228.745</v>
      </c>
      <c r="N48442">
        <v>400.54700000000003</v>
      </c>
      <c r="O48442">
        <v>853.83199999999999</v>
      </c>
      <c r="P48442">
        <v>4.53</v>
      </c>
      <c r="Q48442">
        <v>5.1769999999999996</v>
      </c>
      <c r="R48442">
        <v>0.6</v>
      </c>
    </row>
    <row r="48443" spans="1:26" x14ac:dyDescent="0.3">
      <c r="A48443" t="s">
        <v>277</v>
      </c>
      <c r="B48443" t="s">
        <v>32</v>
      </c>
      <c r="C48443" t="s">
        <v>278</v>
      </c>
      <c r="D48443" s="1">
        <v>44280</v>
      </c>
      <c r="E48443">
        <v>441539</v>
      </c>
      <c r="F48443">
        <v>28612</v>
      </c>
      <c r="G48443">
        <v>102</v>
      </c>
      <c r="H48443">
        <v>156.714</v>
      </c>
      <c r="I48443">
        <v>378</v>
      </c>
      <c r="J48443">
        <v>1</v>
      </c>
      <c r="K48443">
        <v>2.1429999999999998</v>
      </c>
      <c r="L48443">
        <v>64800.618000000002</v>
      </c>
      <c r="M48443">
        <v>231.01</v>
      </c>
      <c r="N48443">
        <v>354.92700000000002</v>
      </c>
      <c r="O48443">
        <v>856.09699999999998</v>
      </c>
      <c r="P48443">
        <v>2.2650000000000001</v>
      </c>
      <c r="Q48443">
        <v>4.8529999999999998</v>
      </c>
      <c r="R48443">
        <v>0.57999999999999996</v>
      </c>
    </row>
    <row r="48444" spans="1:26" x14ac:dyDescent="0.3">
      <c r="A48444" t="s">
        <v>277</v>
      </c>
      <c r="B48444" t="s">
        <v>32</v>
      </c>
      <c r="C48444" t="s">
        <v>278</v>
      </c>
      <c r="D48444" s="1">
        <v>44281</v>
      </c>
      <c r="E48444">
        <v>441539</v>
      </c>
      <c r="F48444">
        <v>28715</v>
      </c>
      <c r="G48444">
        <v>103</v>
      </c>
      <c r="H48444">
        <v>145.857</v>
      </c>
      <c r="I48444">
        <v>382</v>
      </c>
      <c r="J48444">
        <v>4</v>
      </c>
      <c r="K48444">
        <v>2.5710000000000002</v>
      </c>
      <c r="L48444">
        <v>65033.892999999996</v>
      </c>
      <c r="M48444">
        <v>233.27500000000001</v>
      </c>
      <c r="N48444">
        <v>330.33800000000002</v>
      </c>
      <c r="O48444">
        <v>865.15599999999995</v>
      </c>
      <c r="P48444">
        <v>9.0589999999999993</v>
      </c>
      <c r="Q48444">
        <v>5.8239999999999998</v>
      </c>
      <c r="R48444">
        <v>0.56000000000000005</v>
      </c>
    </row>
    <row r="48445" spans="1:26" x14ac:dyDescent="0.3">
      <c r="A48445" t="s">
        <v>277</v>
      </c>
      <c r="B48445" t="s">
        <v>32</v>
      </c>
      <c r="C48445" t="s">
        <v>278</v>
      </c>
      <c r="D48445" s="1">
        <v>44282</v>
      </c>
      <c r="E48445">
        <v>441539</v>
      </c>
      <c r="F48445">
        <v>28808</v>
      </c>
      <c r="G48445">
        <v>93</v>
      </c>
      <c r="H48445">
        <v>129.143</v>
      </c>
      <c r="I48445">
        <v>385</v>
      </c>
      <c r="J48445">
        <v>3</v>
      </c>
      <c r="K48445">
        <v>2.286</v>
      </c>
      <c r="L48445">
        <v>65244.52</v>
      </c>
      <c r="M48445">
        <v>210.62700000000001</v>
      </c>
      <c r="N48445">
        <v>292.483</v>
      </c>
      <c r="O48445">
        <v>871.95</v>
      </c>
      <c r="P48445">
        <v>6.7939999999999996</v>
      </c>
      <c r="Q48445">
        <v>5.1769999999999996</v>
      </c>
      <c r="R48445">
        <v>0.54</v>
      </c>
    </row>
    <row r="48446" spans="1:26" x14ac:dyDescent="0.3">
      <c r="A48446" t="s">
        <v>277</v>
      </c>
      <c r="B48446" t="s">
        <v>32</v>
      </c>
      <c r="C48446" t="s">
        <v>278</v>
      </c>
      <c r="D48446" s="1">
        <v>44283</v>
      </c>
      <c r="E48446">
        <v>441539</v>
      </c>
      <c r="F48446">
        <v>28875</v>
      </c>
      <c r="G48446">
        <v>67</v>
      </c>
      <c r="H48446">
        <v>106.714</v>
      </c>
      <c r="I48446">
        <v>387</v>
      </c>
      <c r="J48446">
        <v>2</v>
      </c>
      <c r="K48446">
        <v>2.1429999999999998</v>
      </c>
      <c r="L48446">
        <v>65396.262000000002</v>
      </c>
      <c r="M48446">
        <v>151.74199999999999</v>
      </c>
      <c r="N48446">
        <v>241.68700000000001</v>
      </c>
      <c r="O48446">
        <v>876.48</v>
      </c>
      <c r="P48446">
        <v>4.53</v>
      </c>
      <c r="Q48446">
        <v>4.8529999999999998</v>
      </c>
      <c r="R48446">
        <v>0.52</v>
      </c>
      <c r="W48446">
        <v>0.85799999999999998</v>
      </c>
      <c r="X48446">
        <v>1.9430000000000001</v>
      </c>
      <c r="Y48446">
        <v>17.161999999999999</v>
      </c>
      <c r="Z48446">
        <v>38.868000000000002</v>
      </c>
    </row>
    <row r="48447" spans="1:26" x14ac:dyDescent="0.3">
      <c r="A48447" t="s">
        <v>277</v>
      </c>
      <c r="B48447" t="s">
        <v>32</v>
      </c>
      <c r="C48447" t="s">
        <v>278</v>
      </c>
      <c r="D48447" s="1">
        <v>44284</v>
      </c>
      <c r="E48447">
        <v>441539</v>
      </c>
      <c r="F48447">
        <v>28938</v>
      </c>
      <c r="G48447">
        <v>63</v>
      </c>
      <c r="H48447">
        <v>88.429000000000002</v>
      </c>
      <c r="I48447">
        <v>388</v>
      </c>
      <c r="J48447">
        <v>1</v>
      </c>
      <c r="K48447">
        <v>2.1429999999999998</v>
      </c>
      <c r="L48447">
        <v>65538.944000000003</v>
      </c>
      <c r="M48447">
        <v>142.68299999999999</v>
      </c>
      <c r="N48447">
        <v>200.274</v>
      </c>
      <c r="O48447">
        <v>878.745</v>
      </c>
      <c r="P48447">
        <v>2.2650000000000001</v>
      </c>
      <c r="Q48447">
        <v>4.8529999999999998</v>
      </c>
      <c r="R48447">
        <v>0.51</v>
      </c>
    </row>
    <row r="48448" spans="1:26" x14ac:dyDescent="0.3">
      <c r="A48448" t="s">
        <v>277</v>
      </c>
      <c r="B48448" t="s">
        <v>32</v>
      </c>
      <c r="C48448" t="s">
        <v>278</v>
      </c>
      <c r="D48448" s="1">
        <v>44285</v>
      </c>
      <c r="E48448">
        <v>441539</v>
      </c>
      <c r="F48448">
        <v>28993</v>
      </c>
      <c r="G48448">
        <v>55</v>
      </c>
      <c r="H48448">
        <v>83.429000000000002</v>
      </c>
      <c r="I48448">
        <v>390</v>
      </c>
      <c r="J48448">
        <v>2</v>
      </c>
      <c r="K48448">
        <v>2.1429999999999998</v>
      </c>
      <c r="L48448">
        <v>65663.509000000005</v>
      </c>
      <c r="M48448">
        <v>124.56399999999999</v>
      </c>
      <c r="N48448">
        <v>188.94900000000001</v>
      </c>
      <c r="O48448">
        <v>883.274</v>
      </c>
      <c r="P48448">
        <v>4.53</v>
      </c>
      <c r="Q48448">
        <v>4.8529999999999998</v>
      </c>
      <c r="R48448">
        <v>0.5</v>
      </c>
    </row>
    <row r="48449" spans="1:26" x14ac:dyDescent="0.3">
      <c r="A48449" t="s">
        <v>277</v>
      </c>
      <c r="B48449" t="s">
        <v>32</v>
      </c>
      <c r="C48449" t="s">
        <v>278</v>
      </c>
      <c r="D48449" s="1">
        <v>44286</v>
      </c>
      <c r="E48449">
        <v>441539</v>
      </c>
      <c r="F48449">
        <v>29033</v>
      </c>
      <c r="G48449">
        <v>40</v>
      </c>
      <c r="H48449">
        <v>74.713999999999999</v>
      </c>
      <c r="I48449">
        <v>392</v>
      </c>
      <c r="J48449">
        <v>2</v>
      </c>
      <c r="K48449">
        <v>2.1429999999999998</v>
      </c>
      <c r="L48449">
        <v>65754.100999999995</v>
      </c>
      <c r="M48449">
        <v>90.591999999999999</v>
      </c>
      <c r="N48449">
        <v>169.21299999999999</v>
      </c>
      <c r="O48449">
        <v>887.80399999999997</v>
      </c>
      <c r="P48449">
        <v>4.53</v>
      </c>
      <c r="Q48449">
        <v>4.8529999999999998</v>
      </c>
      <c r="R48449">
        <v>0.5</v>
      </c>
    </row>
    <row r="48450" spans="1:26" x14ac:dyDescent="0.3">
      <c r="A48450" t="s">
        <v>277</v>
      </c>
      <c r="B48450" t="s">
        <v>32</v>
      </c>
      <c r="C48450" t="s">
        <v>278</v>
      </c>
      <c r="D48450" s="1">
        <v>44287</v>
      </c>
      <c r="E48450">
        <v>441539</v>
      </c>
      <c r="F48450">
        <v>29085</v>
      </c>
      <c r="G48450">
        <v>52</v>
      </c>
      <c r="H48450">
        <v>67.570999999999998</v>
      </c>
      <c r="I48450">
        <v>394</v>
      </c>
      <c r="J48450">
        <v>2</v>
      </c>
      <c r="K48450">
        <v>2.286</v>
      </c>
      <c r="L48450">
        <v>65871.870999999999</v>
      </c>
      <c r="M48450">
        <v>117.77</v>
      </c>
      <c r="N48450">
        <v>153.036</v>
      </c>
      <c r="O48450">
        <v>892.33299999999997</v>
      </c>
      <c r="P48450">
        <v>4.53</v>
      </c>
      <c r="Q48450">
        <v>5.1769999999999996</v>
      </c>
      <c r="R48450">
        <v>0.52</v>
      </c>
    </row>
    <row r="48451" spans="1:26" x14ac:dyDescent="0.3">
      <c r="A48451" t="s">
        <v>277</v>
      </c>
      <c r="B48451" t="s">
        <v>32</v>
      </c>
      <c r="C48451" t="s">
        <v>278</v>
      </c>
      <c r="D48451" s="1">
        <v>44288</v>
      </c>
      <c r="E48451">
        <v>441539</v>
      </c>
      <c r="F48451">
        <v>29127</v>
      </c>
      <c r="G48451">
        <v>42</v>
      </c>
      <c r="H48451">
        <v>58.856999999999999</v>
      </c>
      <c r="I48451">
        <v>395</v>
      </c>
      <c r="J48451">
        <v>1</v>
      </c>
      <c r="K48451">
        <v>1.857</v>
      </c>
      <c r="L48451">
        <v>65966.993000000002</v>
      </c>
      <c r="M48451">
        <v>95.122</v>
      </c>
      <c r="N48451">
        <v>133.30000000000001</v>
      </c>
      <c r="O48451">
        <v>894.59799999999996</v>
      </c>
      <c r="P48451">
        <v>2.2650000000000001</v>
      </c>
      <c r="Q48451">
        <v>4.2060000000000004</v>
      </c>
      <c r="R48451">
        <v>0.54</v>
      </c>
    </row>
    <row r="48452" spans="1:26" x14ac:dyDescent="0.3">
      <c r="A48452" t="s">
        <v>277</v>
      </c>
      <c r="B48452" t="s">
        <v>32</v>
      </c>
      <c r="C48452" t="s">
        <v>278</v>
      </c>
      <c r="D48452" s="1">
        <v>44289</v>
      </c>
      <c r="E48452">
        <v>441539</v>
      </c>
      <c r="F48452">
        <v>29189</v>
      </c>
      <c r="G48452">
        <v>62</v>
      </c>
      <c r="H48452">
        <v>54.429000000000002</v>
      </c>
      <c r="I48452">
        <v>397</v>
      </c>
      <c r="J48452">
        <v>2</v>
      </c>
      <c r="K48452">
        <v>1.714</v>
      </c>
      <c r="L48452">
        <v>66107.410999999993</v>
      </c>
      <c r="M48452">
        <v>140.41800000000001</v>
      </c>
      <c r="N48452">
        <v>123.27</v>
      </c>
      <c r="O48452">
        <v>899.12800000000004</v>
      </c>
      <c r="P48452">
        <v>4.53</v>
      </c>
      <c r="Q48452">
        <v>3.883</v>
      </c>
      <c r="R48452">
        <v>0.56999999999999995</v>
      </c>
    </row>
    <row r="48453" spans="1:26" x14ac:dyDescent="0.3">
      <c r="A48453" t="s">
        <v>277</v>
      </c>
      <c r="B48453" t="s">
        <v>32</v>
      </c>
      <c r="C48453" t="s">
        <v>278</v>
      </c>
      <c r="D48453" s="1">
        <v>44290</v>
      </c>
      <c r="E48453">
        <v>441539</v>
      </c>
      <c r="F48453">
        <v>29223</v>
      </c>
      <c r="G48453">
        <v>34</v>
      </c>
      <c r="H48453">
        <v>49.713999999999999</v>
      </c>
      <c r="I48453">
        <v>398</v>
      </c>
      <c r="J48453">
        <v>1</v>
      </c>
      <c r="K48453">
        <v>1.571</v>
      </c>
      <c r="L48453">
        <v>66184.414000000004</v>
      </c>
      <c r="M48453">
        <v>77.003</v>
      </c>
      <c r="N48453">
        <v>112.593</v>
      </c>
      <c r="O48453">
        <v>901.39300000000003</v>
      </c>
      <c r="P48453">
        <v>2.2650000000000001</v>
      </c>
      <c r="Q48453">
        <v>3.5590000000000002</v>
      </c>
      <c r="R48453">
        <v>0.6</v>
      </c>
      <c r="Y48453">
        <v>27.459</v>
      </c>
      <c r="Z48453">
        <v>62.189</v>
      </c>
    </row>
    <row r="48454" spans="1:26" x14ac:dyDescent="0.3">
      <c r="A48454" t="s">
        <v>277</v>
      </c>
      <c r="B48454" t="s">
        <v>32</v>
      </c>
      <c r="C48454" t="s">
        <v>278</v>
      </c>
      <c r="D48454" s="1">
        <v>44291</v>
      </c>
      <c r="E48454">
        <v>441539</v>
      </c>
      <c r="F48454">
        <v>29279</v>
      </c>
      <c r="G48454">
        <v>56</v>
      </c>
      <c r="H48454">
        <v>48.713999999999999</v>
      </c>
      <c r="I48454">
        <v>399</v>
      </c>
      <c r="J48454">
        <v>1</v>
      </c>
      <c r="K48454">
        <v>1.571</v>
      </c>
      <c r="L48454">
        <v>66311.243000000002</v>
      </c>
      <c r="M48454">
        <v>126.82899999999999</v>
      </c>
      <c r="N48454">
        <v>110.328</v>
      </c>
      <c r="O48454">
        <v>903.65700000000004</v>
      </c>
      <c r="P48454">
        <v>2.2650000000000001</v>
      </c>
      <c r="Q48454">
        <v>3.5590000000000002</v>
      </c>
      <c r="R48454">
        <v>0.63</v>
      </c>
    </row>
    <row r="48455" spans="1:26" x14ac:dyDescent="0.3">
      <c r="A48455" t="s">
        <v>277</v>
      </c>
      <c r="B48455" t="s">
        <v>32</v>
      </c>
      <c r="C48455" t="s">
        <v>278</v>
      </c>
      <c r="D48455" s="1">
        <v>44292</v>
      </c>
      <c r="E48455">
        <v>441539</v>
      </c>
      <c r="F48455">
        <v>29343</v>
      </c>
      <c r="G48455">
        <v>64</v>
      </c>
      <c r="H48455">
        <v>50</v>
      </c>
      <c r="I48455">
        <v>399</v>
      </c>
      <c r="J48455">
        <v>0</v>
      </c>
      <c r="K48455">
        <v>1.286</v>
      </c>
      <c r="L48455">
        <v>66456.191000000006</v>
      </c>
      <c r="M48455">
        <v>144.94800000000001</v>
      </c>
      <c r="N48455">
        <v>113.24</v>
      </c>
      <c r="O48455">
        <v>903.65700000000004</v>
      </c>
      <c r="P48455">
        <v>0</v>
      </c>
      <c r="Q48455">
        <v>2.9119999999999999</v>
      </c>
      <c r="R48455">
        <v>0.67</v>
      </c>
    </row>
    <row r="48456" spans="1:26" x14ac:dyDescent="0.3">
      <c r="A48456" t="s">
        <v>277</v>
      </c>
      <c r="B48456" t="s">
        <v>32</v>
      </c>
      <c r="C48456" t="s">
        <v>278</v>
      </c>
      <c r="D48456" s="1">
        <v>44293</v>
      </c>
      <c r="E48456">
        <v>441539</v>
      </c>
      <c r="F48456">
        <v>29408</v>
      </c>
      <c r="G48456">
        <v>65</v>
      </c>
      <c r="H48456">
        <v>53.570999999999998</v>
      </c>
      <c r="I48456">
        <v>400</v>
      </c>
      <c r="J48456">
        <v>1</v>
      </c>
      <c r="K48456">
        <v>1.143</v>
      </c>
      <c r="L48456">
        <v>66603.403000000006</v>
      </c>
      <c r="M48456">
        <v>147.21199999999999</v>
      </c>
      <c r="N48456">
        <v>121.32899999999999</v>
      </c>
      <c r="O48456">
        <v>905.92200000000003</v>
      </c>
      <c r="P48456">
        <v>2.2650000000000001</v>
      </c>
      <c r="Q48456">
        <v>2.5880000000000001</v>
      </c>
      <c r="R48456">
        <v>0.69</v>
      </c>
    </row>
    <row r="48457" spans="1:26" x14ac:dyDescent="0.3">
      <c r="A48457" t="s">
        <v>277</v>
      </c>
      <c r="B48457" t="s">
        <v>32</v>
      </c>
      <c r="C48457" t="s">
        <v>278</v>
      </c>
      <c r="D48457" s="1">
        <v>44294</v>
      </c>
      <c r="E48457">
        <v>441539</v>
      </c>
      <c r="F48457">
        <v>29463</v>
      </c>
      <c r="G48457">
        <v>55</v>
      </c>
      <c r="H48457">
        <v>54</v>
      </c>
      <c r="I48457">
        <v>401</v>
      </c>
      <c r="J48457">
        <v>1</v>
      </c>
      <c r="K48457">
        <v>1</v>
      </c>
      <c r="L48457">
        <v>66727.967000000004</v>
      </c>
      <c r="M48457">
        <v>124.56399999999999</v>
      </c>
      <c r="N48457">
        <v>122.3</v>
      </c>
      <c r="O48457">
        <v>908.18700000000001</v>
      </c>
      <c r="P48457">
        <v>2.2650000000000001</v>
      </c>
      <c r="Q48457">
        <v>2.2650000000000001</v>
      </c>
      <c r="R48457">
        <v>0.71</v>
      </c>
    </row>
    <row r="48458" spans="1:26" x14ac:dyDescent="0.3">
      <c r="A48458" t="s">
        <v>277</v>
      </c>
      <c r="B48458" t="s">
        <v>32</v>
      </c>
      <c r="C48458" t="s">
        <v>278</v>
      </c>
      <c r="D48458" s="1">
        <v>44295</v>
      </c>
      <c r="E48458">
        <v>441539</v>
      </c>
      <c r="F48458">
        <v>29511</v>
      </c>
      <c r="G48458">
        <v>48</v>
      </c>
      <c r="H48458">
        <v>54.856999999999999</v>
      </c>
      <c r="I48458">
        <v>401</v>
      </c>
      <c r="J48458">
        <v>0</v>
      </c>
      <c r="K48458">
        <v>0.85699999999999998</v>
      </c>
      <c r="L48458">
        <v>66836.678</v>
      </c>
      <c r="M48458">
        <v>108.711</v>
      </c>
      <c r="N48458">
        <v>124.241</v>
      </c>
      <c r="O48458">
        <v>908.18700000000001</v>
      </c>
      <c r="P48458">
        <v>0</v>
      </c>
      <c r="Q48458">
        <v>1.9410000000000001</v>
      </c>
      <c r="R48458">
        <v>0.72</v>
      </c>
    </row>
    <row r="48459" spans="1:26" x14ac:dyDescent="0.3">
      <c r="A48459" t="s">
        <v>277</v>
      </c>
      <c r="B48459" t="s">
        <v>32</v>
      </c>
      <c r="C48459" t="s">
        <v>278</v>
      </c>
      <c r="D48459" s="1">
        <v>44296</v>
      </c>
      <c r="E48459">
        <v>441539</v>
      </c>
      <c r="F48459">
        <v>29548</v>
      </c>
      <c r="G48459">
        <v>37</v>
      </c>
      <c r="H48459">
        <v>51.286000000000001</v>
      </c>
      <c r="I48459">
        <v>402</v>
      </c>
      <c r="J48459">
        <v>1</v>
      </c>
      <c r="K48459">
        <v>0.71399999999999997</v>
      </c>
      <c r="L48459">
        <v>66920.475999999995</v>
      </c>
      <c r="M48459">
        <v>83.798000000000002</v>
      </c>
      <c r="N48459">
        <v>116.152</v>
      </c>
      <c r="O48459">
        <v>910.452</v>
      </c>
      <c r="P48459">
        <v>2.2650000000000001</v>
      </c>
      <c r="Q48459">
        <v>1.6180000000000001</v>
      </c>
      <c r="R48459">
        <v>0.74</v>
      </c>
    </row>
    <row r="48460" spans="1:26" x14ac:dyDescent="0.3">
      <c r="A48460" t="s">
        <v>277</v>
      </c>
      <c r="B48460" t="s">
        <v>32</v>
      </c>
      <c r="C48460" t="s">
        <v>278</v>
      </c>
      <c r="D48460" s="1">
        <v>44297</v>
      </c>
      <c r="E48460">
        <v>441539</v>
      </c>
      <c r="F48460">
        <v>29614</v>
      </c>
      <c r="G48460">
        <v>66</v>
      </c>
      <c r="H48460">
        <v>55.856999999999999</v>
      </c>
      <c r="I48460">
        <v>402</v>
      </c>
      <c r="J48460">
        <v>0</v>
      </c>
      <c r="K48460">
        <v>0.57099999999999995</v>
      </c>
      <c r="L48460">
        <v>67069.952999999994</v>
      </c>
      <c r="M48460">
        <v>149.477</v>
      </c>
      <c r="N48460">
        <v>126.506</v>
      </c>
      <c r="O48460">
        <v>910.452</v>
      </c>
      <c r="P48460">
        <v>0</v>
      </c>
      <c r="Q48460">
        <v>1.294</v>
      </c>
      <c r="R48460">
        <v>0.77</v>
      </c>
      <c r="W48460">
        <v>6.0069999999999997</v>
      </c>
      <c r="X48460">
        <v>13.603999999999999</v>
      </c>
      <c r="Y48460">
        <v>25.742999999999999</v>
      </c>
      <c r="Z48460">
        <v>58.302</v>
      </c>
    </row>
    <row r="48461" spans="1:26" x14ac:dyDescent="0.3">
      <c r="A48461" t="s">
        <v>277</v>
      </c>
      <c r="B48461" t="s">
        <v>32</v>
      </c>
      <c r="C48461" t="s">
        <v>278</v>
      </c>
      <c r="D48461" s="1">
        <v>44298</v>
      </c>
      <c r="E48461">
        <v>441539</v>
      </c>
      <c r="F48461">
        <v>29661</v>
      </c>
      <c r="G48461">
        <v>47</v>
      </c>
      <c r="H48461">
        <v>54.570999999999998</v>
      </c>
      <c r="I48461">
        <v>402</v>
      </c>
      <c r="J48461">
        <v>0</v>
      </c>
      <c r="K48461">
        <v>0.42899999999999999</v>
      </c>
      <c r="L48461">
        <v>67176.399000000005</v>
      </c>
      <c r="M48461">
        <v>106.446</v>
      </c>
      <c r="N48461">
        <v>123.59399999999999</v>
      </c>
      <c r="O48461">
        <v>910.452</v>
      </c>
      <c r="P48461">
        <v>0</v>
      </c>
      <c r="Q48461">
        <v>0.97099999999999997</v>
      </c>
      <c r="R48461">
        <v>0.78</v>
      </c>
    </row>
    <row r="48462" spans="1:26" x14ac:dyDescent="0.3">
      <c r="A48462" t="s">
        <v>277</v>
      </c>
      <c r="B48462" t="s">
        <v>32</v>
      </c>
      <c r="C48462" t="s">
        <v>278</v>
      </c>
      <c r="D48462" s="1">
        <v>44299</v>
      </c>
      <c r="E48462">
        <v>441539</v>
      </c>
      <c r="F48462">
        <v>29720</v>
      </c>
      <c r="G48462">
        <v>59</v>
      </c>
      <c r="H48462">
        <v>53.856999999999999</v>
      </c>
      <c r="I48462">
        <v>403</v>
      </c>
      <c r="J48462">
        <v>1</v>
      </c>
      <c r="K48462">
        <v>0.57099999999999995</v>
      </c>
      <c r="L48462">
        <v>67310.021999999997</v>
      </c>
      <c r="M48462">
        <v>133.624</v>
      </c>
      <c r="N48462">
        <v>121.976</v>
      </c>
      <c r="O48462">
        <v>912.71699999999998</v>
      </c>
      <c r="P48462">
        <v>2.2650000000000001</v>
      </c>
      <c r="Q48462">
        <v>1.294</v>
      </c>
      <c r="R48462">
        <v>0.79</v>
      </c>
    </row>
    <row r="48463" spans="1:26" x14ac:dyDescent="0.3">
      <c r="A48463" t="s">
        <v>277</v>
      </c>
      <c r="B48463" t="s">
        <v>32</v>
      </c>
      <c r="C48463" t="s">
        <v>278</v>
      </c>
      <c r="D48463" s="1">
        <v>44300</v>
      </c>
      <c r="E48463">
        <v>441539</v>
      </c>
      <c r="F48463">
        <v>29778</v>
      </c>
      <c r="G48463">
        <v>58</v>
      </c>
      <c r="H48463">
        <v>52.856999999999999</v>
      </c>
      <c r="I48463">
        <v>403</v>
      </c>
      <c r="J48463">
        <v>0</v>
      </c>
      <c r="K48463">
        <v>0.42899999999999999</v>
      </c>
      <c r="L48463">
        <v>67441.380999999994</v>
      </c>
      <c r="M48463">
        <v>131.35900000000001</v>
      </c>
      <c r="N48463">
        <v>119.711</v>
      </c>
      <c r="O48463">
        <v>912.71699999999998</v>
      </c>
      <c r="P48463">
        <v>0</v>
      </c>
      <c r="Q48463">
        <v>0.97099999999999997</v>
      </c>
      <c r="R48463">
        <v>0.79</v>
      </c>
    </row>
    <row r="48464" spans="1:26" x14ac:dyDescent="0.3">
      <c r="A48464" t="s">
        <v>277</v>
      </c>
      <c r="B48464" t="s">
        <v>32</v>
      </c>
      <c r="C48464" t="s">
        <v>278</v>
      </c>
      <c r="D48464" s="1">
        <v>44301</v>
      </c>
      <c r="E48464">
        <v>441539</v>
      </c>
      <c r="F48464">
        <v>29833</v>
      </c>
      <c r="G48464">
        <v>55</v>
      </c>
      <c r="H48464">
        <v>52.856999999999999</v>
      </c>
      <c r="I48464">
        <v>403</v>
      </c>
      <c r="J48464">
        <v>0</v>
      </c>
      <c r="K48464">
        <v>0.28599999999999998</v>
      </c>
      <c r="L48464">
        <v>67565.945000000007</v>
      </c>
      <c r="M48464">
        <v>124.56399999999999</v>
      </c>
      <c r="N48464">
        <v>119.711</v>
      </c>
      <c r="O48464">
        <v>912.71699999999998</v>
      </c>
      <c r="P48464">
        <v>0</v>
      </c>
      <c r="Q48464">
        <v>0.64700000000000002</v>
      </c>
      <c r="R48464">
        <v>0.79</v>
      </c>
    </row>
    <row r="48465" spans="1:26" x14ac:dyDescent="0.3">
      <c r="A48465" t="s">
        <v>277</v>
      </c>
      <c r="B48465" t="s">
        <v>32</v>
      </c>
      <c r="C48465" t="s">
        <v>278</v>
      </c>
      <c r="D48465" s="1">
        <v>44302</v>
      </c>
      <c r="E48465">
        <v>441539</v>
      </c>
      <c r="F48465">
        <v>29860</v>
      </c>
      <c r="G48465">
        <v>27</v>
      </c>
      <c r="H48465">
        <v>49.856999999999999</v>
      </c>
      <c r="I48465">
        <v>405</v>
      </c>
      <c r="J48465">
        <v>2</v>
      </c>
      <c r="K48465">
        <v>0.57099999999999995</v>
      </c>
      <c r="L48465">
        <v>67627.095000000001</v>
      </c>
      <c r="M48465">
        <v>61.15</v>
      </c>
      <c r="N48465">
        <v>112.917</v>
      </c>
      <c r="O48465">
        <v>917.24599999999998</v>
      </c>
      <c r="P48465">
        <v>4.53</v>
      </c>
      <c r="Q48465">
        <v>1.294</v>
      </c>
      <c r="R48465">
        <v>0.77</v>
      </c>
    </row>
    <row r="48466" spans="1:26" x14ac:dyDescent="0.3">
      <c r="A48466" t="s">
        <v>277</v>
      </c>
      <c r="B48466" t="s">
        <v>32</v>
      </c>
      <c r="C48466" t="s">
        <v>278</v>
      </c>
      <c r="D48466" s="1">
        <v>44303</v>
      </c>
      <c r="E48466">
        <v>441539</v>
      </c>
      <c r="F48466">
        <v>29927</v>
      </c>
      <c r="G48466">
        <v>67</v>
      </c>
      <c r="H48466">
        <v>54.143000000000001</v>
      </c>
      <c r="I48466">
        <v>409</v>
      </c>
      <c r="J48466">
        <v>4</v>
      </c>
      <c r="K48466">
        <v>1</v>
      </c>
      <c r="L48466">
        <v>67778.837</v>
      </c>
      <c r="M48466">
        <v>151.74199999999999</v>
      </c>
      <c r="N48466">
        <v>122.623</v>
      </c>
      <c r="O48466">
        <v>926.30499999999995</v>
      </c>
      <c r="P48466">
        <v>9.0589999999999993</v>
      </c>
      <c r="Q48466">
        <v>2.2650000000000001</v>
      </c>
      <c r="R48466">
        <v>0.78</v>
      </c>
    </row>
    <row r="48467" spans="1:26" x14ac:dyDescent="0.3">
      <c r="A48467" t="s">
        <v>277</v>
      </c>
      <c r="B48467" t="s">
        <v>32</v>
      </c>
      <c r="C48467" t="s">
        <v>278</v>
      </c>
      <c r="D48467" s="1">
        <v>44304</v>
      </c>
      <c r="E48467">
        <v>441539</v>
      </c>
      <c r="F48467">
        <v>29966</v>
      </c>
      <c r="G48467">
        <v>39</v>
      </c>
      <c r="H48467">
        <v>50.286000000000001</v>
      </c>
      <c r="I48467">
        <v>409</v>
      </c>
      <c r="J48467">
        <v>0</v>
      </c>
      <c r="K48467">
        <v>1</v>
      </c>
      <c r="L48467">
        <v>67867.164999999994</v>
      </c>
      <c r="M48467">
        <v>88.326999999999998</v>
      </c>
      <c r="N48467">
        <v>113.887</v>
      </c>
      <c r="O48467">
        <v>926.30499999999995</v>
      </c>
      <c r="P48467">
        <v>0</v>
      </c>
      <c r="Q48467">
        <v>2.2650000000000001</v>
      </c>
      <c r="R48467">
        <v>0.76</v>
      </c>
      <c r="Y48467">
        <v>25.742999999999999</v>
      </c>
      <c r="Z48467">
        <v>58.302</v>
      </c>
    </row>
    <row r="48468" spans="1:26" x14ac:dyDescent="0.3">
      <c r="A48468" t="s">
        <v>277</v>
      </c>
      <c r="B48468" t="s">
        <v>32</v>
      </c>
      <c r="C48468" t="s">
        <v>278</v>
      </c>
      <c r="D48468" s="1">
        <v>44305</v>
      </c>
      <c r="E48468">
        <v>441539</v>
      </c>
      <c r="F48468">
        <v>30026</v>
      </c>
      <c r="G48468">
        <v>60</v>
      </c>
      <c r="H48468">
        <v>52.143000000000001</v>
      </c>
      <c r="I48468">
        <v>409</v>
      </c>
      <c r="J48468">
        <v>0</v>
      </c>
      <c r="K48468">
        <v>1</v>
      </c>
      <c r="L48468">
        <v>68003.053</v>
      </c>
      <c r="M48468">
        <v>135.88800000000001</v>
      </c>
      <c r="N48468">
        <v>118.093</v>
      </c>
      <c r="O48468">
        <v>926.30499999999995</v>
      </c>
      <c r="P48468">
        <v>0</v>
      </c>
      <c r="Q48468">
        <v>2.2650000000000001</v>
      </c>
      <c r="R48468">
        <v>0.73</v>
      </c>
    </row>
    <row r="48469" spans="1:26" x14ac:dyDescent="0.3">
      <c r="A48469" t="s">
        <v>277</v>
      </c>
      <c r="B48469" t="s">
        <v>32</v>
      </c>
      <c r="C48469" t="s">
        <v>278</v>
      </c>
      <c r="D48469" s="1">
        <v>44306</v>
      </c>
      <c r="E48469">
        <v>441539</v>
      </c>
      <c r="F48469">
        <v>30039</v>
      </c>
      <c r="G48469">
        <v>13</v>
      </c>
      <c r="H48469">
        <v>45.570999999999998</v>
      </c>
      <c r="I48469">
        <v>411</v>
      </c>
      <c r="J48469">
        <v>2</v>
      </c>
      <c r="K48469">
        <v>1.143</v>
      </c>
      <c r="L48469">
        <v>68032.494999999995</v>
      </c>
      <c r="M48469">
        <v>29.442</v>
      </c>
      <c r="N48469">
        <v>103.21</v>
      </c>
      <c r="O48469">
        <v>930.83500000000004</v>
      </c>
      <c r="P48469">
        <v>4.53</v>
      </c>
      <c r="Q48469">
        <v>2.5880000000000001</v>
      </c>
      <c r="R48469">
        <v>0.69</v>
      </c>
    </row>
    <row r="48470" spans="1:26" x14ac:dyDescent="0.3">
      <c r="A48470" t="s">
        <v>277</v>
      </c>
      <c r="B48470" t="s">
        <v>32</v>
      </c>
      <c r="C48470" t="s">
        <v>278</v>
      </c>
      <c r="D48470" s="1">
        <v>44307</v>
      </c>
      <c r="E48470">
        <v>441539</v>
      </c>
      <c r="F48470">
        <v>30063</v>
      </c>
      <c r="G48470">
        <v>24</v>
      </c>
      <c r="H48470">
        <v>40.713999999999999</v>
      </c>
      <c r="I48470">
        <v>411</v>
      </c>
      <c r="J48470">
        <v>0</v>
      </c>
      <c r="K48470">
        <v>1.143</v>
      </c>
      <c r="L48470">
        <v>68086.850999999995</v>
      </c>
      <c r="M48470">
        <v>54.354999999999997</v>
      </c>
      <c r="N48470">
        <v>92.21</v>
      </c>
      <c r="O48470">
        <v>930.83500000000004</v>
      </c>
      <c r="P48470">
        <v>0</v>
      </c>
      <c r="Q48470">
        <v>2.5880000000000001</v>
      </c>
      <c r="R48470">
        <v>0.68</v>
      </c>
    </row>
    <row r="48471" spans="1:26" x14ac:dyDescent="0.3">
      <c r="A48471" t="s">
        <v>277</v>
      </c>
      <c r="B48471" t="s">
        <v>32</v>
      </c>
      <c r="C48471" t="s">
        <v>278</v>
      </c>
      <c r="D48471" s="1">
        <v>44308</v>
      </c>
      <c r="E48471">
        <v>441539</v>
      </c>
      <c r="F48471">
        <v>30096</v>
      </c>
      <c r="G48471">
        <v>33</v>
      </c>
      <c r="H48471">
        <v>37.570999999999998</v>
      </c>
      <c r="I48471">
        <v>411</v>
      </c>
      <c r="J48471">
        <v>0</v>
      </c>
      <c r="K48471">
        <v>1.143</v>
      </c>
      <c r="L48471">
        <v>68161.589000000007</v>
      </c>
      <c r="M48471">
        <v>74.739000000000004</v>
      </c>
      <c r="N48471">
        <v>85.091999999999999</v>
      </c>
      <c r="O48471">
        <v>930.83500000000004</v>
      </c>
      <c r="P48471">
        <v>0</v>
      </c>
      <c r="Q48471">
        <v>2.5880000000000001</v>
      </c>
      <c r="R48471">
        <v>0.68</v>
      </c>
    </row>
    <row r="48472" spans="1:26" x14ac:dyDescent="0.3">
      <c r="A48472" t="s">
        <v>277</v>
      </c>
      <c r="B48472" t="s">
        <v>32</v>
      </c>
      <c r="C48472" t="s">
        <v>278</v>
      </c>
      <c r="D48472" s="1">
        <v>44309</v>
      </c>
      <c r="E48472">
        <v>441539</v>
      </c>
      <c r="F48472">
        <v>30129</v>
      </c>
      <c r="G48472">
        <v>33</v>
      </c>
      <c r="H48472">
        <v>38.429000000000002</v>
      </c>
      <c r="I48472">
        <v>412</v>
      </c>
      <c r="J48472">
        <v>1</v>
      </c>
      <c r="K48472">
        <v>1</v>
      </c>
      <c r="L48472">
        <v>68236.327999999994</v>
      </c>
      <c r="M48472">
        <v>74.739000000000004</v>
      </c>
      <c r="N48472">
        <v>87.033000000000001</v>
      </c>
      <c r="O48472">
        <v>933.1</v>
      </c>
      <c r="P48472">
        <v>2.2650000000000001</v>
      </c>
      <c r="Q48472">
        <v>2.2650000000000001</v>
      </c>
      <c r="R48472">
        <v>0.68</v>
      </c>
    </row>
    <row r="48473" spans="1:26" x14ac:dyDescent="0.3">
      <c r="A48473" t="s">
        <v>277</v>
      </c>
      <c r="B48473" t="s">
        <v>32</v>
      </c>
      <c r="C48473" t="s">
        <v>278</v>
      </c>
      <c r="D48473" s="1">
        <v>44310</v>
      </c>
      <c r="E48473">
        <v>441539</v>
      </c>
      <c r="F48473">
        <v>30149</v>
      </c>
      <c r="G48473">
        <v>20</v>
      </c>
      <c r="H48473">
        <v>31.713999999999999</v>
      </c>
      <c r="I48473">
        <v>412</v>
      </c>
      <c r="J48473">
        <v>0</v>
      </c>
      <c r="K48473">
        <v>0.42899999999999999</v>
      </c>
      <c r="L48473">
        <v>68281.623999999996</v>
      </c>
      <c r="M48473">
        <v>45.295999999999999</v>
      </c>
      <c r="N48473">
        <v>71.826999999999998</v>
      </c>
      <c r="O48473">
        <v>933.1</v>
      </c>
      <c r="P48473">
        <v>0</v>
      </c>
      <c r="Q48473">
        <v>0.97099999999999997</v>
      </c>
      <c r="R48473">
        <v>0.67</v>
      </c>
    </row>
    <row r="48474" spans="1:26" x14ac:dyDescent="0.3">
      <c r="A48474" t="s">
        <v>277</v>
      </c>
      <c r="B48474" t="s">
        <v>32</v>
      </c>
      <c r="C48474" t="s">
        <v>278</v>
      </c>
      <c r="D48474" s="1">
        <v>44311</v>
      </c>
      <c r="E48474">
        <v>441539</v>
      </c>
      <c r="F48474">
        <v>30174</v>
      </c>
      <c r="G48474">
        <v>25</v>
      </c>
      <c r="H48474">
        <v>29.713999999999999</v>
      </c>
      <c r="I48474">
        <v>413</v>
      </c>
      <c r="J48474">
        <v>1</v>
      </c>
      <c r="K48474">
        <v>0.57099999999999995</v>
      </c>
      <c r="L48474">
        <v>68338.244000000006</v>
      </c>
      <c r="M48474">
        <v>56.62</v>
      </c>
      <c r="N48474">
        <v>67.296999999999997</v>
      </c>
      <c r="O48474">
        <v>935.36500000000001</v>
      </c>
      <c r="P48474">
        <v>2.2650000000000001</v>
      </c>
      <c r="Q48474">
        <v>1.294</v>
      </c>
      <c r="R48474">
        <v>0.68</v>
      </c>
      <c r="W48474">
        <v>2.5739999999999998</v>
      </c>
      <c r="X48474">
        <v>5.83</v>
      </c>
      <c r="Y48474">
        <v>11.154999999999999</v>
      </c>
      <c r="Z48474">
        <v>25.263999999999999</v>
      </c>
    </row>
    <row r="48475" spans="1:26" x14ac:dyDescent="0.3">
      <c r="A48475" t="s">
        <v>277</v>
      </c>
      <c r="B48475" t="s">
        <v>32</v>
      </c>
      <c r="C48475" t="s">
        <v>278</v>
      </c>
      <c r="D48475" s="1">
        <v>44312</v>
      </c>
      <c r="E48475">
        <v>441539</v>
      </c>
      <c r="F48475">
        <v>30189</v>
      </c>
      <c r="G48475">
        <v>15</v>
      </c>
      <c r="H48475">
        <v>23.286000000000001</v>
      </c>
      <c r="I48475">
        <v>413</v>
      </c>
      <c r="J48475">
        <v>0</v>
      </c>
      <c r="K48475">
        <v>0.57099999999999995</v>
      </c>
      <c r="L48475">
        <v>68372.216</v>
      </c>
      <c r="M48475">
        <v>33.972000000000001</v>
      </c>
      <c r="N48475">
        <v>52.738</v>
      </c>
      <c r="O48475">
        <v>935.36500000000001</v>
      </c>
      <c r="P48475">
        <v>0</v>
      </c>
      <c r="Q48475">
        <v>1.294</v>
      </c>
      <c r="R48475">
        <v>0.68</v>
      </c>
    </row>
    <row r="48476" spans="1:26" x14ac:dyDescent="0.3">
      <c r="A48476" t="s">
        <v>277</v>
      </c>
      <c r="B48476" t="s">
        <v>32</v>
      </c>
      <c r="C48476" t="s">
        <v>278</v>
      </c>
      <c r="D48476" s="1">
        <v>44313</v>
      </c>
      <c r="E48476">
        <v>441539</v>
      </c>
      <c r="F48476">
        <v>30234</v>
      </c>
      <c r="G48476">
        <v>45</v>
      </c>
      <c r="H48476">
        <v>27.856999999999999</v>
      </c>
      <c r="I48476">
        <v>413</v>
      </c>
      <c r="J48476">
        <v>0</v>
      </c>
      <c r="K48476">
        <v>0.28599999999999998</v>
      </c>
      <c r="L48476">
        <v>68474.133000000002</v>
      </c>
      <c r="M48476">
        <v>101.916</v>
      </c>
      <c r="N48476">
        <v>63.091000000000001</v>
      </c>
      <c r="O48476">
        <v>935.36500000000001</v>
      </c>
      <c r="P48476">
        <v>0</v>
      </c>
      <c r="Q48476">
        <v>0.64700000000000002</v>
      </c>
      <c r="R48476">
        <v>0.71</v>
      </c>
    </row>
    <row r="48477" spans="1:26" x14ac:dyDescent="0.3">
      <c r="A48477" t="s">
        <v>277</v>
      </c>
      <c r="B48477" t="s">
        <v>32</v>
      </c>
      <c r="C48477" t="s">
        <v>278</v>
      </c>
      <c r="D48477" s="1">
        <v>44314</v>
      </c>
      <c r="E48477">
        <v>441539</v>
      </c>
      <c r="F48477">
        <v>30249</v>
      </c>
      <c r="G48477">
        <v>15</v>
      </c>
      <c r="H48477">
        <v>26.571000000000002</v>
      </c>
      <c r="I48477">
        <v>413</v>
      </c>
      <c r="J48477">
        <v>0</v>
      </c>
      <c r="K48477">
        <v>0.28599999999999998</v>
      </c>
      <c r="L48477">
        <v>68508.104999999996</v>
      </c>
      <c r="M48477">
        <v>33.972000000000001</v>
      </c>
      <c r="N48477">
        <v>60.179000000000002</v>
      </c>
      <c r="O48477">
        <v>935.36500000000001</v>
      </c>
      <c r="P48477">
        <v>0</v>
      </c>
      <c r="Q48477">
        <v>0.64700000000000002</v>
      </c>
      <c r="R48477">
        <v>0.7</v>
      </c>
    </row>
    <row r="48478" spans="1:26" x14ac:dyDescent="0.3">
      <c r="A48478" t="s">
        <v>277</v>
      </c>
      <c r="B48478" t="s">
        <v>32</v>
      </c>
      <c r="C48478" t="s">
        <v>278</v>
      </c>
      <c r="D48478" s="1">
        <v>44315</v>
      </c>
      <c r="E48478">
        <v>441539</v>
      </c>
      <c r="F48478">
        <v>30276</v>
      </c>
      <c r="G48478">
        <v>27</v>
      </c>
      <c r="H48478">
        <v>25.713999999999999</v>
      </c>
      <c r="I48478">
        <v>413</v>
      </c>
      <c r="J48478">
        <v>0</v>
      </c>
      <c r="K48478">
        <v>0.28599999999999998</v>
      </c>
      <c r="L48478">
        <v>68569.254000000001</v>
      </c>
      <c r="M48478">
        <v>61.15</v>
      </c>
      <c r="N48478">
        <v>58.238</v>
      </c>
      <c r="O48478">
        <v>935.36500000000001</v>
      </c>
      <c r="P48478">
        <v>0</v>
      </c>
      <c r="Q48478">
        <v>0.64700000000000002</v>
      </c>
      <c r="R48478">
        <v>0.7</v>
      </c>
    </row>
    <row r="48479" spans="1:26" x14ac:dyDescent="0.3">
      <c r="A48479" t="s">
        <v>277</v>
      </c>
      <c r="B48479" t="s">
        <v>32</v>
      </c>
      <c r="C48479" t="s">
        <v>278</v>
      </c>
      <c r="D48479" s="1">
        <v>44316</v>
      </c>
      <c r="E48479">
        <v>441539</v>
      </c>
      <c r="F48479">
        <v>30292</v>
      </c>
      <c r="G48479">
        <v>16</v>
      </c>
      <c r="H48479">
        <v>23.286000000000001</v>
      </c>
      <c r="I48479">
        <v>413</v>
      </c>
      <c r="J48479">
        <v>0</v>
      </c>
      <c r="K48479">
        <v>0.14299999999999999</v>
      </c>
      <c r="L48479">
        <v>68605.490999999995</v>
      </c>
      <c r="M48479">
        <v>36.237000000000002</v>
      </c>
      <c r="N48479">
        <v>52.738</v>
      </c>
      <c r="O48479">
        <v>935.36500000000001</v>
      </c>
      <c r="P48479">
        <v>0</v>
      </c>
      <c r="Q48479">
        <v>0.32400000000000001</v>
      </c>
    </row>
    <row r="48480" spans="1:26" x14ac:dyDescent="0.3">
      <c r="A48480" t="s">
        <v>279</v>
      </c>
      <c r="B48480" t="s">
        <v>54</v>
      </c>
      <c r="C48480" t="s">
        <v>280</v>
      </c>
      <c r="D48480" s="1">
        <v>44132</v>
      </c>
      <c r="E48480">
        <v>59194</v>
      </c>
      <c r="F48480">
        <v>2</v>
      </c>
      <c r="G48480">
        <v>2</v>
      </c>
      <c r="L48480">
        <v>33.786999999999999</v>
      </c>
      <c r="M48480">
        <v>33.786999999999999</v>
      </c>
    </row>
    <row r="48481" spans="1:17" x14ac:dyDescent="0.3">
      <c r="A48481" t="s">
        <v>279</v>
      </c>
      <c r="B48481" t="s">
        <v>54</v>
      </c>
      <c r="C48481" t="s">
        <v>280</v>
      </c>
      <c r="D48481" s="1">
        <v>44133</v>
      </c>
      <c r="E48481">
        <v>59194</v>
      </c>
      <c r="F48481">
        <v>2</v>
      </c>
      <c r="G48481">
        <v>0</v>
      </c>
      <c r="L48481">
        <v>33.786999999999999</v>
      </c>
      <c r="M48481">
        <v>0</v>
      </c>
    </row>
    <row r="48482" spans="1:17" x14ac:dyDescent="0.3">
      <c r="A48482" t="s">
        <v>279</v>
      </c>
      <c r="B48482" t="s">
        <v>54</v>
      </c>
      <c r="C48482" t="s">
        <v>280</v>
      </c>
      <c r="D48482" s="1">
        <v>44134</v>
      </c>
      <c r="E48482">
        <v>59194</v>
      </c>
      <c r="F48482">
        <v>2</v>
      </c>
      <c r="G48482">
        <v>0</v>
      </c>
      <c r="L48482">
        <v>33.786999999999999</v>
      </c>
      <c r="M48482">
        <v>0</v>
      </c>
    </row>
    <row r="48483" spans="1:17" x14ac:dyDescent="0.3">
      <c r="A48483" t="s">
        <v>279</v>
      </c>
      <c r="B48483" t="s">
        <v>54</v>
      </c>
      <c r="C48483" t="s">
        <v>280</v>
      </c>
      <c r="D48483" s="1">
        <v>44135</v>
      </c>
      <c r="E48483">
        <v>59194</v>
      </c>
      <c r="F48483">
        <v>2</v>
      </c>
      <c r="G48483">
        <v>0</v>
      </c>
      <c r="L48483">
        <v>33.786999999999999</v>
      </c>
      <c r="M48483">
        <v>0</v>
      </c>
    </row>
    <row r="48484" spans="1:17" x14ac:dyDescent="0.3">
      <c r="A48484" t="s">
        <v>279</v>
      </c>
      <c r="B48484" t="s">
        <v>54</v>
      </c>
      <c r="C48484" t="s">
        <v>280</v>
      </c>
      <c r="D48484" s="1">
        <v>44136</v>
      </c>
      <c r="E48484">
        <v>59194</v>
      </c>
      <c r="F48484">
        <v>2</v>
      </c>
      <c r="G48484">
        <v>0</v>
      </c>
      <c r="L48484">
        <v>33.786999999999999</v>
      </c>
      <c r="M48484">
        <v>0</v>
      </c>
    </row>
    <row r="48485" spans="1:17" x14ac:dyDescent="0.3">
      <c r="A48485" t="s">
        <v>279</v>
      </c>
      <c r="B48485" t="s">
        <v>54</v>
      </c>
      <c r="C48485" t="s">
        <v>280</v>
      </c>
      <c r="D48485" s="1">
        <v>44137</v>
      </c>
      <c r="E48485">
        <v>59194</v>
      </c>
      <c r="F48485">
        <v>2</v>
      </c>
      <c r="G48485">
        <v>0</v>
      </c>
      <c r="H48485">
        <v>0.28599999999999998</v>
      </c>
      <c r="K48485">
        <v>0</v>
      </c>
      <c r="L48485">
        <v>33.786999999999999</v>
      </c>
      <c r="M48485">
        <v>0</v>
      </c>
      <c r="N48485">
        <v>4.827</v>
      </c>
      <c r="Q48485">
        <v>0</v>
      </c>
    </row>
    <row r="48486" spans="1:17" x14ac:dyDescent="0.3">
      <c r="A48486" t="s">
        <v>279</v>
      </c>
      <c r="B48486" t="s">
        <v>54</v>
      </c>
      <c r="C48486" t="s">
        <v>280</v>
      </c>
      <c r="D48486" s="1">
        <v>44138</v>
      </c>
      <c r="E48486">
        <v>59194</v>
      </c>
      <c r="F48486">
        <v>2</v>
      </c>
      <c r="G48486">
        <v>0</v>
      </c>
      <c r="H48486">
        <v>0.28599999999999998</v>
      </c>
      <c r="K48486">
        <v>0</v>
      </c>
      <c r="L48486">
        <v>33.786999999999999</v>
      </c>
      <c r="M48486">
        <v>0</v>
      </c>
      <c r="N48486">
        <v>4.827</v>
      </c>
      <c r="Q48486">
        <v>0</v>
      </c>
    </row>
    <row r="48487" spans="1:17" x14ac:dyDescent="0.3">
      <c r="A48487" t="s">
        <v>279</v>
      </c>
      <c r="B48487" t="s">
        <v>54</v>
      </c>
      <c r="C48487" t="s">
        <v>280</v>
      </c>
      <c r="D48487" s="1">
        <v>44139</v>
      </c>
      <c r="E48487">
        <v>59194</v>
      </c>
      <c r="F48487">
        <v>2</v>
      </c>
      <c r="G48487">
        <v>0</v>
      </c>
      <c r="H48487">
        <v>0</v>
      </c>
      <c r="K48487">
        <v>0</v>
      </c>
      <c r="L48487">
        <v>33.786999999999999</v>
      </c>
      <c r="M48487">
        <v>0</v>
      </c>
      <c r="N48487">
        <v>0</v>
      </c>
      <c r="Q48487">
        <v>0</v>
      </c>
    </row>
    <row r="48488" spans="1:17" x14ac:dyDescent="0.3">
      <c r="A48488" t="s">
        <v>279</v>
      </c>
      <c r="B48488" t="s">
        <v>54</v>
      </c>
      <c r="C48488" t="s">
        <v>280</v>
      </c>
      <c r="D48488" s="1">
        <v>44140</v>
      </c>
      <c r="E48488">
        <v>59194</v>
      </c>
      <c r="F48488">
        <v>1</v>
      </c>
      <c r="G48488">
        <v>-1</v>
      </c>
      <c r="H48488">
        <v>-0.14299999999999999</v>
      </c>
      <c r="K48488">
        <v>0</v>
      </c>
      <c r="L48488">
        <v>16.893999999999998</v>
      </c>
      <c r="M48488">
        <v>-16.893999999999998</v>
      </c>
      <c r="N48488">
        <v>-2.4129999999999998</v>
      </c>
      <c r="Q48488">
        <v>0</v>
      </c>
    </row>
    <row r="48489" spans="1:17" x14ac:dyDescent="0.3">
      <c r="A48489" t="s">
        <v>279</v>
      </c>
      <c r="B48489" t="s">
        <v>54</v>
      </c>
      <c r="C48489" t="s">
        <v>280</v>
      </c>
      <c r="D48489" s="1">
        <v>44141</v>
      </c>
      <c r="E48489">
        <v>59194</v>
      </c>
      <c r="F48489">
        <v>1</v>
      </c>
      <c r="G48489">
        <v>0</v>
      </c>
      <c r="H48489">
        <v>-0.14299999999999999</v>
      </c>
      <c r="K48489">
        <v>0</v>
      </c>
      <c r="L48489">
        <v>16.893999999999998</v>
      </c>
      <c r="M48489">
        <v>0</v>
      </c>
      <c r="N48489">
        <v>-2.4129999999999998</v>
      </c>
      <c r="Q48489">
        <v>0</v>
      </c>
    </row>
    <row r="48490" spans="1:17" x14ac:dyDescent="0.3">
      <c r="A48490" t="s">
        <v>279</v>
      </c>
      <c r="B48490" t="s">
        <v>54</v>
      </c>
      <c r="C48490" t="s">
        <v>280</v>
      </c>
      <c r="D48490" s="1">
        <v>44142</v>
      </c>
      <c r="E48490">
        <v>59194</v>
      </c>
      <c r="F48490">
        <v>1</v>
      </c>
      <c r="G48490">
        <v>0</v>
      </c>
      <c r="H48490">
        <v>-0.14299999999999999</v>
      </c>
      <c r="K48490">
        <v>0</v>
      </c>
      <c r="L48490">
        <v>16.893999999999998</v>
      </c>
      <c r="M48490">
        <v>0</v>
      </c>
      <c r="N48490">
        <v>-2.4129999999999998</v>
      </c>
      <c r="Q48490">
        <v>0</v>
      </c>
    </row>
    <row r="48491" spans="1:17" x14ac:dyDescent="0.3">
      <c r="A48491" t="s">
        <v>279</v>
      </c>
      <c r="B48491" t="s">
        <v>54</v>
      </c>
      <c r="C48491" t="s">
        <v>280</v>
      </c>
      <c r="D48491" s="1">
        <v>44143</v>
      </c>
      <c r="E48491">
        <v>59194</v>
      </c>
      <c r="F48491">
        <v>1</v>
      </c>
      <c r="G48491">
        <v>0</v>
      </c>
      <c r="H48491">
        <v>-0.14299999999999999</v>
      </c>
      <c r="K48491">
        <v>0</v>
      </c>
      <c r="L48491">
        <v>16.893999999999998</v>
      </c>
      <c r="M48491">
        <v>0</v>
      </c>
      <c r="N48491">
        <v>-2.4129999999999998</v>
      </c>
      <c r="Q48491">
        <v>0</v>
      </c>
    </row>
    <row r="48492" spans="1:17" x14ac:dyDescent="0.3">
      <c r="A48492" t="s">
        <v>279</v>
      </c>
      <c r="B48492" t="s">
        <v>54</v>
      </c>
      <c r="C48492" t="s">
        <v>280</v>
      </c>
      <c r="D48492" s="1">
        <v>44144</v>
      </c>
      <c r="E48492">
        <v>59194</v>
      </c>
      <c r="F48492">
        <v>1</v>
      </c>
      <c r="G48492">
        <v>0</v>
      </c>
      <c r="H48492">
        <v>-0.14299999999999999</v>
      </c>
      <c r="K48492">
        <v>0</v>
      </c>
      <c r="L48492">
        <v>16.893999999999998</v>
      </c>
      <c r="M48492">
        <v>0</v>
      </c>
      <c r="N48492">
        <v>-2.4129999999999998</v>
      </c>
      <c r="Q48492">
        <v>0</v>
      </c>
    </row>
    <row r="48493" spans="1:17" x14ac:dyDescent="0.3">
      <c r="A48493" t="s">
        <v>279</v>
      </c>
      <c r="B48493" t="s">
        <v>54</v>
      </c>
      <c r="C48493" t="s">
        <v>280</v>
      </c>
      <c r="D48493" s="1">
        <v>44145</v>
      </c>
      <c r="E48493">
        <v>59194</v>
      </c>
      <c r="F48493">
        <v>1</v>
      </c>
      <c r="G48493">
        <v>0</v>
      </c>
      <c r="H48493">
        <v>-0.14299999999999999</v>
      </c>
      <c r="K48493">
        <v>0</v>
      </c>
      <c r="L48493">
        <v>16.893999999999998</v>
      </c>
      <c r="M48493">
        <v>0</v>
      </c>
      <c r="N48493">
        <v>-2.4129999999999998</v>
      </c>
      <c r="Q48493">
        <v>0</v>
      </c>
    </row>
    <row r="48494" spans="1:17" x14ac:dyDescent="0.3">
      <c r="A48494" t="s">
        <v>279</v>
      </c>
      <c r="B48494" t="s">
        <v>54</v>
      </c>
      <c r="C48494" t="s">
        <v>280</v>
      </c>
      <c r="D48494" s="1">
        <v>44146</v>
      </c>
      <c r="E48494">
        <v>59194</v>
      </c>
      <c r="F48494">
        <v>1</v>
      </c>
      <c r="G48494">
        <v>0</v>
      </c>
      <c r="H48494">
        <v>-0.14299999999999999</v>
      </c>
      <c r="K48494">
        <v>0</v>
      </c>
      <c r="L48494">
        <v>16.893999999999998</v>
      </c>
      <c r="M48494">
        <v>0</v>
      </c>
      <c r="N48494">
        <v>-2.4129999999999998</v>
      </c>
      <c r="Q48494">
        <v>0</v>
      </c>
    </row>
    <row r="48495" spans="1:17" x14ac:dyDescent="0.3">
      <c r="A48495" t="s">
        <v>279</v>
      </c>
      <c r="B48495" t="s">
        <v>54</v>
      </c>
      <c r="C48495" t="s">
        <v>280</v>
      </c>
      <c r="D48495" s="1">
        <v>44147</v>
      </c>
      <c r="E48495">
        <v>59194</v>
      </c>
      <c r="F48495">
        <v>1</v>
      </c>
      <c r="G48495">
        <v>0</v>
      </c>
      <c r="H48495">
        <v>0</v>
      </c>
      <c r="K48495">
        <v>0</v>
      </c>
      <c r="L48495">
        <v>16.893999999999998</v>
      </c>
      <c r="M48495">
        <v>0</v>
      </c>
      <c r="N48495">
        <v>0</v>
      </c>
      <c r="Q48495">
        <v>0</v>
      </c>
    </row>
    <row r="48496" spans="1:17" x14ac:dyDescent="0.3">
      <c r="A48496" t="s">
        <v>279</v>
      </c>
      <c r="B48496" t="s">
        <v>54</v>
      </c>
      <c r="C48496" t="s">
        <v>280</v>
      </c>
      <c r="D48496" s="1">
        <v>44148</v>
      </c>
      <c r="E48496">
        <v>59194</v>
      </c>
      <c r="F48496">
        <v>1</v>
      </c>
      <c r="G48496">
        <v>0</v>
      </c>
      <c r="H48496">
        <v>0</v>
      </c>
      <c r="K48496">
        <v>0</v>
      </c>
      <c r="L48496">
        <v>16.893999999999998</v>
      </c>
      <c r="M48496">
        <v>0</v>
      </c>
      <c r="N48496">
        <v>0</v>
      </c>
      <c r="Q48496">
        <v>0</v>
      </c>
    </row>
    <row r="48497" spans="1:17" x14ac:dyDescent="0.3">
      <c r="A48497" t="s">
        <v>279</v>
      </c>
      <c r="B48497" t="s">
        <v>54</v>
      </c>
      <c r="C48497" t="s">
        <v>280</v>
      </c>
      <c r="D48497" s="1">
        <v>44149</v>
      </c>
      <c r="E48497">
        <v>59194</v>
      </c>
      <c r="F48497">
        <v>1</v>
      </c>
      <c r="G48497">
        <v>0</v>
      </c>
      <c r="H48497">
        <v>0</v>
      </c>
      <c r="K48497">
        <v>0</v>
      </c>
      <c r="L48497">
        <v>16.893999999999998</v>
      </c>
      <c r="M48497">
        <v>0</v>
      </c>
      <c r="N48497">
        <v>0</v>
      </c>
      <c r="Q48497">
        <v>0</v>
      </c>
    </row>
    <row r="48498" spans="1:17" x14ac:dyDescent="0.3">
      <c r="A48498" t="s">
        <v>279</v>
      </c>
      <c r="B48498" t="s">
        <v>54</v>
      </c>
      <c r="C48498" t="s">
        <v>280</v>
      </c>
      <c r="D48498" s="1">
        <v>44150</v>
      </c>
      <c r="E48498">
        <v>59194</v>
      </c>
      <c r="F48498">
        <v>1</v>
      </c>
      <c r="G48498">
        <v>0</v>
      </c>
      <c r="H48498">
        <v>0</v>
      </c>
      <c r="K48498">
        <v>0</v>
      </c>
      <c r="L48498">
        <v>16.893999999999998</v>
      </c>
      <c r="M48498">
        <v>0</v>
      </c>
      <c r="N48498">
        <v>0</v>
      </c>
      <c r="Q48498">
        <v>0</v>
      </c>
    </row>
    <row r="48499" spans="1:17" x14ac:dyDescent="0.3">
      <c r="A48499" t="s">
        <v>279</v>
      </c>
      <c r="B48499" t="s">
        <v>54</v>
      </c>
      <c r="C48499" t="s">
        <v>280</v>
      </c>
      <c r="D48499" s="1">
        <v>44151</v>
      </c>
      <c r="E48499">
        <v>59194</v>
      </c>
      <c r="F48499">
        <v>1</v>
      </c>
      <c r="G48499">
        <v>0</v>
      </c>
      <c r="H48499">
        <v>0</v>
      </c>
      <c r="K48499">
        <v>0</v>
      </c>
      <c r="L48499">
        <v>16.893999999999998</v>
      </c>
      <c r="M48499">
        <v>0</v>
      </c>
      <c r="N48499">
        <v>0</v>
      </c>
      <c r="Q48499">
        <v>0</v>
      </c>
    </row>
    <row r="48500" spans="1:17" x14ac:dyDescent="0.3">
      <c r="A48500" t="s">
        <v>279</v>
      </c>
      <c r="B48500" t="s">
        <v>54</v>
      </c>
      <c r="C48500" t="s">
        <v>280</v>
      </c>
      <c r="D48500" s="1">
        <v>44152</v>
      </c>
      <c r="E48500">
        <v>59194</v>
      </c>
      <c r="F48500">
        <v>4</v>
      </c>
      <c r="G48500">
        <v>3</v>
      </c>
      <c r="H48500">
        <v>0.42899999999999999</v>
      </c>
      <c r="K48500">
        <v>0</v>
      </c>
      <c r="L48500">
        <v>67.573999999999998</v>
      </c>
      <c r="M48500">
        <v>50.680999999999997</v>
      </c>
      <c r="N48500">
        <v>7.24</v>
      </c>
      <c r="Q48500">
        <v>0</v>
      </c>
    </row>
    <row r="48501" spans="1:17" x14ac:dyDescent="0.3">
      <c r="A48501" t="s">
        <v>279</v>
      </c>
      <c r="B48501" t="s">
        <v>54</v>
      </c>
      <c r="C48501" t="s">
        <v>280</v>
      </c>
      <c r="D48501" s="1">
        <v>44153</v>
      </c>
      <c r="E48501">
        <v>59194</v>
      </c>
      <c r="F48501">
        <v>4</v>
      </c>
      <c r="G48501">
        <v>0</v>
      </c>
      <c r="H48501">
        <v>0.42899999999999999</v>
      </c>
      <c r="K48501">
        <v>0</v>
      </c>
      <c r="L48501">
        <v>67.573999999999998</v>
      </c>
      <c r="M48501">
        <v>0</v>
      </c>
      <c r="N48501">
        <v>7.24</v>
      </c>
      <c r="Q48501">
        <v>0</v>
      </c>
    </row>
    <row r="48502" spans="1:17" x14ac:dyDescent="0.3">
      <c r="A48502" t="s">
        <v>279</v>
      </c>
      <c r="B48502" t="s">
        <v>54</v>
      </c>
      <c r="C48502" t="s">
        <v>280</v>
      </c>
      <c r="D48502" s="1">
        <v>44154</v>
      </c>
      <c r="E48502">
        <v>59194</v>
      </c>
      <c r="F48502">
        <v>4</v>
      </c>
      <c r="G48502">
        <v>0</v>
      </c>
      <c r="H48502">
        <v>0.42899999999999999</v>
      </c>
      <c r="K48502">
        <v>0</v>
      </c>
      <c r="L48502">
        <v>67.573999999999998</v>
      </c>
      <c r="M48502">
        <v>0</v>
      </c>
      <c r="N48502">
        <v>7.24</v>
      </c>
      <c r="Q48502">
        <v>0</v>
      </c>
    </row>
    <row r="48503" spans="1:17" x14ac:dyDescent="0.3">
      <c r="A48503" t="s">
        <v>279</v>
      </c>
      <c r="B48503" t="s">
        <v>54</v>
      </c>
      <c r="C48503" t="s">
        <v>280</v>
      </c>
      <c r="D48503" s="1">
        <v>44155</v>
      </c>
      <c r="E48503">
        <v>59194</v>
      </c>
      <c r="F48503">
        <v>4</v>
      </c>
      <c r="G48503">
        <v>0</v>
      </c>
      <c r="H48503">
        <v>0.42899999999999999</v>
      </c>
      <c r="K48503">
        <v>0</v>
      </c>
      <c r="L48503">
        <v>67.573999999999998</v>
      </c>
      <c r="M48503">
        <v>0</v>
      </c>
      <c r="N48503">
        <v>7.24</v>
      </c>
      <c r="Q48503">
        <v>0</v>
      </c>
    </row>
    <row r="48504" spans="1:17" x14ac:dyDescent="0.3">
      <c r="A48504" t="s">
        <v>279</v>
      </c>
      <c r="B48504" t="s">
        <v>54</v>
      </c>
      <c r="C48504" t="s">
        <v>280</v>
      </c>
      <c r="D48504" s="1">
        <v>44156</v>
      </c>
      <c r="E48504">
        <v>59194</v>
      </c>
      <c r="F48504">
        <v>4</v>
      </c>
      <c r="G48504">
        <v>0</v>
      </c>
      <c r="H48504">
        <v>0.42899999999999999</v>
      </c>
      <c r="K48504">
        <v>0</v>
      </c>
      <c r="L48504">
        <v>67.573999999999998</v>
      </c>
      <c r="M48504">
        <v>0</v>
      </c>
      <c r="N48504">
        <v>7.24</v>
      </c>
      <c r="Q48504">
        <v>0</v>
      </c>
    </row>
    <row r="48505" spans="1:17" x14ac:dyDescent="0.3">
      <c r="A48505" t="s">
        <v>279</v>
      </c>
      <c r="B48505" t="s">
        <v>54</v>
      </c>
      <c r="C48505" t="s">
        <v>280</v>
      </c>
      <c r="D48505" s="1">
        <v>44157</v>
      </c>
      <c r="E48505">
        <v>59194</v>
      </c>
      <c r="F48505">
        <v>4</v>
      </c>
      <c r="G48505">
        <v>0</v>
      </c>
      <c r="H48505">
        <v>0.42899999999999999</v>
      </c>
      <c r="K48505">
        <v>0</v>
      </c>
      <c r="L48505">
        <v>67.573999999999998</v>
      </c>
      <c r="M48505">
        <v>0</v>
      </c>
      <c r="N48505">
        <v>7.24</v>
      </c>
      <c r="Q48505">
        <v>0</v>
      </c>
    </row>
    <row r="48506" spans="1:17" x14ac:dyDescent="0.3">
      <c r="A48506" t="s">
        <v>279</v>
      </c>
      <c r="B48506" t="s">
        <v>54</v>
      </c>
      <c r="C48506" t="s">
        <v>280</v>
      </c>
      <c r="D48506" s="1">
        <v>44158</v>
      </c>
      <c r="E48506">
        <v>59194</v>
      </c>
      <c r="F48506">
        <v>4</v>
      </c>
      <c r="G48506">
        <v>0</v>
      </c>
      <c r="H48506">
        <v>0.42899999999999999</v>
      </c>
      <c r="K48506">
        <v>0</v>
      </c>
      <c r="L48506">
        <v>67.573999999999998</v>
      </c>
      <c r="M48506">
        <v>0</v>
      </c>
      <c r="N48506">
        <v>7.24</v>
      </c>
      <c r="Q48506">
        <v>0</v>
      </c>
    </row>
    <row r="48507" spans="1:17" x14ac:dyDescent="0.3">
      <c r="A48507" t="s">
        <v>279</v>
      </c>
      <c r="B48507" t="s">
        <v>54</v>
      </c>
      <c r="C48507" t="s">
        <v>280</v>
      </c>
      <c r="D48507" s="1">
        <v>44159</v>
      </c>
      <c r="E48507">
        <v>59194</v>
      </c>
      <c r="F48507">
        <v>4</v>
      </c>
      <c r="G48507">
        <v>0</v>
      </c>
      <c r="H48507">
        <v>0</v>
      </c>
      <c r="K48507">
        <v>0</v>
      </c>
      <c r="L48507">
        <v>67.573999999999998</v>
      </c>
      <c r="M48507">
        <v>0</v>
      </c>
      <c r="N48507">
        <v>0</v>
      </c>
      <c r="Q48507">
        <v>0</v>
      </c>
    </row>
    <row r="48508" spans="1:17" x14ac:dyDescent="0.3">
      <c r="A48508" t="s">
        <v>279</v>
      </c>
      <c r="B48508" t="s">
        <v>54</v>
      </c>
      <c r="C48508" t="s">
        <v>280</v>
      </c>
      <c r="D48508" s="1">
        <v>44160</v>
      </c>
      <c r="E48508">
        <v>59194</v>
      </c>
      <c r="F48508">
        <v>4</v>
      </c>
      <c r="G48508">
        <v>0</v>
      </c>
      <c r="H48508">
        <v>0</v>
      </c>
      <c r="K48508">
        <v>0</v>
      </c>
      <c r="L48508">
        <v>67.573999999999998</v>
      </c>
      <c r="M48508">
        <v>0</v>
      </c>
      <c r="N48508">
        <v>0</v>
      </c>
      <c r="Q48508">
        <v>0</v>
      </c>
    </row>
    <row r="48509" spans="1:17" x14ac:dyDescent="0.3">
      <c r="A48509" t="s">
        <v>279</v>
      </c>
      <c r="B48509" t="s">
        <v>54</v>
      </c>
      <c r="C48509" t="s">
        <v>280</v>
      </c>
      <c r="D48509" s="1">
        <v>44161</v>
      </c>
      <c r="E48509">
        <v>59194</v>
      </c>
      <c r="F48509">
        <v>4</v>
      </c>
      <c r="G48509">
        <v>0</v>
      </c>
      <c r="H48509">
        <v>0</v>
      </c>
      <c r="K48509">
        <v>0</v>
      </c>
      <c r="L48509">
        <v>67.573999999999998</v>
      </c>
      <c r="M48509">
        <v>0</v>
      </c>
      <c r="N48509">
        <v>0</v>
      </c>
      <c r="Q48509">
        <v>0</v>
      </c>
    </row>
    <row r="48510" spans="1:17" x14ac:dyDescent="0.3">
      <c r="A48510" t="s">
        <v>279</v>
      </c>
      <c r="B48510" t="s">
        <v>54</v>
      </c>
      <c r="C48510" t="s">
        <v>280</v>
      </c>
      <c r="D48510" s="1">
        <v>44162</v>
      </c>
      <c r="E48510">
        <v>59194</v>
      </c>
      <c r="F48510">
        <v>4</v>
      </c>
      <c r="G48510">
        <v>0</v>
      </c>
      <c r="H48510">
        <v>0</v>
      </c>
      <c r="K48510">
        <v>0</v>
      </c>
      <c r="L48510">
        <v>67.573999999999998</v>
      </c>
      <c r="M48510">
        <v>0</v>
      </c>
      <c r="N48510">
        <v>0</v>
      </c>
      <c r="Q48510">
        <v>0</v>
      </c>
    </row>
    <row r="48511" spans="1:17" x14ac:dyDescent="0.3">
      <c r="A48511" t="s">
        <v>279</v>
      </c>
      <c r="B48511" t="s">
        <v>54</v>
      </c>
      <c r="C48511" t="s">
        <v>280</v>
      </c>
      <c r="D48511" s="1">
        <v>44163</v>
      </c>
      <c r="E48511">
        <v>59194</v>
      </c>
      <c r="F48511">
        <v>4</v>
      </c>
      <c r="G48511">
        <v>0</v>
      </c>
      <c r="H48511">
        <v>0</v>
      </c>
      <c r="K48511">
        <v>0</v>
      </c>
      <c r="L48511">
        <v>67.573999999999998</v>
      </c>
      <c r="M48511">
        <v>0</v>
      </c>
      <c r="N48511">
        <v>0</v>
      </c>
      <c r="Q48511">
        <v>0</v>
      </c>
    </row>
    <row r="48512" spans="1:17" x14ac:dyDescent="0.3">
      <c r="A48512" t="s">
        <v>279</v>
      </c>
      <c r="B48512" t="s">
        <v>54</v>
      </c>
      <c r="C48512" t="s">
        <v>280</v>
      </c>
      <c r="D48512" s="1">
        <v>44164</v>
      </c>
      <c r="E48512">
        <v>59194</v>
      </c>
      <c r="F48512">
        <v>4</v>
      </c>
      <c r="G48512">
        <v>0</v>
      </c>
      <c r="H48512">
        <v>0</v>
      </c>
      <c r="K48512">
        <v>0</v>
      </c>
      <c r="L48512">
        <v>67.573999999999998</v>
      </c>
      <c r="M48512">
        <v>0</v>
      </c>
      <c r="N48512">
        <v>0</v>
      </c>
      <c r="Q48512">
        <v>0</v>
      </c>
    </row>
    <row r="48513" spans="1:17" x14ac:dyDescent="0.3">
      <c r="A48513" t="s">
        <v>279</v>
      </c>
      <c r="B48513" t="s">
        <v>54</v>
      </c>
      <c r="C48513" t="s">
        <v>280</v>
      </c>
      <c r="D48513" s="1">
        <v>44165</v>
      </c>
      <c r="E48513">
        <v>59194</v>
      </c>
      <c r="F48513">
        <v>4</v>
      </c>
      <c r="G48513">
        <v>0</v>
      </c>
      <c r="H48513">
        <v>0</v>
      </c>
      <c r="K48513">
        <v>0</v>
      </c>
      <c r="L48513">
        <v>67.573999999999998</v>
      </c>
      <c r="M48513">
        <v>0</v>
      </c>
      <c r="N48513">
        <v>0</v>
      </c>
      <c r="Q48513">
        <v>0</v>
      </c>
    </row>
    <row r="48514" spans="1:17" x14ac:dyDescent="0.3">
      <c r="A48514" t="s">
        <v>279</v>
      </c>
      <c r="B48514" t="s">
        <v>54</v>
      </c>
      <c r="C48514" t="s">
        <v>280</v>
      </c>
      <c r="D48514" s="1">
        <v>44166</v>
      </c>
      <c r="E48514">
        <v>59194</v>
      </c>
      <c r="F48514">
        <v>4</v>
      </c>
      <c r="G48514">
        <v>0</v>
      </c>
      <c r="H48514">
        <v>0</v>
      </c>
      <c r="K48514">
        <v>0</v>
      </c>
      <c r="L48514">
        <v>67.573999999999998</v>
      </c>
      <c r="M48514">
        <v>0</v>
      </c>
      <c r="N48514">
        <v>0</v>
      </c>
      <c r="Q48514">
        <v>0</v>
      </c>
    </row>
    <row r="48515" spans="1:17" x14ac:dyDescent="0.3">
      <c r="A48515" t="s">
        <v>279</v>
      </c>
      <c r="B48515" t="s">
        <v>54</v>
      </c>
      <c r="C48515" t="s">
        <v>280</v>
      </c>
      <c r="D48515" s="1">
        <v>44167</v>
      </c>
      <c r="E48515">
        <v>59194</v>
      </c>
      <c r="F48515">
        <v>4</v>
      </c>
      <c r="G48515">
        <v>0</v>
      </c>
      <c r="H48515">
        <v>0</v>
      </c>
      <c r="K48515">
        <v>0</v>
      </c>
      <c r="L48515">
        <v>67.573999999999998</v>
      </c>
      <c r="M48515">
        <v>0</v>
      </c>
      <c r="N48515">
        <v>0</v>
      </c>
      <c r="Q48515">
        <v>0</v>
      </c>
    </row>
    <row r="48516" spans="1:17" x14ac:dyDescent="0.3">
      <c r="A48516" t="s">
        <v>279</v>
      </c>
      <c r="B48516" t="s">
        <v>54</v>
      </c>
      <c r="C48516" t="s">
        <v>280</v>
      </c>
      <c r="D48516" s="1">
        <v>44168</v>
      </c>
      <c r="E48516">
        <v>59194</v>
      </c>
      <c r="F48516">
        <v>4</v>
      </c>
      <c r="G48516">
        <v>0</v>
      </c>
      <c r="H48516">
        <v>0</v>
      </c>
      <c r="K48516">
        <v>0</v>
      </c>
      <c r="L48516">
        <v>67.573999999999998</v>
      </c>
      <c r="M48516">
        <v>0</v>
      </c>
      <c r="N48516">
        <v>0</v>
      </c>
      <c r="Q48516">
        <v>0</v>
      </c>
    </row>
    <row r="48517" spans="1:17" x14ac:dyDescent="0.3">
      <c r="A48517" t="s">
        <v>279</v>
      </c>
      <c r="B48517" t="s">
        <v>54</v>
      </c>
      <c r="C48517" t="s">
        <v>280</v>
      </c>
      <c r="D48517" s="1">
        <v>44169</v>
      </c>
      <c r="E48517">
        <v>59194</v>
      </c>
      <c r="F48517">
        <v>4</v>
      </c>
      <c r="G48517">
        <v>0</v>
      </c>
      <c r="H48517">
        <v>0</v>
      </c>
      <c r="K48517">
        <v>0</v>
      </c>
      <c r="L48517">
        <v>67.573999999999998</v>
      </c>
      <c r="M48517">
        <v>0</v>
      </c>
      <c r="N48517">
        <v>0</v>
      </c>
      <c r="Q48517">
        <v>0</v>
      </c>
    </row>
    <row r="48518" spans="1:17" x14ac:dyDescent="0.3">
      <c r="A48518" t="s">
        <v>279</v>
      </c>
      <c r="B48518" t="s">
        <v>54</v>
      </c>
      <c r="C48518" t="s">
        <v>280</v>
      </c>
      <c r="D48518" s="1">
        <v>44170</v>
      </c>
      <c r="E48518">
        <v>59194</v>
      </c>
      <c r="F48518">
        <v>4</v>
      </c>
      <c r="G48518">
        <v>0</v>
      </c>
      <c r="H48518">
        <v>0</v>
      </c>
      <c r="K48518">
        <v>0</v>
      </c>
      <c r="L48518">
        <v>67.573999999999998</v>
      </c>
      <c r="M48518">
        <v>0</v>
      </c>
      <c r="N48518">
        <v>0</v>
      </c>
      <c r="Q48518">
        <v>0</v>
      </c>
    </row>
    <row r="48519" spans="1:17" x14ac:dyDescent="0.3">
      <c r="A48519" t="s">
        <v>279</v>
      </c>
      <c r="B48519" t="s">
        <v>54</v>
      </c>
      <c r="C48519" t="s">
        <v>280</v>
      </c>
      <c r="D48519" s="1">
        <v>44171</v>
      </c>
      <c r="E48519">
        <v>59194</v>
      </c>
      <c r="F48519">
        <v>4</v>
      </c>
      <c r="G48519">
        <v>0</v>
      </c>
      <c r="H48519">
        <v>0</v>
      </c>
      <c r="K48519">
        <v>0</v>
      </c>
      <c r="L48519">
        <v>67.573999999999998</v>
      </c>
      <c r="M48519">
        <v>0</v>
      </c>
      <c r="N48519">
        <v>0</v>
      </c>
      <c r="Q48519">
        <v>0</v>
      </c>
    </row>
    <row r="48520" spans="1:17" x14ac:dyDescent="0.3">
      <c r="A48520" t="s">
        <v>279</v>
      </c>
      <c r="B48520" t="s">
        <v>54</v>
      </c>
      <c r="C48520" t="s">
        <v>280</v>
      </c>
      <c r="D48520" s="1">
        <v>44172</v>
      </c>
      <c r="E48520">
        <v>59194</v>
      </c>
      <c r="F48520">
        <v>4</v>
      </c>
      <c r="G48520">
        <v>0</v>
      </c>
      <c r="H48520">
        <v>0</v>
      </c>
      <c r="K48520">
        <v>0</v>
      </c>
      <c r="L48520">
        <v>67.573999999999998</v>
      </c>
      <c r="M48520">
        <v>0</v>
      </c>
      <c r="N48520">
        <v>0</v>
      </c>
      <c r="Q48520">
        <v>0</v>
      </c>
    </row>
    <row r="48521" spans="1:17" x14ac:dyDescent="0.3">
      <c r="A48521" t="s">
        <v>279</v>
      </c>
      <c r="B48521" t="s">
        <v>54</v>
      </c>
      <c r="C48521" t="s">
        <v>280</v>
      </c>
      <c r="D48521" s="1">
        <v>44173</v>
      </c>
      <c r="E48521">
        <v>59194</v>
      </c>
      <c r="F48521">
        <v>4</v>
      </c>
      <c r="G48521">
        <v>0</v>
      </c>
      <c r="H48521">
        <v>0</v>
      </c>
      <c r="K48521">
        <v>0</v>
      </c>
      <c r="L48521">
        <v>67.573999999999998</v>
      </c>
      <c r="M48521">
        <v>0</v>
      </c>
      <c r="N48521">
        <v>0</v>
      </c>
      <c r="Q48521">
        <v>0</v>
      </c>
    </row>
    <row r="48522" spans="1:17" x14ac:dyDescent="0.3">
      <c r="A48522" t="s">
        <v>279</v>
      </c>
      <c r="B48522" t="s">
        <v>54</v>
      </c>
      <c r="C48522" t="s">
        <v>280</v>
      </c>
      <c r="D48522" s="1">
        <v>44174</v>
      </c>
      <c r="E48522">
        <v>59194</v>
      </c>
      <c r="F48522">
        <v>4</v>
      </c>
      <c r="G48522">
        <v>0</v>
      </c>
      <c r="H48522">
        <v>0</v>
      </c>
      <c r="K48522">
        <v>0</v>
      </c>
      <c r="L48522">
        <v>67.573999999999998</v>
      </c>
      <c r="M48522">
        <v>0</v>
      </c>
      <c r="N48522">
        <v>0</v>
      </c>
      <c r="Q48522">
        <v>0</v>
      </c>
    </row>
    <row r="48523" spans="1:17" x14ac:dyDescent="0.3">
      <c r="A48523" t="s">
        <v>279</v>
      </c>
      <c r="B48523" t="s">
        <v>54</v>
      </c>
      <c r="C48523" t="s">
        <v>280</v>
      </c>
      <c r="D48523" s="1">
        <v>44175</v>
      </c>
      <c r="E48523">
        <v>59194</v>
      </c>
      <c r="F48523">
        <v>4</v>
      </c>
      <c r="G48523">
        <v>0</v>
      </c>
      <c r="H48523">
        <v>0</v>
      </c>
      <c r="K48523">
        <v>0</v>
      </c>
      <c r="L48523">
        <v>67.573999999999998</v>
      </c>
      <c r="M48523">
        <v>0</v>
      </c>
      <c r="N48523">
        <v>0</v>
      </c>
      <c r="Q48523">
        <v>0</v>
      </c>
    </row>
    <row r="48524" spans="1:17" x14ac:dyDescent="0.3">
      <c r="A48524" t="s">
        <v>279</v>
      </c>
      <c r="B48524" t="s">
        <v>54</v>
      </c>
      <c r="C48524" t="s">
        <v>280</v>
      </c>
      <c r="D48524" s="1">
        <v>44176</v>
      </c>
      <c r="E48524">
        <v>59194</v>
      </c>
      <c r="F48524">
        <v>4</v>
      </c>
      <c r="G48524">
        <v>0</v>
      </c>
      <c r="H48524">
        <v>0</v>
      </c>
      <c r="K48524">
        <v>0</v>
      </c>
      <c r="L48524">
        <v>67.573999999999998</v>
      </c>
      <c r="M48524">
        <v>0</v>
      </c>
      <c r="N48524">
        <v>0</v>
      </c>
      <c r="Q48524">
        <v>0</v>
      </c>
    </row>
    <row r="48525" spans="1:17" x14ac:dyDescent="0.3">
      <c r="A48525" t="s">
        <v>279</v>
      </c>
      <c r="B48525" t="s">
        <v>54</v>
      </c>
      <c r="C48525" t="s">
        <v>280</v>
      </c>
      <c r="D48525" s="1">
        <v>44177</v>
      </c>
      <c r="E48525">
        <v>59194</v>
      </c>
      <c r="F48525">
        <v>4</v>
      </c>
      <c r="G48525">
        <v>0</v>
      </c>
      <c r="H48525">
        <v>0</v>
      </c>
      <c r="K48525">
        <v>0</v>
      </c>
      <c r="L48525">
        <v>67.573999999999998</v>
      </c>
      <c r="M48525">
        <v>0</v>
      </c>
      <c r="N48525">
        <v>0</v>
      </c>
      <c r="Q48525">
        <v>0</v>
      </c>
    </row>
    <row r="48526" spans="1:17" x14ac:dyDescent="0.3">
      <c r="A48526" t="s">
        <v>279</v>
      </c>
      <c r="B48526" t="s">
        <v>54</v>
      </c>
      <c r="C48526" t="s">
        <v>280</v>
      </c>
      <c r="D48526" s="1">
        <v>44178</v>
      </c>
      <c r="E48526">
        <v>59194</v>
      </c>
      <c r="F48526">
        <v>4</v>
      </c>
      <c r="G48526">
        <v>0</v>
      </c>
      <c r="H48526">
        <v>0</v>
      </c>
      <c r="K48526">
        <v>0</v>
      </c>
      <c r="L48526">
        <v>67.573999999999998</v>
      </c>
      <c r="M48526">
        <v>0</v>
      </c>
      <c r="N48526">
        <v>0</v>
      </c>
      <c r="Q48526">
        <v>0</v>
      </c>
    </row>
    <row r="48527" spans="1:17" x14ac:dyDescent="0.3">
      <c r="A48527" t="s">
        <v>279</v>
      </c>
      <c r="B48527" t="s">
        <v>54</v>
      </c>
      <c r="C48527" t="s">
        <v>280</v>
      </c>
      <c r="D48527" s="1">
        <v>44179</v>
      </c>
      <c r="E48527">
        <v>59194</v>
      </c>
      <c r="F48527">
        <v>4</v>
      </c>
      <c r="G48527">
        <v>0</v>
      </c>
      <c r="H48527">
        <v>0</v>
      </c>
      <c r="K48527">
        <v>0</v>
      </c>
      <c r="L48527">
        <v>67.573999999999998</v>
      </c>
      <c r="M48527">
        <v>0</v>
      </c>
      <c r="N48527">
        <v>0</v>
      </c>
      <c r="Q48527">
        <v>0</v>
      </c>
    </row>
    <row r="48528" spans="1:17" x14ac:dyDescent="0.3">
      <c r="A48528" t="s">
        <v>279</v>
      </c>
      <c r="B48528" t="s">
        <v>54</v>
      </c>
      <c r="C48528" t="s">
        <v>280</v>
      </c>
      <c r="D48528" s="1">
        <v>44180</v>
      </c>
      <c r="E48528">
        <v>59194</v>
      </c>
      <c r="F48528">
        <v>4</v>
      </c>
      <c r="G48528">
        <v>0</v>
      </c>
      <c r="H48528">
        <v>0</v>
      </c>
      <c r="K48528">
        <v>0</v>
      </c>
      <c r="L48528">
        <v>67.573999999999998</v>
      </c>
      <c r="M48528">
        <v>0</v>
      </c>
      <c r="N48528">
        <v>0</v>
      </c>
      <c r="Q48528">
        <v>0</v>
      </c>
    </row>
    <row r="48529" spans="1:17" x14ac:dyDescent="0.3">
      <c r="A48529" t="s">
        <v>279</v>
      </c>
      <c r="B48529" t="s">
        <v>54</v>
      </c>
      <c r="C48529" t="s">
        <v>280</v>
      </c>
      <c r="D48529" s="1">
        <v>44181</v>
      </c>
      <c r="E48529">
        <v>59194</v>
      </c>
      <c r="F48529">
        <v>4</v>
      </c>
      <c r="G48529">
        <v>0</v>
      </c>
      <c r="H48529">
        <v>0</v>
      </c>
      <c r="K48529">
        <v>0</v>
      </c>
      <c r="L48529">
        <v>67.573999999999998</v>
      </c>
      <c r="M48529">
        <v>0</v>
      </c>
      <c r="N48529">
        <v>0</v>
      </c>
      <c r="Q48529">
        <v>0</v>
      </c>
    </row>
    <row r="48530" spans="1:17" x14ac:dyDescent="0.3">
      <c r="A48530" t="s">
        <v>279</v>
      </c>
      <c r="B48530" t="s">
        <v>54</v>
      </c>
      <c r="C48530" t="s">
        <v>280</v>
      </c>
      <c r="D48530" s="1">
        <v>44182</v>
      </c>
      <c r="E48530">
        <v>59194</v>
      </c>
      <c r="F48530">
        <v>4</v>
      </c>
      <c r="G48530">
        <v>0</v>
      </c>
      <c r="H48530">
        <v>0</v>
      </c>
      <c r="K48530">
        <v>0</v>
      </c>
      <c r="L48530">
        <v>67.573999999999998</v>
      </c>
      <c r="M48530">
        <v>0</v>
      </c>
      <c r="N48530">
        <v>0</v>
      </c>
      <c r="Q48530">
        <v>0</v>
      </c>
    </row>
    <row r="48531" spans="1:17" x14ac:dyDescent="0.3">
      <c r="A48531" t="s">
        <v>279</v>
      </c>
      <c r="B48531" t="s">
        <v>54</v>
      </c>
      <c r="C48531" t="s">
        <v>280</v>
      </c>
      <c r="D48531" s="1">
        <v>44183</v>
      </c>
      <c r="E48531">
        <v>59194</v>
      </c>
      <c r="F48531">
        <v>4</v>
      </c>
      <c r="G48531">
        <v>0</v>
      </c>
      <c r="H48531">
        <v>0</v>
      </c>
      <c r="K48531">
        <v>0</v>
      </c>
      <c r="L48531">
        <v>67.573999999999998</v>
      </c>
      <c r="M48531">
        <v>0</v>
      </c>
      <c r="N48531">
        <v>0</v>
      </c>
      <c r="Q48531">
        <v>0</v>
      </c>
    </row>
    <row r="48532" spans="1:17" x14ac:dyDescent="0.3">
      <c r="A48532" t="s">
        <v>279</v>
      </c>
      <c r="B48532" t="s">
        <v>54</v>
      </c>
      <c r="C48532" t="s">
        <v>280</v>
      </c>
      <c r="D48532" s="1">
        <v>44184</v>
      </c>
      <c r="E48532">
        <v>59194</v>
      </c>
      <c r="F48532">
        <v>4</v>
      </c>
      <c r="G48532">
        <v>0</v>
      </c>
      <c r="H48532">
        <v>0</v>
      </c>
      <c r="K48532">
        <v>0</v>
      </c>
      <c r="L48532">
        <v>67.573999999999998</v>
      </c>
      <c r="M48532">
        <v>0</v>
      </c>
      <c r="N48532">
        <v>0</v>
      </c>
      <c r="Q48532">
        <v>0</v>
      </c>
    </row>
    <row r="48533" spans="1:17" x14ac:dyDescent="0.3">
      <c r="A48533" t="s">
        <v>279</v>
      </c>
      <c r="B48533" t="s">
        <v>54</v>
      </c>
      <c r="C48533" t="s">
        <v>280</v>
      </c>
      <c r="D48533" s="1">
        <v>44185</v>
      </c>
      <c r="E48533">
        <v>59194</v>
      </c>
      <c r="F48533">
        <v>4</v>
      </c>
      <c r="G48533">
        <v>0</v>
      </c>
      <c r="H48533">
        <v>0</v>
      </c>
      <c r="K48533">
        <v>0</v>
      </c>
      <c r="L48533">
        <v>67.573999999999998</v>
      </c>
      <c r="M48533">
        <v>0</v>
      </c>
      <c r="N48533">
        <v>0</v>
      </c>
      <c r="Q48533">
        <v>0</v>
      </c>
    </row>
    <row r="48534" spans="1:17" x14ac:dyDescent="0.3">
      <c r="A48534" t="s">
        <v>279</v>
      </c>
      <c r="B48534" t="s">
        <v>54</v>
      </c>
      <c r="C48534" t="s">
        <v>280</v>
      </c>
      <c r="D48534" s="1">
        <v>44186</v>
      </c>
      <c r="E48534">
        <v>59194</v>
      </c>
      <c r="F48534">
        <v>4</v>
      </c>
      <c r="G48534">
        <v>0</v>
      </c>
      <c r="H48534">
        <v>0</v>
      </c>
      <c r="K48534">
        <v>0</v>
      </c>
      <c r="L48534">
        <v>67.573999999999998</v>
      </c>
      <c r="M48534">
        <v>0</v>
      </c>
      <c r="N48534">
        <v>0</v>
      </c>
      <c r="Q48534">
        <v>0</v>
      </c>
    </row>
    <row r="48535" spans="1:17" x14ac:dyDescent="0.3">
      <c r="A48535" t="s">
        <v>279</v>
      </c>
      <c r="B48535" t="s">
        <v>54</v>
      </c>
      <c r="C48535" t="s">
        <v>280</v>
      </c>
      <c r="D48535" s="1">
        <v>44187</v>
      </c>
      <c r="E48535">
        <v>59194</v>
      </c>
      <c r="F48535">
        <v>4</v>
      </c>
      <c r="G48535">
        <v>0</v>
      </c>
      <c r="H48535">
        <v>0</v>
      </c>
      <c r="K48535">
        <v>0</v>
      </c>
      <c r="L48535">
        <v>67.573999999999998</v>
      </c>
      <c r="M48535">
        <v>0</v>
      </c>
      <c r="N48535">
        <v>0</v>
      </c>
      <c r="Q48535">
        <v>0</v>
      </c>
    </row>
    <row r="48536" spans="1:17" x14ac:dyDescent="0.3">
      <c r="A48536" t="s">
        <v>279</v>
      </c>
      <c r="B48536" t="s">
        <v>54</v>
      </c>
      <c r="C48536" t="s">
        <v>280</v>
      </c>
      <c r="D48536" s="1">
        <v>44188</v>
      </c>
      <c r="E48536">
        <v>59194</v>
      </c>
      <c r="F48536">
        <v>4</v>
      </c>
      <c r="G48536">
        <v>0</v>
      </c>
      <c r="H48536">
        <v>0</v>
      </c>
      <c r="K48536">
        <v>0</v>
      </c>
      <c r="L48536">
        <v>67.573999999999998</v>
      </c>
      <c r="M48536">
        <v>0</v>
      </c>
      <c r="N48536">
        <v>0</v>
      </c>
      <c r="Q48536">
        <v>0</v>
      </c>
    </row>
    <row r="48537" spans="1:17" x14ac:dyDescent="0.3">
      <c r="A48537" t="s">
        <v>279</v>
      </c>
      <c r="B48537" t="s">
        <v>54</v>
      </c>
      <c r="C48537" t="s">
        <v>280</v>
      </c>
      <c r="D48537" s="1">
        <v>44189</v>
      </c>
      <c r="E48537">
        <v>59194</v>
      </c>
      <c r="F48537">
        <v>4</v>
      </c>
      <c r="G48537">
        <v>0</v>
      </c>
      <c r="H48537">
        <v>0</v>
      </c>
      <c r="K48537">
        <v>0</v>
      </c>
      <c r="L48537">
        <v>67.573999999999998</v>
      </c>
      <c r="M48537">
        <v>0</v>
      </c>
      <c r="N48537">
        <v>0</v>
      </c>
      <c r="Q48537">
        <v>0</v>
      </c>
    </row>
    <row r="48538" spans="1:17" x14ac:dyDescent="0.3">
      <c r="A48538" t="s">
        <v>279</v>
      </c>
      <c r="B48538" t="s">
        <v>54</v>
      </c>
      <c r="C48538" t="s">
        <v>280</v>
      </c>
      <c r="D48538" s="1">
        <v>44190</v>
      </c>
      <c r="E48538">
        <v>59194</v>
      </c>
      <c r="F48538">
        <v>4</v>
      </c>
      <c r="G48538">
        <v>0</v>
      </c>
      <c r="H48538">
        <v>0</v>
      </c>
      <c r="K48538">
        <v>0</v>
      </c>
      <c r="L48538">
        <v>67.573999999999998</v>
      </c>
      <c r="M48538">
        <v>0</v>
      </c>
      <c r="N48538">
        <v>0</v>
      </c>
      <c r="Q48538">
        <v>0</v>
      </c>
    </row>
    <row r="48539" spans="1:17" x14ac:dyDescent="0.3">
      <c r="A48539" t="s">
        <v>279</v>
      </c>
      <c r="B48539" t="s">
        <v>54</v>
      </c>
      <c r="C48539" t="s">
        <v>280</v>
      </c>
      <c r="D48539" s="1">
        <v>44191</v>
      </c>
      <c r="E48539">
        <v>59194</v>
      </c>
      <c r="F48539">
        <v>4</v>
      </c>
      <c r="G48539">
        <v>0</v>
      </c>
      <c r="H48539">
        <v>0</v>
      </c>
      <c r="K48539">
        <v>0</v>
      </c>
      <c r="L48539">
        <v>67.573999999999998</v>
      </c>
      <c r="M48539">
        <v>0</v>
      </c>
      <c r="N48539">
        <v>0</v>
      </c>
      <c r="Q48539">
        <v>0</v>
      </c>
    </row>
    <row r="48540" spans="1:17" x14ac:dyDescent="0.3">
      <c r="A48540" t="s">
        <v>279</v>
      </c>
      <c r="B48540" t="s">
        <v>54</v>
      </c>
      <c r="C48540" t="s">
        <v>280</v>
      </c>
      <c r="D48540" s="1">
        <v>44192</v>
      </c>
      <c r="E48540">
        <v>59194</v>
      </c>
      <c r="F48540">
        <v>4</v>
      </c>
      <c r="G48540">
        <v>0</v>
      </c>
      <c r="H48540">
        <v>0</v>
      </c>
      <c r="K48540">
        <v>0</v>
      </c>
      <c r="L48540">
        <v>67.573999999999998</v>
      </c>
      <c r="M48540">
        <v>0</v>
      </c>
      <c r="N48540">
        <v>0</v>
      </c>
      <c r="Q48540">
        <v>0</v>
      </c>
    </row>
    <row r="48541" spans="1:17" x14ac:dyDescent="0.3">
      <c r="A48541" t="s">
        <v>279</v>
      </c>
      <c r="B48541" t="s">
        <v>54</v>
      </c>
      <c r="C48541" t="s">
        <v>280</v>
      </c>
      <c r="D48541" s="1">
        <v>44193</v>
      </c>
      <c r="E48541">
        <v>59194</v>
      </c>
      <c r="F48541">
        <v>4</v>
      </c>
      <c r="G48541">
        <v>0</v>
      </c>
      <c r="H48541">
        <v>0</v>
      </c>
      <c r="K48541">
        <v>0</v>
      </c>
      <c r="L48541">
        <v>67.573999999999998</v>
      </c>
      <c r="M48541">
        <v>0</v>
      </c>
      <c r="N48541">
        <v>0</v>
      </c>
      <c r="Q48541">
        <v>0</v>
      </c>
    </row>
    <row r="48542" spans="1:17" x14ac:dyDescent="0.3">
      <c r="A48542" t="s">
        <v>279</v>
      </c>
      <c r="B48542" t="s">
        <v>54</v>
      </c>
      <c r="C48542" t="s">
        <v>280</v>
      </c>
      <c r="D48542" s="1">
        <v>44194</v>
      </c>
      <c r="E48542">
        <v>59194</v>
      </c>
      <c r="F48542">
        <v>4</v>
      </c>
      <c r="G48542">
        <v>0</v>
      </c>
      <c r="H48542">
        <v>0</v>
      </c>
      <c r="K48542">
        <v>0</v>
      </c>
      <c r="L48542">
        <v>67.573999999999998</v>
      </c>
      <c r="M48542">
        <v>0</v>
      </c>
      <c r="N48542">
        <v>0</v>
      </c>
      <c r="Q48542">
        <v>0</v>
      </c>
    </row>
    <row r="48543" spans="1:17" x14ac:dyDescent="0.3">
      <c r="A48543" t="s">
        <v>279</v>
      </c>
      <c r="B48543" t="s">
        <v>54</v>
      </c>
      <c r="C48543" t="s">
        <v>280</v>
      </c>
      <c r="D48543" s="1">
        <v>44195</v>
      </c>
      <c r="E48543">
        <v>59194</v>
      </c>
      <c r="F48543">
        <v>4</v>
      </c>
      <c r="G48543">
        <v>0</v>
      </c>
      <c r="H48543">
        <v>0</v>
      </c>
      <c r="K48543">
        <v>0</v>
      </c>
      <c r="L48543">
        <v>67.573999999999998</v>
      </c>
      <c r="M48543">
        <v>0</v>
      </c>
      <c r="N48543">
        <v>0</v>
      </c>
      <c r="Q48543">
        <v>0</v>
      </c>
    </row>
    <row r="48544" spans="1:17" x14ac:dyDescent="0.3">
      <c r="A48544" t="s">
        <v>279</v>
      </c>
      <c r="B48544" t="s">
        <v>54</v>
      </c>
      <c r="C48544" t="s">
        <v>280</v>
      </c>
      <c r="D48544" s="1">
        <v>44196</v>
      </c>
      <c r="E48544">
        <v>59194</v>
      </c>
      <c r="F48544">
        <v>4</v>
      </c>
      <c r="G48544">
        <v>0</v>
      </c>
      <c r="H48544">
        <v>0</v>
      </c>
      <c r="K48544">
        <v>0</v>
      </c>
      <c r="L48544">
        <v>67.573999999999998</v>
      </c>
      <c r="M48544">
        <v>0</v>
      </c>
      <c r="N48544">
        <v>0</v>
      </c>
      <c r="Q48544">
        <v>0</v>
      </c>
    </row>
    <row r="48545" spans="1:17" x14ac:dyDescent="0.3">
      <c r="A48545" t="s">
        <v>279</v>
      </c>
      <c r="B48545" t="s">
        <v>54</v>
      </c>
      <c r="C48545" t="s">
        <v>280</v>
      </c>
      <c r="D48545" s="1">
        <v>44197</v>
      </c>
      <c r="E48545">
        <v>59194</v>
      </c>
      <c r="F48545">
        <v>4</v>
      </c>
      <c r="G48545">
        <v>0</v>
      </c>
      <c r="H48545">
        <v>0</v>
      </c>
      <c r="K48545">
        <v>0</v>
      </c>
      <c r="L48545">
        <v>67.573999999999998</v>
      </c>
      <c r="M48545">
        <v>0</v>
      </c>
      <c r="N48545">
        <v>0</v>
      </c>
      <c r="Q48545">
        <v>0</v>
      </c>
    </row>
    <row r="48546" spans="1:17" x14ac:dyDescent="0.3">
      <c r="A48546" t="s">
        <v>279</v>
      </c>
      <c r="B48546" t="s">
        <v>54</v>
      </c>
      <c r="C48546" t="s">
        <v>280</v>
      </c>
      <c r="D48546" s="1">
        <v>44198</v>
      </c>
      <c r="E48546">
        <v>59194</v>
      </c>
      <c r="F48546">
        <v>4</v>
      </c>
      <c r="G48546">
        <v>0</v>
      </c>
      <c r="H48546">
        <v>0</v>
      </c>
      <c r="K48546">
        <v>0</v>
      </c>
      <c r="L48546">
        <v>67.573999999999998</v>
      </c>
      <c r="M48546">
        <v>0</v>
      </c>
      <c r="N48546">
        <v>0</v>
      </c>
      <c r="Q48546">
        <v>0</v>
      </c>
    </row>
    <row r="48547" spans="1:17" x14ac:dyDescent="0.3">
      <c r="A48547" t="s">
        <v>279</v>
      </c>
      <c r="B48547" t="s">
        <v>54</v>
      </c>
      <c r="C48547" t="s">
        <v>280</v>
      </c>
      <c r="D48547" s="1">
        <v>44199</v>
      </c>
      <c r="E48547">
        <v>59194</v>
      </c>
      <c r="F48547">
        <v>4</v>
      </c>
      <c r="G48547">
        <v>0</v>
      </c>
      <c r="H48547">
        <v>0</v>
      </c>
      <c r="K48547">
        <v>0</v>
      </c>
      <c r="L48547">
        <v>67.573999999999998</v>
      </c>
      <c r="M48547">
        <v>0</v>
      </c>
      <c r="N48547">
        <v>0</v>
      </c>
      <c r="Q48547">
        <v>0</v>
      </c>
    </row>
    <row r="48548" spans="1:17" x14ac:dyDescent="0.3">
      <c r="A48548" t="s">
        <v>279</v>
      </c>
      <c r="B48548" t="s">
        <v>54</v>
      </c>
      <c r="C48548" t="s">
        <v>280</v>
      </c>
      <c r="D48548" s="1">
        <v>44200</v>
      </c>
      <c r="E48548">
        <v>59194</v>
      </c>
      <c r="F48548">
        <v>4</v>
      </c>
      <c r="G48548">
        <v>0</v>
      </c>
      <c r="H48548">
        <v>0</v>
      </c>
      <c r="K48548">
        <v>0</v>
      </c>
      <c r="L48548">
        <v>67.573999999999998</v>
      </c>
      <c r="M48548">
        <v>0</v>
      </c>
      <c r="N48548">
        <v>0</v>
      </c>
      <c r="Q48548">
        <v>0</v>
      </c>
    </row>
    <row r="48549" spans="1:17" x14ac:dyDescent="0.3">
      <c r="A48549" t="s">
        <v>279</v>
      </c>
      <c r="B48549" t="s">
        <v>54</v>
      </c>
      <c r="C48549" t="s">
        <v>280</v>
      </c>
      <c r="D48549" s="1">
        <v>44201</v>
      </c>
      <c r="E48549">
        <v>59194</v>
      </c>
      <c r="F48549">
        <v>4</v>
      </c>
      <c r="G48549">
        <v>0</v>
      </c>
      <c r="H48549">
        <v>0</v>
      </c>
      <c r="K48549">
        <v>0</v>
      </c>
      <c r="L48549">
        <v>67.573999999999998</v>
      </c>
      <c r="M48549">
        <v>0</v>
      </c>
      <c r="N48549">
        <v>0</v>
      </c>
      <c r="Q48549">
        <v>0</v>
      </c>
    </row>
    <row r="48550" spans="1:17" x14ac:dyDescent="0.3">
      <c r="A48550" t="s">
        <v>279</v>
      </c>
      <c r="B48550" t="s">
        <v>54</v>
      </c>
      <c r="C48550" t="s">
        <v>280</v>
      </c>
      <c r="D48550" s="1">
        <v>44202</v>
      </c>
      <c r="E48550">
        <v>59194</v>
      </c>
      <c r="F48550">
        <v>4</v>
      </c>
      <c r="G48550">
        <v>0</v>
      </c>
      <c r="H48550">
        <v>0</v>
      </c>
      <c r="K48550">
        <v>0</v>
      </c>
      <c r="L48550">
        <v>67.573999999999998</v>
      </c>
      <c r="M48550">
        <v>0</v>
      </c>
      <c r="N48550">
        <v>0</v>
      </c>
      <c r="Q48550">
        <v>0</v>
      </c>
    </row>
    <row r="48551" spans="1:17" x14ac:dyDescent="0.3">
      <c r="A48551" t="s">
        <v>279</v>
      </c>
      <c r="B48551" t="s">
        <v>54</v>
      </c>
      <c r="C48551" t="s">
        <v>280</v>
      </c>
      <c r="D48551" s="1">
        <v>44203</v>
      </c>
      <c r="E48551">
        <v>59194</v>
      </c>
      <c r="F48551">
        <v>4</v>
      </c>
      <c r="G48551">
        <v>0</v>
      </c>
      <c r="H48551">
        <v>0</v>
      </c>
      <c r="K48551">
        <v>0</v>
      </c>
      <c r="L48551">
        <v>67.573999999999998</v>
      </c>
      <c r="M48551">
        <v>0</v>
      </c>
      <c r="N48551">
        <v>0</v>
      </c>
      <c r="Q48551">
        <v>0</v>
      </c>
    </row>
    <row r="48552" spans="1:17" x14ac:dyDescent="0.3">
      <c r="A48552" t="s">
        <v>279</v>
      </c>
      <c r="B48552" t="s">
        <v>54</v>
      </c>
      <c r="C48552" t="s">
        <v>280</v>
      </c>
      <c r="D48552" s="1">
        <v>44204</v>
      </c>
      <c r="E48552">
        <v>59194</v>
      </c>
      <c r="F48552">
        <v>4</v>
      </c>
      <c r="G48552">
        <v>0</v>
      </c>
      <c r="H48552">
        <v>0</v>
      </c>
      <c r="K48552">
        <v>0</v>
      </c>
      <c r="L48552">
        <v>67.573999999999998</v>
      </c>
      <c r="M48552">
        <v>0</v>
      </c>
      <c r="N48552">
        <v>0</v>
      </c>
      <c r="Q48552">
        <v>0</v>
      </c>
    </row>
    <row r="48553" spans="1:17" x14ac:dyDescent="0.3">
      <c r="A48553" t="s">
        <v>279</v>
      </c>
      <c r="B48553" t="s">
        <v>54</v>
      </c>
      <c r="C48553" t="s">
        <v>280</v>
      </c>
      <c r="D48553" s="1">
        <v>44205</v>
      </c>
      <c r="E48553">
        <v>59194</v>
      </c>
      <c r="F48553">
        <v>4</v>
      </c>
      <c r="G48553">
        <v>0</v>
      </c>
      <c r="H48553">
        <v>0</v>
      </c>
      <c r="K48553">
        <v>0</v>
      </c>
      <c r="L48553">
        <v>67.573999999999998</v>
      </c>
      <c r="M48553">
        <v>0</v>
      </c>
      <c r="N48553">
        <v>0</v>
      </c>
      <c r="Q48553">
        <v>0</v>
      </c>
    </row>
    <row r="48554" spans="1:17" x14ac:dyDescent="0.3">
      <c r="A48554" t="s">
        <v>279</v>
      </c>
      <c r="B48554" t="s">
        <v>54</v>
      </c>
      <c r="C48554" t="s">
        <v>280</v>
      </c>
      <c r="D48554" s="1">
        <v>44206</v>
      </c>
      <c r="E48554">
        <v>59194</v>
      </c>
      <c r="F48554">
        <v>4</v>
      </c>
      <c r="G48554">
        <v>0</v>
      </c>
      <c r="H48554">
        <v>0</v>
      </c>
      <c r="K48554">
        <v>0</v>
      </c>
      <c r="L48554">
        <v>67.573999999999998</v>
      </c>
      <c r="M48554">
        <v>0</v>
      </c>
      <c r="N48554">
        <v>0</v>
      </c>
      <c r="Q48554">
        <v>0</v>
      </c>
    </row>
    <row r="48555" spans="1:17" x14ac:dyDescent="0.3">
      <c r="A48555" t="s">
        <v>279</v>
      </c>
      <c r="B48555" t="s">
        <v>54</v>
      </c>
      <c r="C48555" t="s">
        <v>280</v>
      </c>
      <c r="D48555" s="1">
        <v>44207</v>
      </c>
      <c r="E48555">
        <v>59194</v>
      </c>
      <c r="F48555">
        <v>4</v>
      </c>
      <c r="G48555">
        <v>0</v>
      </c>
      <c r="H48555">
        <v>0</v>
      </c>
      <c r="K48555">
        <v>0</v>
      </c>
      <c r="L48555">
        <v>67.573999999999998</v>
      </c>
      <c r="M48555">
        <v>0</v>
      </c>
      <c r="N48555">
        <v>0</v>
      </c>
      <c r="Q48555">
        <v>0</v>
      </c>
    </row>
    <row r="48556" spans="1:17" x14ac:dyDescent="0.3">
      <c r="A48556" t="s">
        <v>279</v>
      </c>
      <c r="B48556" t="s">
        <v>54</v>
      </c>
      <c r="C48556" t="s">
        <v>280</v>
      </c>
      <c r="D48556" s="1">
        <v>44208</v>
      </c>
      <c r="E48556">
        <v>59194</v>
      </c>
      <c r="F48556">
        <v>4</v>
      </c>
      <c r="G48556">
        <v>0</v>
      </c>
      <c r="H48556">
        <v>0</v>
      </c>
      <c r="K48556">
        <v>0</v>
      </c>
      <c r="L48556">
        <v>67.573999999999998</v>
      </c>
      <c r="M48556">
        <v>0</v>
      </c>
      <c r="N48556">
        <v>0</v>
      </c>
      <c r="Q48556">
        <v>0</v>
      </c>
    </row>
    <row r="48557" spans="1:17" x14ac:dyDescent="0.3">
      <c r="A48557" t="s">
        <v>279</v>
      </c>
      <c r="B48557" t="s">
        <v>54</v>
      </c>
      <c r="C48557" t="s">
        <v>280</v>
      </c>
      <c r="D48557" s="1">
        <v>44209</v>
      </c>
      <c r="E48557">
        <v>59194</v>
      </c>
      <c r="F48557">
        <v>4</v>
      </c>
      <c r="G48557">
        <v>0</v>
      </c>
      <c r="H48557">
        <v>0</v>
      </c>
      <c r="K48557">
        <v>0</v>
      </c>
      <c r="L48557">
        <v>67.573999999999998</v>
      </c>
      <c r="M48557">
        <v>0</v>
      </c>
      <c r="N48557">
        <v>0</v>
      </c>
      <c r="Q48557">
        <v>0</v>
      </c>
    </row>
    <row r="48558" spans="1:17" x14ac:dyDescent="0.3">
      <c r="A48558" t="s">
        <v>279</v>
      </c>
      <c r="B48558" t="s">
        <v>54</v>
      </c>
      <c r="C48558" t="s">
        <v>280</v>
      </c>
      <c r="D48558" s="1">
        <v>44210</v>
      </c>
      <c r="E48558">
        <v>59194</v>
      </c>
      <c r="F48558">
        <v>4</v>
      </c>
      <c r="G48558">
        <v>0</v>
      </c>
      <c r="H48558">
        <v>0</v>
      </c>
      <c r="K48558">
        <v>0</v>
      </c>
      <c r="L48558">
        <v>67.573999999999998</v>
      </c>
      <c r="M48558">
        <v>0</v>
      </c>
      <c r="N48558">
        <v>0</v>
      </c>
      <c r="Q48558">
        <v>0</v>
      </c>
    </row>
    <row r="48559" spans="1:17" x14ac:dyDescent="0.3">
      <c r="A48559" t="s">
        <v>279</v>
      </c>
      <c r="B48559" t="s">
        <v>54</v>
      </c>
      <c r="C48559" t="s">
        <v>280</v>
      </c>
      <c r="D48559" s="1">
        <v>44211</v>
      </c>
      <c r="E48559">
        <v>59194</v>
      </c>
      <c r="F48559">
        <v>4</v>
      </c>
      <c r="G48559">
        <v>0</v>
      </c>
      <c r="H48559">
        <v>0</v>
      </c>
      <c r="K48559">
        <v>0</v>
      </c>
      <c r="L48559">
        <v>67.573999999999998</v>
      </c>
      <c r="M48559">
        <v>0</v>
      </c>
      <c r="N48559">
        <v>0</v>
      </c>
      <c r="Q48559">
        <v>0</v>
      </c>
    </row>
    <row r="48560" spans="1:17" x14ac:dyDescent="0.3">
      <c r="A48560" t="s">
        <v>279</v>
      </c>
      <c r="B48560" t="s">
        <v>54</v>
      </c>
      <c r="C48560" t="s">
        <v>280</v>
      </c>
      <c r="D48560" s="1">
        <v>44212</v>
      </c>
      <c r="E48560">
        <v>59194</v>
      </c>
      <c r="F48560">
        <v>4</v>
      </c>
      <c r="G48560">
        <v>0</v>
      </c>
      <c r="H48560">
        <v>0</v>
      </c>
      <c r="K48560">
        <v>0</v>
      </c>
      <c r="L48560">
        <v>67.573999999999998</v>
      </c>
      <c r="M48560">
        <v>0</v>
      </c>
      <c r="N48560">
        <v>0</v>
      </c>
      <c r="Q48560">
        <v>0</v>
      </c>
    </row>
    <row r="48561" spans="1:17" x14ac:dyDescent="0.3">
      <c r="A48561" t="s">
        <v>279</v>
      </c>
      <c r="B48561" t="s">
        <v>54</v>
      </c>
      <c r="C48561" t="s">
        <v>280</v>
      </c>
      <c r="D48561" s="1">
        <v>44213</v>
      </c>
      <c r="E48561">
        <v>59194</v>
      </c>
      <c r="F48561">
        <v>4</v>
      </c>
      <c r="G48561">
        <v>0</v>
      </c>
      <c r="H48561">
        <v>0</v>
      </c>
      <c r="K48561">
        <v>0</v>
      </c>
      <c r="L48561">
        <v>67.573999999999998</v>
      </c>
      <c r="M48561">
        <v>0</v>
      </c>
      <c r="N48561">
        <v>0</v>
      </c>
      <c r="Q48561">
        <v>0</v>
      </c>
    </row>
    <row r="48562" spans="1:17" x14ac:dyDescent="0.3">
      <c r="A48562" t="s">
        <v>279</v>
      </c>
      <c r="B48562" t="s">
        <v>54</v>
      </c>
      <c r="C48562" t="s">
        <v>280</v>
      </c>
      <c r="D48562" s="1">
        <v>44214</v>
      </c>
      <c r="E48562">
        <v>59194</v>
      </c>
      <c r="F48562">
        <v>4</v>
      </c>
      <c r="G48562">
        <v>0</v>
      </c>
      <c r="H48562">
        <v>0</v>
      </c>
      <c r="K48562">
        <v>0</v>
      </c>
      <c r="L48562">
        <v>67.573999999999998</v>
      </c>
      <c r="M48562">
        <v>0</v>
      </c>
      <c r="N48562">
        <v>0</v>
      </c>
      <c r="Q48562">
        <v>0</v>
      </c>
    </row>
    <row r="48563" spans="1:17" x14ac:dyDescent="0.3">
      <c r="A48563" t="s">
        <v>279</v>
      </c>
      <c r="B48563" t="s">
        <v>54</v>
      </c>
      <c r="C48563" t="s">
        <v>280</v>
      </c>
      <c r="D48563" s="1">
        <v>44215</v>
      </c>
      <c r="E48563">
        <v>59194</v>
      </c>
      <c r="F48563">
        <v>4</v>
      </c>
      <c r="G48563">
        <v>0</v>
      </c>
      <c r="H48563">
        <v>0</v>
      </c>
      <c r="K48563">
        <v>0</v>
      </c>
      <c r="L48563">
        <v>67.573999999999998</v>
      </c>
      <c r="M48563">
        <v>0</v>
      </c>
      <c r="N48563">
        <v>0</v>
      </c>
      <c r="Q48563">
        <v>0</v>
      </c>
    </row>
    <row r="48564" spans="1:17" x14ac:dyDescent="0.3">
      <c r="A48564" t="s">
        <v>279</v>
      </c>
      <c r="B48564" t="s">
        <v>54</v>
      </c>
      <c r="C48564" t="s">
        <v>280</v>
      </c>
      <c r="D48564" s="1">
        <v>44216</v>
      </c>
      <c r="E48564">
        <v>59194</v>
      </c>
      <c r="F48564">
        <v>4</v>
      </c>
      <c r="G48564">
        <v>0</v>
      </c>
      <c r="H48564">
        <v>0</v>
      </c>
      <c r="K48564">
        <v>0</v>
      </c>
      <c r="L48564">
        <v>67.573999999999998</v>
      </c>
      <c r="M48564">
        <v>0</v>
      </c>
      <c r="N48564">
        <v>0</v>
      </c>
      <c r="Q48564">
        <v>0</v>
      </c>
    </row>
    <row r="48565" spans="1:17" x14ac:dyDescent="0.3">
      <c r="A48565" t="s">
        <v>279</v>
      </c>
      <c r="B48565" t="s">
        <v>54</v>
      </c>
      <c r="C48565" t="s">
        <v>280</v>
      </c>
      <c r="D48565" s="1">
        <v>44217</v>
      </c>
      <c r="E48565">
        <v>59194</v>
      </c>
      <c r="F48565">
        <v>4</v>
      </c>
      <c r="G48565">
        <v>0</v>
      </c>
      <c r="H48565">
        <v>0</v>
      </c>
      <c r="K48565">
        <v>0</v>
      </c>
      <c r="L48565">
        <v>67.573999999999998</v>
      </c>
      <c r="M48565">
        <v>0</v>
      </c>
      <c r="N48565">
        <v>0</v>
      </c>
      <c r="Q48565">
        <v>0</v>
      </c>
    </row>
    <row r="48566" spans="1:17" x14ac:dyDescent="0.3">
      <c r="A48566" t="s">
        <v>279</v>
      </c>
      <c r="B48566" t="s">
        <v>54</v>
      </c>
      <c r="C48566" t="s">
        <v>280</v>
      </c>
      <c r="D48566" s="1">
        <v>44218</v>
      </c>
      <c r="E48566">
        <v>59194</v>
      </c>
      <c r="F48566">
        <v>4</v>
      </c>
      <c r="G48566">
        <v>0</v>
      </c>
      <c r="H48566">
        <v>0</v>
      </c>
      <c r="K48566">
        <v>0</v>
      </c>
      <c r="L48566">
        <v>67.573999999999998</v>
      </c>
      <c r="M48566">
        <v>0</v>
      </c>
      <c r="N48566">
        <v>0</v>
      </c>
      <c r="Q48566">
        <v>0</v>
      </c>
    </row>
    <row r="48567" spans="1:17" x14ac:dyDescent="0.3">
      <c r="A48567" t="s">
        <v>279</v>
      </c>
      <c r="B48567" t="s">
        <v>54</v>
      </c>
      <c r="C48567" t="s">
        <v>280</v>
      </c>
      <c r="D48567" s="1">
        <v>44219</v>
      </c>
      <c r="E48567">
        <v>59194</v>
      </c>
      <c r="F48567">
        <v>4</v>
      </c>
      <c r="G48567">
        <v>0</v>
      </c>
      <c r="H48567">
        <v>0</v>
      </c>
      <c r="K48567">
        <v>0</v>
      </c>
      <c r="L48567">
        <v>67.573999999999998</v>
      </c>
      <c r="M48567">
        <v>0</v>
      </c>
      <c r="N48567">
        <v>0</v>
      </c>
      <c r="Q48567">
        <v>0</v>
      </c>
    </row>
    <row r="48568" spans="1:17" x14ac:dyDescent="0.3">
      <c r="A48568" t="s">
        <v>279</v>
      </c>
      <c r="B48568" t="s">
        <v>54</v>
      </c>
      <c r="C48568" t="s">
        <v>280</v>
      </c>
      <c r="D48568" s="1">
        <v>44220</v>
      </c>
      <c r="E48568">
        <v>59194</v>
      </c>
      <c r="F48568">
        <v>4</v>
      </c>
      <c r="G48568">
        <v>0</v>
      </c>
      <c r="H48568">
        <v>0</v>
      </c>
      <c r="K48568">
        <v>0</v>
      </c>
      <c r="L48568">
        <v>67.573999999999998</v>
      </c>
      <c r="M48568">
        <v>0</v>
      </c>
      <c r="N48568">
        <v>0</v>
      </c>
      <c r="Q48568">
        <v>0</v>
      </c>
    </row>
    <row r="48569" spans="1:17" x14ac:dyDescent="0.3">
      <c r="A48569" t="s">
        <v>279</v>
      </c>
      <c r="B48569" t="s">
        <v>54</v>
      </c>
      <c r="C48569" t="s">
        <v>280</v>
      </c>
      <c r="D48569" s="1">
        <v>44221</v>
      </c>
      <c r="E48569">
        <v>59194</v>
      </c>
      <c r="F48569">
        <v>4</v>
      </c>
      <c r="G48569">
        <v>0</v>
      </c>
      <c r="H48569">
        <v>0</v>
      </c>
      <c r="K48569">
        <v>0</v>
      </c>
      <c r="L48569">
        <v>67.573999999999998</v>
      </c>
      <c r="M48569">
        <v>0</v>
      </c>
      <c r="N48569">
        <v>0</v>
      </c>
      <c r="Q48569">
        <v>0</v>
      </c>
    </row>
    <row r="48570" spans="1:17" x14ac:dyDescent="0.3">
      <c r="A48570" t="s">
        <v>279</v>
      </c>
      <c r="B48570" t="s">
        <v>54</v>
      </c>
      <c r="C48570" t="s">
        <v>280</v>
      </c>
      <c r="D48570" s="1">
        <v>44222</v>
      </c>
      <c r="E48570">
        <v>59194</v>
      </c>
      <c r="F48570">
        <v>4</v>
      </c>
      <c r="G48570">
        <v>0</v>
      </c>
      <c r="H48570">
        <v>0</v>
      </c>
      <c r="K48570">
        <v>0</v>
      </c>
      <c r="L48570">
        <v>67.573999999999998</v>
      </c>
      <c r="M48570">
        <v>0</v>
      </c>
      <c r="N48570">
        <v>0</v>
      </c>
      <c r="Q48570">
        <v>0</v>
      </c>
    </row>
    <row r="48571" spans="1:17" x14ac:dyDescent="0.3">
      <c r="A48571" t="s">
        <v>279</v>
      </c>
      <c r="B48571" t="s">
        <v>54</v>
      </c>
      <c r="C48571" t="s">
        <v>280</v>
      </c>
      <c r="D48571" s="1">
        <v>44223</v>
      </c>
      <c r="E48571">
        <v>59194</v>
      </c>
      <c r="F48571">
        <v>4</v>
      </c>
      <c r="G48571">
        <v>0</v>
      </c>
      <c r="H48571">
        <v>0</v>
      </c>
      <c r="K48571">
        <v>0</v>
      </c>
      <c r="L48571">
        <v>67.573999999999998</v>
      </c>
      <c r="M48571">
        <v>0</v>
      </c>
      <c r="N48571">
        <v>0</v>
      </c>
      <c r="Q48571">
        <v>0</v>
      </c>
    </row>
    <row r="48572" spans="1:17" x14ac:dyDescent="0.3">
      <c r="A48572" t="s">
        <v>279</v>
      </c>
      <c r="B48572" t="s">
        <v>54</v>
      </c>
      <c r="C48572" t="s">
        <v>280</v>
      </c>
      <c r="D48572" s="1">
        <v>44224</v>
      </c>
      <c r="E48572">
        <v>59194</v>
      </c>
      <c r="F48572">
        <v>4</v>
      </c>
      <c r="G48572">
        <v>0</v>
      </c>
      <c r="H48572">
        <v>0</v>
      </c>
      <c r="K48572">
        <v>0</v>
      </c>
      <c r="L48572">
        <v>67.573999999999998</v>
      </c>
      <c r="M48572">
        <v>0</v>
      </c>
      <c r="N48572">
        <v>0</v>
      </c>
      <c r="Q48572">
        <v>0</v>
      </c>
    </row>
    <row r="48573" spans="1:17" x14ac:dyDescent="0.3">
      <c r="A48573" t="s">
        <v>279</v>
      </c>
      <c r="B48573" t="s">
        <v>54</v>
      </c>
      <c r="C48573" t="s">
        <v>280</v>
      </c>
      <c r="D48573" s="1">
        <v>44225</v>
      </c>
      <c r="E48573">
        <v>59194</v>
      </c>
      <c r="F48573">
        <v>4</v>
      </c>
      <c r="G48573">
        <v>0</v>
      </c>
      <c r="H48573">
        <v>0</v>
      </c>
      <c r="K48573">
        <v>0</v>
      </c>
      <c r="L48573">
        <v>67.573999999999998</v>
      </c>
      <c r="M48573">
        <v>0</v>
      </c>
      <c r="N48573">
        <v>0</v>
      </c>
      <c r="Q48573">
        <v>0</v>
      </c>
    </row>
    <row r="48574" spans="1:17" x14ac:dyDescent="0.3">
      <c r="A48574" t="s">
        <v>279</v>
      </c>
      <c r="B48574" t="s">
        <v>54</v>
      </c>
      <c r="C48574" t="s">
        <v>280</v>
      </c>
      <c r="D48574" s="1">
        <v>44226</v>
      </c>
      <c r="E48574">
        <v>59194</v>
      </c>
      <c r="F48574">
        <v>4</v>
      </c>
      <c r="G48574">
        <v>0</v>
      </c>
      <c r="H48574">
        <v>0</v>
      </c>
      <c r="K48574">
        <v>0</v>
      </c>
      <c r="L48574">
        <v>67.573999999999998</v>
      </c>
      <c r="M48574">
        <v>0</v>
      </c>
      <c r="N48574">
        <v>0</v>
      </c>
      <c r="Q48574">
        <v>0</v>
      </c>
    </row>
    <row r="48575" spans="1:17" x14ac:dyDescent="0.3">
      <c r="A48575" t="s">
        <v>279</v>
      </c>
      <c r="B48575" t="s">
        <v>54</v>
      </c>
      <c r="C48575" t="s">
        <v>280</v>
      </c>
      <c r="D48575" s="1">
        <v>44227</v>
      </c>
      <c r="E48575">
        <v>59194</v>
      </c>
      <c r="F48575">
        <v>4</v>
      </c>
      <c r="G48575">
        <v>0</v>
      </c>
      <c r="H48575">
        <v>0</v>
      </c>
      <c r="K48575">
        <v>0</v>
      </c>
      <c r="L48575">
        <v>67.573999999999998</v>
      </c>
      <c r="M48575">
        <v>0</v>
      </c>
      <c r="N48575">
        <v>0</v>
      </c>
      <c r="Q48575">
        <v>0</v>
      </c>
    </row>
    <row r="48576" spans="1:17" x14ac:dyDescent="0.3">
      <c r="A48576" t="s">
        <v>279</v>
      </c>
      <c r="B48576" t="s">
        <v>54</v>
      </c>
      <c r="C48576" t="s">
        <v>280</v>
      </c>
      <c r="D48576" s="1">
        <v>44228</v>
      </c>
      <c r="E48576">
        <v>59194</v>
      </c>
      <c r="F48576">
        <v>4</v>
      </c>
      <c r="G48576">
        <v>0</v>
      </c>
      <c r="H48576">
        <v>0</v>
      </c>
      <c r="K48576">
        <v>0</v>
      </c>
      <c r="L48576">
        <v>67.573999999999998</v>
      </c>
      <c r="M48576">
        <v>0</v>
      </c>
      <c r="N48576">
        <v>0</v>
      </c>
      <c r="Q48576">
        <v>0</v>
      </c>
    </row>
    <row r="48577" spans="1:17" x14ac:dyDescent="0.3">
      <c r="A48577" t="s">
        <v>279</v>
      </c>
      <c r="B48577" t="s">
        <v>54</v>
      </c>
      <c r="C48577" t="s">
        <v>280</v>
      </c>
      <c r="D48577" s="1">
        <v>44229</v>
      </c>
      <c r="E48577">
        <v>59194</v>
      </c>
      <c r="F48577">
        <v>4</v>
      </c>
      <c r="G48577">
        <v>0</v>
      </c>
      <c r="H48577">
        <v>0</v>
      </c>
      <c r="K48577">
        <v>0</v>
      </c>
      <c r="L48577">
        <v>67.573999999999998</v>
      </c>
      <c r="M48577">
        <v>0</v>
      </c>
      <c r="N48577">
        <v>0</v>
      </c>
      <c r="Q48577">
        <v>0</v>
      </c>
    </row>
    <row r="48578" spans="1:17" x14ac:dyDescent="0.3">
      <c r="A48578" t="s">
        <v>279</v>
      </c>
      <c r="B48578" t="s">
        <v>54</v>
      </c>
      <c r="C48578" t="s">
        <v>280</v>
      </c>
      <c r="D48578" s="1">
        <v>44230</v>
      </c>
      <c r="E48578">
        <v>59194</v>
      </c>
      <c r="F48578">
        <v>4</v>
      </c>
      <c r="G48578">
        <v>0</v>
      </c>
      <c r="H48578">
        <v>0</v>
      </c>
      <c r="K48578">
        <v>0</v>
      </c>
      <c r="L48578">
        <v>67.573999999999998</v>
      </c>
      <c r="M48578">
        <v>0</v>
      </c>
      <c r="N48578">
        <v>0</v>
      </c>
      <c r="Q48578">
        <v>0</v>
      </c>
    </row>
    <row r="48579" spans="1:17" x14ac:dyDescent="0.3">
      <c r="A48579" t="s">
        <v>279</v>
      </c>
      <c r="B48579" t="s">
        <v>54</v>
      </c>
      <c r="C48579" t="s">
        <v>280</v>
      </c>
      <c r="D48579" s="1">
        <v>44231</v>
      </c>
      <c r="E48579">
        <v>59194</v>
      </c>
      <c r="F48579">
        <v>4</v>
      </c>
      <c r="G48579">
        <v>0</v>
      </c>
      <c r="H48579">
        <v>0</v>
      </c>
      <c r="K48579">
        <v>0</v>
      </c>
      <c r="L48579">
        <v>67.573999999999998</v>
      </c>
      <c r="M48579">
        <v>0</v>
      </c>
      <c r="N48579">
        <v>0</v>
      </c>
      <c r="Q48579">
        <v>0</v>
      </c>
    </row>
    <row r="48580" spans="1:17" x14ac:dyDescent="0.3">
      <c r="A48580" t="s">
        <v>279</v>
      </c>
      <c r="B48580" t="s">
        <v>54</v>
      </c>
      <c r="C48580" t="s">
        <v>280</v>
      </c>
      <c r="D48580" s="1">
        <v>44232</v>
      </c>
      <c r="E48580">
        <v>59194</v>
      </c>
      <c r="F48580">
        <v>4</v>
      </c>
      <c r="G48580">
        <v>0</v>
      </c>
      <c r="H48580">
        <v>0</v>
      </c>
      <c r="K48580">
        <v>0</v>
      </c>
      <c r="L48580">
        <v>67.573999999999998</v>
      </c>
      <c r="M48580">
        <v>0</v>
      </c>
      <c r="N48580">
        <v>0</v>
      </c>
      <c r="Q48580">
        <v>0</v>
      </c>
    </row>
    <row r="48581" spans="1:17" x14ac:dyDescent="0.3">
      <c r="A48581" t="s">
        <v>279</v>
      </c>
      <c r="B48581" t="s">
        <v>54</v>
      </c>
      <c r="C48581" t="s">
        <v>280</v>
      </c>
      <c r="D48581" s="1">
        <v>44233</v>
      </c>
      <c r="E48581">
        <v>59194</v>
      </c>
      <c r="F48581">
        <v>4</v>
      </c>
      <c r="G48581">
        <v>0</v>
      </c>
      <c r="H48581">
        <v>0</v>
      </c>
      <c r="K48581">
        <v>0</v>
      </c>
      <c r="L48581">
        <v>67.573999999999998</v>
      </c>
      <c r="M48581">
        <v>0</v>
      </c>
      <c r="N48581">
        <v>0</v>
      </c>
      <c r="Q48581">
        <v>0</v>
      </c>
    </row>
    <row r="48582" spans="1:17" x14ac:dyDescent="0.3">
      <c r="A48582" t="s">
        <v>279</v>
      </c>
      <c r="B48582" t="s">
        <v>54</v>
      </c>
      <c r="C48582" t="s">
        <v>280</v>
      </c>
      <c r="D48582" s="1">
        <v>44234</v>
      </c>
      <c r="E48582">
        <v>59194</v>
      </c>
      <c r="F48582">
        <v>4</v>
      </c>
      <c r="G48582">
        <v>0</v>
      </c>
      <c r="H48582">
        <v>0</v>
      </c>
      <c r="K48582">
        <v>0</v>
      </c>
      <c r="L48582">
        <v>67.573999999999998</v>
      </c>
      <c r="M48582">
        <v>0</v>
      </c>
      <c r="N48582">
        <v>0</v>
      </c>
      <c r="Q48582">
        <v>0</v>
      </c>
    </row>
    <row r="48583" spans="1:17" x14ac:dyDescent="0.3">
      <c r="A48583" t="s">
        <v>279</v>
      </c>
      <c r="B48583" t="s">
        <v>54</v>
      </c>
      <c r="C48583" t="s">
        <v>280</v>
      </c>
      <c r="D48583" s="1">
        <v>44235</v>
      </c>
      <c r="E48583">
        <v>59194</v>
      </c>
      <c r="F48583">
        <v>4</v>
      </c>
      <c r="G48583">
        <v>0</v>
      </c>
      <c r="H48583">
        <v>0</v>
      </c>
      <c r="K48583">
        <v>0</v>
      </c>
      <c r="L48583">
        <v>67.573999999999998</v>
      </c>
      <c r="M48583">
        <v>0</v>
      </c>
      <c r="N48583">
        <v>0</v>
      </c>
      <c r="Q48583">
        <v>0</v>
      </c>
    </row>
    <row r="48584" spans="1:17" x14ac:dyDescent="0.3">
      <c r="A48584" t="s">
        <v>279</v>
      </c>
      <c r="B48584" t="s">
        <v>54</v>
      </c>
      <c r="C48584" t="s">
        <v>280</v>
      </c>
      <c r="D48584" s="1">
        <v>44236</v>
      </c>
      <c r="E48584">
        <v>59194</v>
      </c>
      <c r="F48584">
        <v>4</v>
      </c>
      <c r="G48584">
        <v>0</v>
      </c>
      <c r="H48584">
        <v>0</v>
      </c>
      <c r="K48584">
        <v>0</v>
      </c>
      <c r="L48584">
        <v>67.573999999999998</v>
      </c>
      <c r="M48584">
        <v>0</v>
      </c>
      <c r="N48584">
        <v>0</v>
      </c>
      <c r="Q48584">
        <v>0</v>
      </c>
    </row>
    <row r="48585" spans="1:17" x14ac:dyDescent="0.3">
      <c r="A48585" t="s">
        <v>279</v>
      </c>
      <c r="B48585" t="s">
        <v>54</v>
      </c>
      <c r="C48585" t="s">
        <v>280</v>
      </c>
      <c r="D48585" s="1">
        <v>44237</v>
      </c>
      <c r="E48585">
        <v>59194</v>
      </c>
      <c r="F48585">
        <v>4</v>
      </c>
      <c r="G48585">
        <v>0</v>
      </c>
      <c r="H48585">
        <v>0</v>
      </c>
      <c r="K48585">
        <v>0</v>
      </c>
      <c r="L48585">
        <v>67.573999999999998</v>
      </c>
      <c r="M48585">
        <v>0</v>
      </c>
      <c r="N48585">
        <v>0</v>
      </c>
      <c r="Q48585">
        <v>0</v>
      </c>
    </row>
    <row r="48586" spans="1:17" x14ac:dyDescent="0.3">
      <c r="A48586" t="s">
        <v>279</v>
      </c>
      <c r="B48586" t="s">
        <v>54</v>
      </c>
      <c r="C48586" t="s">
        <v>280</v>
      </c>
      <c r="D48586" s="1">
        <v>44238</v>
      </c>
      <c r="E48586">
        <v>59194</v>
      </c>
      <c r="F48586">
        <v>4</v>
      </c>
      <c r="G48586">
        <v>0</v>
      </c>
      <c r="H48586">
        <v>0</v>
      </c>
      <c r="K48586">
        <v>0</v>
      </c>
      <c r="L48586">
        <v>67.573999999999998</v>
      </c>
      <c r="M48586">
        <v>0</v>
      </c>
      <c r="N48586">
        <v>0</v>
      </c>
      <c r="Q48586">
        <v>0</v>
      </c>
    </row>
    <row r="48587" spans="1:17" x14ac:dyDescent="0.3">
      <c r="A48587" t="s">
        <v>279</v>
      </c>
      <c r="B48587" t="s">
        <v>54</v>
      </c>
      <c r="C48587" t="s">
        <v>280</v>
      </c>
      <c r="D48587" s="1">
        <v>44239</v>
      </c>
      <c r="E48587">
        <v>59194</v>
      </c>
      <c r="F48587">
        <v>4</v>
      </c>
      <c r="G48587">
        <v>0</v>
      </c>
      <c r="H48587">
        <v>0</v>
      </c>
      <c r="K48587">
        <v>0</v>
      </c>
      <c r="L48587">
        <v>67.573999999999998</v>
      </c>
      <c r="M48587">
        <v>0</v>
      </c>
      <c r="N48587">
        <v>0</v>
      </c>
      <c r="Q48587">
        <v>0</v>
      </c>
    </row>
    <row r="48588" spans="1:17" x14ac:dyDescent="0.3">
      <c r="A48588" t="s">
        <v>279</v>
      </c>
      <c r="B48588" t="s">
        <v>54</v>
      </c>
      <c r="C48588" t="s">
        <v>280</v>
      </c>
      <c r="D48588" s="1">
        <v>44240</v>
      </c>
      <c r="E48588">
        <v>59194</v>
      </c>
      <c r="F48588">
        <v>4</v>
      </c>
      <c r="G48588">
        <v>0</v>
      </c>
      <c r="H48588">
        <v>0</v>
      </c>
      <c r="K48588">
        <v>0</v>
      </c>
      <c r="L48588">
        <v>67.573999999999998</v>
      </c>
      <c r="M48588">
        <v>0</v>
      </c>
      <c r="N48588">
        <v>0</v>
      </c>
      <c r="Q48588">
        <v>0</v>
      </c>
    </row>
    <row r="48589" spans="1:17" x14ac:dyDescent="0.3">
      <c r="A48589" t="s">
        <v>279</v>
      </c>
      <c r="B48589" t="s">
        <v>54</v>
      </c>
      <c r="C48589" t="s">
        <v>280</v>
      </c>
      <c r="D48589" s="1">
        <v>44241</v>
      </c>
      <c r="E48589">
        <v>59194</v>
      </c>
      <c r="F48589">
        <v>4</v>
      </c>
      <c r="G48589">
        <v>0</v>
      </c>
      <c r="H48589">
        <v>0</v>
      </c>
      <c r="K48589">
        <v>0</v>
      </c>
      <c r="L48589">
        <v>67.573999999999998</v>
      </c>
      <c r="M48589">
        <v>0</v>
      </c>
      <c r="N48589">
        <v>0</v>
      </c>
      <c r="Q48589">
        <v>0</v>
      </c>
    </row>
    <row r="48590" spans="1:17" x14ac:dyDescent="0.3">
      <c r="A48590" t="s">
        <v>279</v>
      </c>
      <c r="B48590" t="s">
        <v>54</v>
      </c>
      <c r="C48590" t="s">
        <v>280</v>
      </c>
      <c r="D48590" s="1">
        <v>44242</v>
      </c>
      <c r="E48590">
        <v>59194</v>
      </c>
      <c r="F48590">
        <v>4</v>
      </c>
      <c r="G48590">
        <v>0</v>
      </c>
      <c r="H48590">
        <v>0</v>
      </c>
      <c r="K48590">
        <v>0</v>
      </c>
      <c r="L48590">
        <v>67.573999999999998</v>
      </c>
      <c r="M48590">
        <v>0</v>
      </c>
      <c r="N48590">
        <v>0</v>
      </c>
      <c r="Q48590">
        <v>0</v>
      </c>
    </row>
    <row r="48591" spans="1:17" x14ac:dyDescent="0.3">
      <c r="A48591" t="s">
        <v>279</v>
      </c>
      <c r="B48591" t="s">
        <v>54</v>
      </c>
      <c r="C48591" t="s">
        <v>280</v>
      </c>
      <c r="D48591" s="1">
        <v>44243</v>
      </c>
      <c r="E48591">
        <v>59194</v>
      </c>
      <c r="F48591">
        <v>4</v>
      </c>
      <c r="G48591">
        <v>0</v>
      </c>
      <c r="H48591">
        <v>0</v>
      </c>
      <c r="K48591">
        <v>0</v>
      </c>
      <c r="L48591">
        <v>67.573999999999998</v>
      </c>
      <c r="M48591">
        <v>0</v>
      </c>
      <c r="N48591">
        <v>0</v>
      </c>
      <c r="Q48591">
        <v>0</v>
      </c>
    </row>
    <row r="48592" spans="1:17" x14ac:dyDescent="0.3">
      <c r="A48592" t="s">
        <v>279</v>
      </c>
      <c r="B48592" t="s">
        <v>54</v>
      </c>
      <c r="C48592" t="s">
        <v>280</v>
      </c>
      <c r="D48592" s="1">
        <v>44244</v>
      </c>
      <c r="E48592">
        <v>59194</v>
      </c>
      <c r="F48592">
        <v>4</v>
      </c>
      <c r="G48592">
        <v>0</v>
      </c>
      <c r="H48592">
        <v>0</v>
      </c>
      <c r="K48592">
        <v>0</v>
      </c>
      <c r="L48592">
        <v>67.573999999999998</v>
      </c>
      <c r="M48592">
        <v>0</v>
      </c>
      <c r="N48592">
        <v>0</v>
      </c>
      <c r="Q48592">
        <v>0</v>
      </c>
    </row>
    <row r="48593" spans="1:17" x14ac:dyDescent="0.3">
      <c r="A48593" t="s">
        <v>279</v>
      </c>
      <c r="B48593" t="s">
        <v>54</v>
      </c>
      <c r="C48593" t="s">
        <v>280</v>
      </c>
      <c r="D48593" s="1">
        <v>44245</v>
      </c>
      <c r="E48593">
        <v>59194</v>
      </c>
      <c r="F48593">
        <v>4</v>
      </c>
      <c r="G48593">
        <v>0</v>
      </c>
      <c r="H48593">
        <v>0</v>
      </c>
      <c r="K48593">
        <v>0</v>
      </c>
      <c r="L48593">
        <v>67.573999999999998</v>
      </c>
      <c r="M48593">
        <v>0</v>
      </c>
      <c r="N48593">
        <v>0</v>
      </c>
      <c r="Q48593">
        <v>0</v>
      </c>
    </row>
    <row r="48594" spans="1:17" x14ac:dyDescent="0.3">
      <c r="A48594" t="s">
        <v>279</v>
      </c>
      <c r="B48594" t="s">
        <v>54</v>
      </c>
      <c r="C48594" t="s">
        <v>280</v>
      </c>
      <c r="D48594" s="1">
        <v>44246</v>
      </c>
      <c r="E48594">
        <v>59194</v>
      </c>
      <c r="F48594">
        <v>4</v>
      </c>
      <c r="G48594">
        <v>0</v>
      </c>
      <c r="H48594">
        <v>0</v>
      </c>
      <c r="K48594">
        <v>0</v>
      </c>
      <c r="L48594">
        <v>67.573999999999998</v>
      </c>
      <c r="M48594">
        <v>0</v>
      </c>
      <c r="N48594">
        <v>0</v>
      </c>
      <c r="Q48594">
        <v>0</v>
      </c>
    </row>
    <row r="48595" spans="1:17" x14ac:dyDescent="0.3">
      <c r="A48595" t="s">
        <v>279</v>
      </c>
      <c r="B48595" t="s">
        <v>54</v>
      </c>
      <c r="C48595" t="s">
        <v>280</v>
      </c>
      <c r="D48595" s="1">
        <v>44247</v>
      </c>
      <c r="E48595">
        <v>59194</v>
      </c>
      <c r="F48595">
        <v>4</v>
      </c>
      <c r="G48595">
        <v>0</v>
      </c>
      <c r="H48595">
        <v>0</v>
      </c>
      <c r="K48595">
        <v>0</v>
      </c>
      <c r="L48595">
        <v>67.573999999999998</v>
      </c>
      <c r="M48595">
        <v>0</v>
      </c>
      <c r="N48595">
        <v>0</v>
      </c>
      <c r="Q48595">
        <v>0</v>
      </c>
    </row>
    <row r="48596" spans="1:17" x14ac:dyDescent="0.3">
      <c r="A48596" t="s">
        <v>279</v>
      </c>
      <c r="B48596" t="s">
        <v>54</v>
      </c>
      <c r="C48596" t="s">
        <v>280</v>
      </c>
      <c r="D48596" s="1">
        <v>44248</v>
      </c>
      <c r="E48596">
        <v>59194</v>
      </c>
      <c r="F48596">
        <v>4</v>
      </c>
      <c r="G48596">
        <v>0</v>
      </c>
      <c r="H48596">
        <v>0</v>
      </c>
      <c r="K48596">
        <v>0</v>
      </c>
      <c r="L48596">
        <v>67.573999999999998</v>
      </c>
      <c r="M48596">
        <v>0</v>
      </c>
      <c r="N48596">
        <v>0</v>
      </c>
      <c r="Q48596">
        <v>0</v>
      </c>
    </row>
    <row r="48597" spans="1:17" x14ac:dyDescent="0.3">
      <c r="A48597" t="s">
        <v>279</v>
      </c>
      <c r="B48597" t="s">
        <v>54</v>
      </c>
      <c r="C48597" t="s">
        <v>280</v>
      </c>
      <c r="D48597" s="1">
        <v>44249</v>
      </c>
      <c r="E48597">
        <v>59194</v>
      </c>
      <c r="F48597">
        <v>4</v>
      </c>
      <c r="G48597">
        <v>0</v>
      </c>
      <c r="H48597">
        <v>0</v>
      </c>
      <c r="K48597">
        <v>0</v>
      </c>
      <c r="L48597">
        <v>67.573999999999998</v>
      </c>
      <c r="M48597">
        <v>0</v>
      </c>
      <c r="N48597">
        <v>0</v>
      </c>
      <c r="Q48597">
        <v>0</v>
      </c>
    </row>
    <row r="48598" spans="1:17" x14ac:dyDescent="0.3">
      <c r="A48598" t="s">
        <v>279</v>
      </c>
      <c r="B48598" t="s">
        <v>54</v>
      </c>
      <c r="C48598" t="s">
        <v>280</v>
      </c>
      <c r="D48598" s="1">
        <v>44250</v>
      </c>
      <c r="E48598">
        <v>59194</v>
      </c>
      <c r="F48598">
        <v>4</v>
      </c>
      <c r="G48598">
        <v>0</v>
      </c>
      <c r="H48598">
        <v>0</v>
      </c>
      <c r="K48598">
        <v>0</v>
      </c>
      <c r="L48598">
        <v>67.573999999999998</v>
      </c>
      <c r="M48598">
        <v>0</v>
      </c>
      <c r="N48598">
        <v>0</v>
      </c>
      <c r="Q48598">
        <v>0</v>
      </c>
    </row>
    <row r="48599" spans="1:17" x14ac:dyDescent="0.3">
      <c r="A48599" t="s">
        <v>279</v>
      </c>
      <c r="B48599" t="s">
        <v>54</v>
      </c>
      <c r="C48599" t="s">
        <v>280</v>
      </c>
      <c r="D48599" s="1">
        <v>44251</v>
      </c>
      <c r="E48599">
        <v>59194</v>
      </c>
      <c r="F48599">
        <v>4</v>
      </c>
      <c r="G48599">
        <v>0</v>
      </c>
      <c r="H48599">
        <v>0</v>
      </c>
      <c r="K48599">
        <v>0</v>
      </c>
      <c r="L48599">
        <v>67.573999999999998</v>
      </c>
      <c r="M48599">
        <v>0</v>
      </c>
      <c r="N48599">
        <v>0</v>
      </c>
      <c r="Q48599">
        <v>0</v>
      </c>
    </row>
    <row r="48600" spans="1:17" x14ac:dyDescent="0.3">
      <c r="A48600" t="s">
        <v>279</v>
      </c>
      <c r="B48600" t="s">
        <v>54</v>
      </c>
      <c r="C48600" t="s">
        <v>280</v>
      </c>
      <c r="D48600" s="1">
        <v>44252</v>
      </c>
      <c r="E48600">
        <v>59194</v>
      </c>
      <c r="F48600">
        <v>4</v>
      </c>
      <c r="G48600">
        <v>0</v>
      </c>
      <c r="H48600">
        <v>0</v>
      </c>
      <c r="K48600">
        <v>0</v>
      </c>
      <c r="L48600">
        <v>67.573999999999998</v>
      </c>
      <c r="M48600">
        <v>0</v>
      </c>
      <c r="N48600">
        <v>0</v>
      </c>
      <c r="Q48600">
        <v>0</v>
      </c>
    </row>
    <row r="48601" spans="1:17" x14ac:dyDescent="0.3">
      <c r="A48601" t="s">
        <v>279</v>
      </c>
      <c r="B48601" t="s">
        <v>54</v>
      </c>
      <c r="C48601" t="s">
        <v>280</v>
      </c>
      <c r="D48601" s="1">
        <v>44253</v>
      </c>
      <c r="E48601">
        <v>59194</v>
      </c>
      <c r="F48601">
        <v>4</v>
      </c>
      <c r="G48601">
        <v>0</v>
      </c>
      <c r="H48601">
        <v>0</v>
      </c>
      <c r="K48601">
        <v>0</v>
      </c>
      <c r="L48601">
        <v>67.573999999999998</v>
      </c>
      <c r="M48601">
        <v>0</v>
      </c>
      <c r="N48601">
        <v>0</v>
      </c>
      <c r="Q48601">
        <v>0</v>
      </c>
    </row>
    <row r="48602" spans="1:17" x14ac:dyDescent="0.3">
      <c r="A48602" t="s">
        <v>279</v>
      </c>
      <c r="B48602" t="s">
        <v>54</v>
      </c>
      <c r="C48602" t="s">
        <v>280</v>
      </c>
      <c r="D48602" s="1">
        <v>44254</v>
      </c>
      <c r="E48602">
        <v>59194</v>
      </c>
      <c r="F48602">
        <v>4</v>
      </c>
      <c r="G48602">
        <v>0</v>
      </c>
      <c r="H48602">
        <v>0</v>
      </c>
      <c r="K48602">
        <v>0</v>
      </c>
      <c r="L48602">
        <v>67.573999999999998</v>
      </c>
      <c r="M48602">
        <v>0</v>
      </c>
      <c r="N48602">
        <v>0</v>
      </c>
      <c r="Q48602">
        <v>0</v>
      </c>
    </row>
    <row r="48603" spans="1:17" x14ac:dyDescent="0.3">
      <c r="A48603" t="s">
        <v>279</v>
      </c>
      <c r="B48603" t="s">
        <v>54</v>
      </c>
      <c r="C48603" t="s">
        <v>280</v>
      </c>
      <c r="D48603" s="1">
        <v>44255</v>
      </c>
      <c r="E48603">
        <v>59194</v>
      </c>
      <c r="F48603">
        <v>4</v>
      </c>
      <c r="G48603">
        <v>0</v>
      </c>
      <c r="H48603">
        <v>0</v>
      </c>
      <c r="K48603">
        <v>0</v>
      </c>
      <c r="L48603">
        <v>67.573999999999998</v>
      </c>
      <c r="M48603">
        <v>0</v>
      </c>
      <c r="N48603">
        <v>0</v>
      </c>
      <c r="Q48603">
        <v>0</v>
      </c>
    </row>
    <row r="48604" spans="1:17" x14ac:dyDescent="0.3">
      <c r="A48604" t="s">
        <v>279</v>
      </c>
      <c r="B48604" t="s">
        <v>54</v>
      </c>
      <c r="C48604" t="s">
        <v>280</v>
      </c>
      <c r="D48604" s="1">
        <v>44256</v>
      </c>
      <c r="E48604">
        <v>59194</v>
      </c>
      <c r="F48604">
        <v>4</v>
      </c>
      <c r="G48604">
        <v>0</v>
      </c>
      <c r="H48604">
        <v>0</v>
      </c>
      <c r="K48604">
        <v>0</v>
      </c>
      <c r="L48604">
        <v>67.573999999999998</v>
      </c>
      <c r="M48604">
        <v>0</v>
      </c>
      <c r="N48604">
        <v>0</v>
      </c>
      <c r="Q48604">
        <v>0</v>
      </c>
    </row>
    <row r="48605" spans="1:17" x14ac:dyDescent="0.3">
      <c r="A48605" t="s">
        <v>279</v>
      </c>
      <c r="B48605" t="s">
        <v>54</v>
      </c>
      <c r="C48605" t="s">
        <v>280</v>
      </c>
      <c r="D48605" s="1">
        <v>44257</v>
      </c>
      <c r="E48605">
        <v>59194</v>
      </c>
      <c r="F48605">
        <v>4</v>
      </c>
      <c r="G48605">
        <v>0</v>
      </c>
      <c r="H48605">
        <v>0</v>
      </c>
      <c r="K48605">
        <v>0</v>
      </c>
      <c r="L48605">
        <v>67.573999999999998</v>
      </c>
      <c r="M48605">
        <v>0</v>
      </c>
      <c r="N48605">
        <v>0</v>
      </c>
      <c r="Q48605">
        <v>0</v>
      </c>
    </row>
    <row r="48606" spans="1:17" x14ac:dyDescent="0.3">
      <c r="A48606" t="s">
        <v>279</v>
      </c>
      <c r="B48606" t="s">
        <v>54</v>
      </c>
      <c r="C48606" t="s">
        <v>280</v>
      </c>
      <c r="D48606" s="1">
        <v>44258</v>
      </c>
      <c r="E48606">
        <v>59194</v>
      </c>
      <c r="F48606">
        <v>4</v>
      </c>
      <c r="G48606">
        <v>0</v>
      </c>
      <c r="H48606">
        <v>0</v>
      </c>
      <c r="K48606">
        <v>0</v>
      </c>
      <c r="L48606">
        <v>67.573999999999998</v>
      </c>
      <c r="M48606">
        <v>0</v>
      </c>
      <c r="N48606">
        <v>0</v>
      </c>
      <c r="Q48606">
        <v>0</v>
      </c>
    </row>
    <row r="48607" spans="1:17" x14ac:dyDescent="0.3">
      <c r="A48607" t="s">
        <v>279</v>
      </c>
      <c r="B48607" t="s">
        <v>54</v>
      </c>
      <c r="C48607" t="s">
        <v>280</v>
      </c>
      <c r="D48607" s="1">
        <v>44259</v>
      </c>
      <c r="E48607">
        <v>59194</v>
      </c>
      <c r="F48607">
        <v>4</v>
      </c>
      <c r="G48607">
        <v>0</v>
      </c>
      <c r="H48607">
        <v>0</v>
      </c>
      <c r="K48607">
        <v>0</v>
      </c>
      <c r="L48607">
        <v>67.573999999999998</v>
      </c>
      <c r="M48607">
        <v>0</v>
      </c>
      <c r="N48607">
        <v>0</v>
      </c>
      <c r="Q48607">
        <v>0</v>
      </c>
    </row>
    <row r="48608" spans="1:17" x14ac:dyDescent="0.3">
      <c r="A48608" t="s">
        <v>279</v>
      </c>
      <c r="B48608" t="s">
        <v>54</v>
      </c>
      <c r="C48608" t="s">
        <v>280</v>
      </c>
      <c r="D48608" s="1">
        <v>44260</v>
      </c>
      <c r="E48608">
        <v>59194</v>
      </c>
      <c r="F48608">
        <v>4</v>
      </c>
      <c r="G48608">
        <v>0</v>
      </c>
      <c r="H48608">
        <v>0</v>
      </c>
      <c r="K48608">
        <v>0</v>
      </c>
      <c r="L48608">
        <v>67.573999999999998</v>
      </c>
      <c r="M48608">
        <v>0</v>
      </c>
      <c r="N48608">
        <v>0</v>
      </c>
      <c r="Q48608">
        <v>0</v>
      </c>
    </row>
    <row r="48609" spans="1:17" x14ac:dyDescent="0.3">
      <c r="A48609" t="s">
        <v>279</v>
      </c>
      <c r="B48609" t="s">
        <v>54</v>
      </c>
      <c r="C48609" t="s">
        <v>280</v>
      </c>
      <c r="D48609" s="1">
        <v>44261</v>
      </c>
      <c r="E48609">
        <v>59194</v>
      </c>
      <c r="F48609">
        <v>4</v>
      </c>
      <c r="G48609">
        <v>0</v>
      </c>
      <c r="H48609">
        <v>0</v>
      </c>
      <c r="K48609">
        <v>0</v>
      </c>
      <c r="L48609">
        <v>67.573999999999998</v>
      </c>
      <c r="M48609">
        <v>0</v>
      </c>
      <c r="N48609">
        <v>0</v>
      </c>
      <c r="Q48609">
        <v>0</v>
      </c>
    </row>
    <row r="48610" spans="1:17" x14ac:dyDescent="0.3">
      <c r="A48610" t="s">
        <v>279</v>
      </c>
      <c r="B48610" t="s">
        <v>54</v>
      </c>
      <c r="C48610" t="s">
        <v>280</v>
      </c>
      <c r="D48610" s="1">
        <v>44262</v>
      </c>
      <c r="E48610">
        <v>59194</v>
      </c>
      <c r="F48610">
        <v>4</v>
      </c>
      <c r="G48610">
        <v>0</v>
      </c>
      <c r="H48610">
        <v>0</v>
      </c>
      <c r="K48610">
        <v>0</v>
      </c>
      <c r="L48610">
        <v>67.573999999999998</v>
      </c>
      <c r="M48610">
        <v>0</v>
      </c>
      <c r="N48610">
        <v>0</v>
      </c>
      <c r="Q48610">
        <v>0</v>
      </c>
    </row>
    <row r="48611" spans="1:17" x14ac:dyDescent="0.3">
      <c r="A48611" t="s">
        <v>279</v>
      </c>
      <c r="B48611" t="s">
        <v>54</v>
      </c>
      <c r="C48611" t="s">
        <v>280</v>
      </c>
      <c r="D48611" s="1">
        <v>44263</v>
      </c>
      <c r="E48611">
        <v>59194</v>
      </c>
      <c r="F48611">
        <v>4</v>
      </c>
      <c r="G48611">
        <v>0</v>
      </c>
      <c r="H48611">
        <v>0</v>
      </c>
      <c r="K48611">
        <v>0</v>
      </c>
      <c r="L48611">
        <v>67.573999999999998</v>
      </c>
      <c r="M48611">
        <v>0</v>
      </c>
      <c r="N48611">
        <v>0</v>
      </c>
      <c r="Q48611">
        <v>0</v>
      </c>
    </row>
    <row r="48612" spans="1:17" x14ac:dyDescent="0.3">
      <c r="A48612" t="s">
        <v>279</v>
      </c>
      <c r="B48612" t="s">
        <v>54</v>
      </c>
      <c r="C48612" t="s">
        <v>280</v>
      </c>
      <c r="D48612" s="1">
        <v>44264</v>
      </c>
      <c r="E48612">
        <v>59194</v>
      </c>
      <c r="F48612">
        <v>4</v>
      </c>
      <c r="G48612">
        <v>0</v>
      </c>
      <c r="H48612">
        <v>0</v>
      </c>
      <c r="K48612">
        <v>0</v>
      </c>
      <c r="L48612">
        <v>67.573999999999998</v>
      </c>
      <c r="M48612">
        <v>0</v>
      </c>
      <c r="N48612">
        <v>0</v>
      </c>
      <c r="Q48612">
        <v>0</v>
      </c>
    </row>
    <row r="48613" spans="1:17" x14ac:dyDescent="0.3">
      <c r="A48613" t="s">
        <v>279</v>
      </c>
      <c r="B48613" t="s">
        <v>54</v>
      </c>
      <c r="C48613" t="s">
        <v>280</v>
      </c>
      <c r="D48613" s="1">
        <v>44265</v>
      </c>
      <c r="E48613">
        <v>59194</v>
      </c>
      <c r="F48613">
        <v>4</v>
      </c>
      <c r="G48613">
        <v>0</v>
      </c>
      <c r="H48613">
        <v>0</v>
      </c>
      <c r="K48613">
        <v>0</v>
      </c>
      <c r="L48613">
        <v>67.573999999999998</v>
      </c>
      <c r="M48613">
        <v>0</v>
      </c>
      <c r="N48613">
        <v>0</v>
      </c>
      <c r="Q48613">
        <v>0</v>
      </c>
    </row>
    <row r="48614" spans="1:17" x14ac:dyDescent="0.3">
      <c r="A48614" t="s">
        <v>279</v>
      </c>
      <c r="B48614" t="s">
        <v>54</v>
      </c>
      <c r="C48614" t="s">
        <v>280</v>
      </c>
      <c r="D48614" s="1">
        <v>44266</v>
      </c>
      <c r="E48614">
        <v>59194</v>
      </c>
      <c r="F48614">
        <v>4</v>
      </c>
      <c r="G48614">
        <v>0</v>
      </c>
      <c r="H48614">
        <v>0</v>
      </c>
      <c r="K48614">
        <v>0</v>
      </c>
      <c r="L48614">
        <v>67.573999999999998</v>
      </c>
      <c r="M48614">
        <v>0</v>
      </c>
      <c r="N48614">
        <v>0</v>
      </c>
      <c r="Q48614">
        <v>0</v>
      </c>
    </row>
    <row r="48615" spans="1:17" x14ac:dyDescent="0.3">
      <c r="A48615" t="s">
        <v>279</v>
      </c>
      <c r="B48615" t="s">
        <v>54</v>
      </c>
      <c r="C48615" t="s">
        <v>280</v>
      </c>
      <c r="D48615" s="1">
        <v>44267</v>
      </c>
      <c r="E48615">
        <v>59194</v>
      </c>
      <c r="F48615">
        <v>4</v>
      </c>
      <c r="G48615">
        <v>0</v>
      </c>
      <c r="H48615">
        <v>0</v>
      </c>
      <c r="K48615">
        <v>0</v>
      </c>
      <c r="L48615">
        <v>67.573999999999998</v>
      </c>
      <c r="M48615">
        <v>0</v>
      </c>
      <c r="N48615">
        <v>0</v>
      </c>
      <c r="Q48615">
        <v>0</v>
      </c>
    </row>
    <row r="48616" spans="1:17" x14ac:dyDescent="0.3">
      <c r="A48616" t="s">
        <v>279</v>
      </c>
      <c r="B48616" t="s">
        <v>54</v>
      </c>
      <c r="C48616" t="s">
        <v>280</v>
      </c>
      <c r="D48616" s="1">
        <v>44268</v>
      </c>
      <c r="E48616">
        <v>59194</v>
      </c>
      <c r="F48616">
        <v>4</v>
      </c>
      <c r="G48616">
        <v>0</v>
      </c>
      <c r="H48616">
        <v>0</v>
      </c>
      <c r="K48616">
        <v>0</v>
      </c>
      <c r="L48616">
        <v>67.573999999999998</v>
      </c>
      <c r="M48616">
        <v>0</v>
      </c>
      <c r="N48616">
        <v>0</v>
      </c>
      <c r="Q48616">
        <v>0</v>
      </c>
    </row>
    <row r="48617" spans="1:17" x14ac:dyDescent="0.3">
      <c r="A48617" t="s">
        <v>279</v>
      </c>
      <c r="B48617" t="s">
        <v>54</v>
      </c>
      <c r="C48617" t="s">
        <v>280</v>
      </c>
      <c r="D48617" s="1">
        <v>44269</v>
      </c>
      <c r="E48617">
        <v>59194</v>
      </c>
      <c r="F48617">
        <v>4</v>
      </c>
      <c r="G48617">
        <v>0</v>
      </c>
      <c r="H48617">
        <v>0</v>
      </c>
      <c r="K48617">
        <v>0</v>
      </c>
      <c r="L48617">
        <v>67.573999999999998</v>
      </c>
      <c r="M48617">
        <v>0</v>
      </c>
      <c r="N48617">
        <v>0</v>
      </c>
      <c r="Q48617">
        <v>0</v>
      </c>
    </row>
    <row r="48618" spans="1:17" x14ac:dyDescent="0.3">
      <c r="A48618" t="s">
        <v>279</v>
      </c>
      <c r="B48618" t="s">
        <v>54</v>
      </c>
      <c r="C48618" t="s">
        <v>280</v>
      </c>
      <c r="D48618" s="1">
        <v>44270</v>
      </c>
      <c r="E48618">
        <v>59194</v>
      </c>
      <c r="F48618">
        <v>4</v>
      </c>
      <c r="G48618">
        <v>0</v>
      </c>
      <c r="H48618">
        <v>0</v>
      </c>
      <c r="K48618">
        <v>0</v>
      </c>
      <c r="L48618">
        <v>67.573999999999998</v>
      </c>
      <c r="M48618">
        <v>0</v>
      </c>
      <c r="N48618">
        <v>0</v>
      </c>
      <c r="Q48618">
        <v>0</v>
      </c>
    </row>
    <row r="48619" spans="1:17" x14ac:dyDescent="0.3">
      <c r="A48619" t="s">
        <v>279</v>
      </c>
      <c r="B48619" t="s">
        <v>54</v>
      </c>
      <c r="C48619" t="s">
        <v>280</v>
      </c>
      <c r="D48619" s="1">
        <v>44271</v>
      </c>
      <c r="E48619">
        <v>59194</v>
      </c>
      <c r="F48619">
        <v>4</v>
      </c>
      <c r="G48619">
        <v>0</v>
      </c>
      <c r="H48619">
        <v>0</v>
      </c>
      <c r="K48619">
        <v>0</v>
      </c>
      <c r="L48619">
        <v>67.573999999999998</v>
      </c>
      <c r="M48619">
        <v>0</v>
      </c>
      <c r="N48619">
        <v>0</v>
      </c>
      <c r="Q48619">
        <v>0</v>
      </c>
    </row>
    <row r="48620" spans="1:17" x14ac:dyDescent="0.3">
      <c r="A48620" t="s">
        <v>279</v>
      </c>
      <c r="B48620" t="s">
        <v>54</v>
      </c>
      <c r="C48620" t="s">
        <v>280</v>
      </c>
      <c r="D48620" s="1">
        <v>44272</v>
      </c>
      <c r="E48620">
        <v>59194</v>
      </c>
      <c r="F48620">
        <v>4</v>
      </c>
      <c r="G48620">
        <v>0</v>
      </c>
      <c r="H48620">
        <v>0</v>
      </c>
      <c r="K48620">
        <v>0</v>
      </c>
      <c r="L48620">
        <v>67.573999999999998</v>
      </c>
      <c r="M48620">
        <v>0</v>
      </c>
      <c r="N48620">
        <v>0</v>
      </c>
      <c r="Q48620">
        <v>0</v>
      </c>
    </row>
    <row r="48621" spans="1:17" x14ac:dyDescent="0.3">
      <c r="A48621" t="s">
        <v>279</v>
      </c>
      <c r="B48621" t="s">
        <v>54</v>
      </c>
      <c r="C48621" t="s">
        <v>280</v>
      </c>
      <c r="D48621" s="1">
        <v>44273</v>
      </c>
      <c r="E48621">
        <v>59194</v>
      </c>
      <c r="F48621">
        <v>4</v>
      </c>
      <c r="G48621">
        <v>0</v>
      </c>
      <c r="H48621">
        <v>0</v>
      </c>
      <c r="K48621">
        <v>0</v>
      </c>
      <c r="L48621">
        <v>67.573999999999998</v>
      </c>
      <c r="M48621">
        <v>0</v>
      </c>
      <c r="N48621">
        <v>0</v>
      </c>
      <c r="Q48621">
        <v>0</v>
      </c>
    </row>
    <row r="48622" spans="1:17" x14ac:dyDescent="0.3">
      <c r="A48622" t="s">
        <v>279</v>
      </c>
      <c r="B48622" t="s">
        <v>54</v>
      </c>
      <c r="C48622" t="s">
        <v>280</v>
      </c>
      <c r="D48622" s="1">
        <v>44274</v>
      </c>
      <c r="E48622">
        <v>59194</v>
      </c>
      <c r="F48622">
        <v>4</v>
      </c>
      <c r="G48622">
        <v>0</v>
      </c>
      <c r="H48622">
        <v>0</v>
      </c>
      <c r="K48622">
        <v>0</v>
      </c>
      <c r="L48622">
        <v>67.573999999999998</v>
      </c>
      <c r="M48622">
        <v>0</v>
      </c>
      <c r="N48622">
        <v>0</v>
      </c>
      <c r="Q48622">
        <v>0</v>
      </c>
    </row>
    <row r="48623" spans="1:17" x14ac:dyDescent="0.3">
      <c r="A48623" t="s">
        <v>279</v>
      </c>
      <c r="B48623" t="s">
        <v>54</v>
      </c>
      <c r="C48623" t="s">
        <v>280</v>
      </c>
      <c r="D48623" s="1">
        <v>44275</v>
      </c>
      <c r="E48623">
        <v>59194</v>
      </c>
      <c r="F48623">
        <v>4</v>
      </c>
      <c r="G48623">
        <v>0</v>
      </c>
      <c r="H48623">
        <v>0</v>
      </c>
      <c r="K48623">
        <v>0</v>
      </c>
      <c r="L48623">
        <v>67.573999999999998</v>
      </c>
      <c r="M48623">
        <v>0</v>
      </c>
      <c r="N48623">
        <v>0</v>
      </c>
      <c r="Q48623">
        <v>0</v>
      </c>
    </row>
    <row r="48624" spans="1:17" x14ac:dyDescent="0.3">
      <c r="A48624" t="s">
        <v>279</v>
      </c>
      <c r="B48624" t="s">
        <v>54</v>
      </c>
      <c r="C48624" t="s">
        <v>280</v>
      </c>
      <c r="D48624" s="1">
        <v>44276</v>
      </c>
      <c r="E48624">
        <v>59194</v>
      </c>
      <c r="F48624">
        <v>4</v>
      </c>
      <c r="G48624">
        <v>0</v>
      </c>
      <c r="H48624">
        <v>0</v>
      </c>
      <c r="K48624">
        <v>0</v>
      </c>
      <c r="L48624">
        <v>67.573999999999998</v>
      </c>
      <c r="M48624">
        <v>0</v>
      </c>
      <c r="N48624">
        <v>0</v>
      </c>
      <c r="Q48624">
        <v>0</v>
      </c>
    </row>
    <row r="48625" spans="1:17" x14ac:dyDescent="0.3">
      <c r="A48625" t="s">
        <v>279</v>
      </c>
      <c r="B48625" t="s">
        <v>54</v>
      </c>
      <c r="C48625" t="s">
        <v>280</v>
      </c>
      <c r="D48625" s="1">
        <v>44277</v>
      </c>
      <c r="E48625">
        <v>59194</v>
      </c>
      <c r="F48625">
        <v>4</v>
      </c>
      <c r="G48625">
        <v>0</v>
      </c>
      <c r="H48625">
        <v>0</v>
      </c>
      <c r="K48625">
        <v>0</v>
      </c>
      <c r="L48625">
        <v>67.573999999999998</v>
      </c>
      <c r="M48625">
        <v>0</v>
      </c>
      <c r="N48625">
        <v>0</v>
      </c>
      <c r="Q48625">
        <v>0</v>
      </c>
    </row>
    <row r="48626" spans="1:17" x14ac:dyDescent="0.3">
      <c r="A48626" t="s">
        <v>279</v>
      </c>
      <c r="B48626" t="s">
        <v>54</v>
      </c>
      <c r="C48626" t="s">
        <v>280</v>
      </c>
      <c r="D48626" s="1">
        <v>44278</v>
      </c>
      <c r="E48626">
        <v>59194</v>
      </c>
      <c r="F48626">
        <v>4</v>
      </c>
      <c r="G48626">
        <v>0</v>
      </c>
      <c r="H48626">
        <v>0</v>
      </c>
      <c r="K48626">
        <v>0</v>
      </c>
      <c r="L48626">
        <v>67.573999999999998</v>
      </c>
      <c r="M48626">
        <v>0</v>
      </c>
      <c r="N48626">
        <v>0</v>
      </c>
      <c r="Q48626">
        <v>0</v>
      </c>
    </row>
    <row r="48627" spans="1:17" x14ac:dyDescent="0.3">
      <c r="A48627" t="s">
        <v>279</v>
      </c>
      <c r="B48627" t="s">
        <v>54</v>
      </c>
      <c r="C48627" t="s">
        <v>280</v>
      </c>
      <c r="D48627" s="1">
        <v>44279</v>
      </c>
      <c r="E48627">
        <v>59194</v>
      </c>
      <c r="F48627">
        <v>4</v>
      </c>
      <c r="G48627">
        <v>0</v>
      </c>
      <c r="H48627">
        <v>0</v>
      </c>
      <c r="K48627">
        <v>0</v>
      </c>
      <c r="L48627">
        <v>67.573999999999998</v>
      </c>
      <c r="M48627">
        <v>0</v>
      </c>
      <c r="N48627">
        <v>0</v>
      </c>
      <c r="Q48627">
        <v>0</v>
      </c>
    </row>
    <row r="48628" spans="1:17" x14ac:dyDescent="0.3">
      <c r="A48628" t="s">
        <v>279</v>
      </c>
      <c r="B48628" t="s">
        <v>54</v>
      </c>
      <c r="C48628" t="s">
        <v>280</v>
      </c>
      <c r="D48628" s="1">
        <v>44280</v>
      </c>
      <c r="E48628">
        <v>59194</v>
      </c>
      <c r="F48628">
        <v>4</v>
      </c>
      <c r="G48628">
        <v>0</v>
      </c>
      <c r="H48628">
        <v>0</v>
      </c>
      <c r="K48628">
        <v>0</v>
      </c>
      <c r="L48628">
        <v>67.573999999999998</v>
      </c>
      <c r="M48628">
        <v>0</v>
      </c>
      <c r="N48628">
        <v>0</v>
      </c>
      <c r="Q48628">
        <v>0</v>
      </c>
    </row>
    <row r="48629" spans="1:17" x14ac:dyDescent="0.3">
      <c r="A48629" t="s">
        <v>279</v>
      </c>
      <c r="B48629" t="s">
        <v>54</v>
      </c>
      <c r="C48629" t="s">
        <v>280</v>
      </c>
      <c r="D48629" s="1">
        <v>44281</v>
      </c>
      <c r="E48629">
        <v>59194</v>
      </c>
      <c r="F48629">
        <v>4</v>
      </c>
      <c r="G48629">
        <v>0</v>
      </c>
      <c r="H48629">
        <v>0</v>
      </c>
      <c r="K48629">
        <v>0</v>
      </c>
      <c r="L48629">
        <v>67.573999999999998</v>
      </c>
      <c r="M48629">
        <v>0</v>
      </c>
      <c r="N48629">
        <v>0</v>
      </c>
      <c r="Q48629">
        <v>0</v>
      </c>
    </row>
    <row r="48630" spans="1:17" x14ac:dyDescent="0.3">
      <c r="A48630" t="s">
        <v>279</v>
      </c>
      <c r="B48630" t="s">
        <v>54</v>
      </c>
      <c r="C48630" t="s">
        <v>280</v>
      </c>
      <c r="D48630" s="1">
        <v>44282</v>
      </c>
      <c r="E48630">
        <v>59194</v>
      </c>
      <c r="F48630">
        <v>4</v>
      </c>
      <c r="G48630">
        <v>0</v>
      </c>
      <c r="H48630">
        <v>0</v>
      </c>
      <c r="K48630">
        <v>0</v>
      </c>
      <c r="L48630">
        <v>67.573999999999998</v>
      </c>
      <c r="M48630">
        <v>0</v>
      </c>
      <c r="N48630">
        <v>0</v>
      </c>
      <c r="Q48630">
        <v>0</v>
      </c>
    </row>
    <row r="48631" spans="1:17" x14ac:dyDescent="0.3">
      <c r="A48631" t="s">
        <v>279</v>
      </c>
      <c r="B48631" t="s">
        <v>54</v>
      </c>
      <c r="C48631" t="s">
        <v>280</v>
      </c>
      <c r="D48631" s="1">
        <v>44283</v>
      </c>
      <c r="E48631">
        <v>59194</v>
      </c>
      <c r="F48631">
        <v>4</v>
      </c>
      <c r="G48631">
        <v>0</v>
      </c>
      <c r="H48631">
        <v>0</v>
      </c>
      <c r="K48631">
        <v>0</v>
      </c>
      <c r="L48631">
        <v>67.573999999999998</v>
      </c>
      <c r="M48631">
        <v>0</v>
      </c>
      <c r="N48631">
        <v>0</v>
      </c>
      <c r="Q48631">
        <v>0</v>
      </c>
    </row>
    <row r="48632" spans="1:17" x14ac:dyDescent="0.3">
      <c r="A48632" t="s">
        <v>279</v>
      </c>
      <c r="B48632" t="s">
        <v>54</v>
      </c>
      <c r="C48632" t="s">
        <v>280</v>
      </c>
      <c r="D48632" s="1">
        <v>44284</v>
      </c>
      <c r="E48632">
        <v>59194</v>
      </c>
      <c r="F48632">
        <v>4</v>
      </c>
      <c r="G48632">
        <v>0</v>
      </c>
      <c r="H48632">
        <v>0</v>
      </c>
      <c r="K48632">
        <v>0</v>
      </c>
      <c r="L48632">
        <v>67.573999999999998</v>
      </c>
      <c r="M48632">
        <v>0</v>
      </c>
      <c r="N48632">
        <v>0</v>
      </c>
      <c r="Q48632">
        <v>0</v>
      </c>
    </row>
    <row r="48633" spans="1:17" x14ac:dyDescent="0.3">
      <c r="A48633" t="s">
        <v>279</v>
      </c>
      <c r="B48633" t="s">
        <v>54</v>
      </c>
      <c r="C48633" t="s">
        <v>280</v>
      </c>
      <c r="D48633" s="1">
        <v>44285</v>
      </c>
      <c r="E48633">
        <v>59194</v>
      </c>
      <c r="F48633">
        <v>4</v>
      </c>
      <c r="G48633">
        <v>0</v>
      </c>
      <c r="H48633">
        <v>0</v>
      </c>
      <c r="K48633">
        <v>0</v>
      </c>
      <c r="L48633">
        <v>67.573999999999998</v>
      </c>
      <c r="M48633">
        <v>0</v>
      </c>
      <c r="N48633">
        <v>0</v>
      </c>
      <c r="Q48633">
        <v>0</v>
      </c>
    </row>
    <row r="48634" spans="1:17" x14ac:dyDescent="0.3">
      <c r="A48634" t="s">
        <v>279</v>
      </c>
      <c r="B48634" t="s">
        <v>54</v>
      </c>
      <c r="C48634" t="s">
        <v>280</v>
      </c>
      <c r="D48634" s="1">
        <v>44286</v>
      </c>
      <c r="E48634">
        <v>59194</v>
      </c>
      <c r="F48634">
        <v>4</v>
      </c>
      <c r="G48634">
        <v>0</v>
      </c>
      <c r="H48634">
        <v>0</v>
      </c>
      <c r="K48634">
        <v>0</v>
      </c>
      <c r="L48634">
        <v>67.573999999999998</v>
      </c>
      <c r="M48634">
        <v>0</v>
      </c>
      <c r="N48634">
        <v>0</v>
      </c>
      <c r="Q48634">
        <v>0</v>
      </c>
    </row>
    <row r="48635" spans="1:17" x14ac:dyDescent="0.3">
      <c r="A48635" t="s">
        <v>279</v>
      </c>
      <c r="B48635" t="s">
        <v>54</v>
      </c>
      <c r="C48635" t="s">
        <v>280</v>
      </c>
      <c r="D48635" s="1">
        <v>44287</v>
      </c>
      <c r="E48635">
        <v>59194</v>
      </c>
      <c r="F48635">
        <v>4</v>
      </c>
      <c r="G48635">
        <v>0</v>
      </c>
      <c r="H48635">
        <v>0</v>
      </c>
      <c r="K48635">
        <v>0</v>
      </c>
      <c r="L48635">
        <v>67.573999999999998</v>
      </c>
      <c r="M48635">
        <v>0</v>
      </c>
      <c r="N48635">
        <v>0</v>
      </c>
      <c r="Q48635">
        <v>0</v>
      </c>
    </row>
    <row r="48636" spans="1:17" x14ac:dyDescent="0.3">
      <c r="A48636" t="s">
        <v>279</v>
      </c>
      <c r="B48636" t="s">
        <v>54</v>
      </c>
      <c r="C48636" t="s">
        <v>280</v>
      </c>
      <c r="D48636" s="1">
        <v>44288</v>
      </c>
      <c r="E48636">
        <v>59194</v>
      </c>
      <c r="F48636">
        <v>4</v>
      </c>
      <c r="G48636">
        <v>0</v>
      </c>
      <c r="H48636">
        <v>0</v>
      </c>
      <c r="K48636">
        <v>0</v>
      </c>
      <c r="L48636">
        <v>67.573999999999998</v>
      </c>
      <c r="M48636">
        <v>0</v>
      </c>
      <c r="N48636">
        <v>0</v>
      </c>
      <c r="Q48636">
        <v>0</v>
      </c>
    </row>
    <row r="48637" spans="1:17" x14ac:dyDescent="0.3">
      <c r="A48637" t="s">
        <v>279</v>
      </c>
      <c r="B48637" t="s">
        <v>54</v>
      </c>
      <c r="C48637" t="s">
        <v>280</v>
      </c>
      <c r="D48637" s="1">
        <v>44289</v>
      </c>
      <c r="E48637">
        <v>59194</v>
      </c>
      <c r="F48637">
        <v>4</v>
      </c>
      <c r="G48637">
        <v>0</v>
      </c>
      <c r="H48637">
        <v>0</v>
      </c>
      <c r="K48637">
        <v>0</v>
      </c>
      <c r="L48637">
        <v>67.573999999999998</v>
      </c>
      <c r="M48637">
        <v>0</v>
      </c>
      <c r="N48637">
        <v>0</v>
      </c>
      <c r="Q48637">
        <v>0</v>
      </c>
    </row>
    <row r="48638" spans="1:17" x14ac:dyDescent="0.3">
      <c r="A48638" t="s">
        <v>279</v>
      </c>
      <c r="B48638" t="s">
        <v>54</v>
      </c>
      <c r="C48638" t="s">
        <v>280</v>
      </c>
      <c r="D48638" s="1">
        <v>44290</v>
      </c>
      <c r="E48638">
        <v>59194</v>
      </c>
      <c r="F48638">
        <v>4</v>
      </c>
      <c r="G48638">
        <v>0</v>
      </c>
      <c r="H48638">
        <v>0</v>
      </c>
      <c r="K48638">
        <v>0</v>
      </c>
      <c r="L48638">
        <v>67.573999999999998</v>
      </c>
      <c r="M48638">
        <v>0</v>
      </c>
      <c r="N48638">
        <v>0</v>
      </c>
      <c r="Q48638">
        <v>0</v>
      </c>
    </row>
    <row r="48639" spans="1:17" x14ac:dyDescent="0.3">
      <c r="A48639" t="s">
        <v>279</v>
      </c>
      <c r="B48639" t="s">
        <v>54</v>
      </c>
      <c r="C48639" t="s">
        <v>280</v>
      </c>
      <c r="D48639" s="1">
        <v>44291</v>
      </c>
      <c r="E48639">
        <v>59194</v>
      </c>
      <c r="F48639">
        <v>4</v>
      </c>
      <c r="G48639">
        <v>0</v>
      </c>
      <c r="H48639">
        <v>0</v>
      </c>
      <c r="K48639">
        <v>0</v>
      </c>
      <c r="L48639">
        <v>67.573999999999998</v>
      </c>
      <c r="M48639">
        <v>0</v>
      </c>
      <c r="N48639">
        <v>0</v>
      </c>
      <c r="Q48639">
        <v>0</v>
      </c>
    </row>
    <row r="48640" spans="1:17" x14ac:dyDescent="0.3">
      <c r="A48640" t="s">
        <v>279</v>
      </c>
      <c r="B48640" t="s">
        <v>54</v>
      </c>
      <c r="C48640" t="s">
        <v>280</v>
      </c>
      <c r="D48640" s="1">
        <v>44292</v>
      </c>
      <c r="E48640">
        <v>59194</v>
      </c>
      <c r="F48640">
        <v>4</v>
      </c>
      <c r="G48640">
        <v>0</v>
      </c>
      <c r="H48640">
        <v>0</v>
      </c>
      <c r="K48640">
        <v>0</v>
      </c>
      <c r="L48640">
        <v>67.573999999999998</v>
      </c>
      <c r="M48640">
        <v>0</v>
      </c>
      <c r="N48640">
        <v>0</v>
      </c>
      <c r="Q48640">
        <v>0</v>
      </c>
    </row>
    <row r="48641" spans="1:17" x14ac:dyDescent="0.3">
      <c r="A48641" t="s">
        <v>279</v>
      </c>
      <c r="B48641" t="s">
        <v>54</v>
      </c>
      <c r="C48641" t="s">
        <v>280</v>
      </c>
      <c r="D48641" s="1">
        <v>44293</v>
      </c>
      <c r="E48641">
        <v>59194</v>
      </c>
      <c r="F48641">
        <v>4</v>
      </c>
      <c r="G48641">
        <v>0</v>
      </c>
      <c r="H48641">
        <v>0</v>
      </c>
      <c r="K48641">
        <v>0</v>
      </c>
      <c r="L48641">
        <v>67.573999999999998</v>
      </c>
      <c r="M48641">
        <v>0</v>
      </c>
      <c r="N48641">
        <v>0</v>
      </c>
      <c r="Q48641">
        <v>0</v>
      </c>
    </row>
    <row r="48642" spans="1:17" x14ac:dyDescent="0.3">
      <c r="A48642" t="s">
        <v>279</v>
      </c>
      <c r="B48642" t="s">
        <v>54</v>
      </c>
      <c r="C48642" t="s">
        <v>280</v>
      </c>
      <c r="D48642" s="1">
        <v>44294</v>
      </c>
      <c r="E48642">
        <v>59194</v>
      </c>
      <c r="F48642">
        <v>4</v>
      </c>
      <c r="G48642">
        <v>0</v>
      </c>
      <c r="H48642">
        <v>0</v>
      </c>
      <c r="K48642">
        <v>0</v>
      </c>
      <c r="L48642">
        <v>67.573999999999998</v>
      </c>
      <c r="M48642">
        <v>0</v>
      </c>
      <c r="N48642">
        <v>0</v>
      </c>
      <c r="Q48642">
        <v>0</v>
      </c>
    </row>
    <row r="48643" spans="1:17" x14ac:dyDescent="0.3">
      <c r="A48643" t="s">
        <v>279</v>
      </c>
      <c r="B48643" t="s">
        <v>54</v>
      </c>
      <c r="C48643" t="s">
        <v>280</v>
      </c>
      <c r="D48643" s="1">
        <v>44295</v>
      </c>
      <c r="E48643">
        <v>59194</v>
      </c>
      <c r="F48643">
        <v>4</v>
      </c>
      <c r="G48643">
        <v>0</v>
      </c>
      <c r="H48643">
        <v>0</v>
      </c>
      <c r="K48643">
        <v>0</v>
      </c>
      <c r="L48643">
        <v>67.573999999999998</v>
      </c>
      <c r="M48643">
        <v>0</v>
      </c>
      <c r="N48643">
        <v>0</v>
      </c>
      <c r="Q48643">
        <v>0</v>
      </c>
    </row>
    <row r="48644" spans="1:17" x14ac:dyDescent="0.3">
      <c r="A48644" t="s">
        <v>279</v>
      </c>
      <c r="B48644" t="s">
        <v>54</v>
      </c>
      <c r="C48644" t="s">
        <v>280</v>
      </c>
      <c r="D48644" s="1">
        <v>44296</v>
      </c>
      <c r="E48644">
        <v>59194</v>
      </c>
      <c r="F48644">
        <v>4</v>
      </c>
      <c r="G48644">
        <v>0</v>
      </c>
      <c r="H48644">
        <v>0</v>
      </c>
      <c r="K48644">
        <v>0</v>
      </c>
      <c r="L48644">
        <v>67.573999999999998</v>
      </c>
      <c r="M48644">
        <v>0</v>
      </c>
      <c r="N48644">
        <v>0</v>
      </c>
      <c r="Q48644">
        <v>0</v>
      </c>
    </row>
    <row r="48645" spans="1:17" x14ac:dyDescent="0.3">
      <c r="A48645" t="s">
        <v>279</v>
      </c>
      <c r="B48645" t="s">
        <v>54</v>
      </c>
      <c r="C48645" t="s">
        <v>280</v>
      </c>
      <c r="D48645" s="1">
        <v>44297</v>
      </c>
      <c r="E48645">
        <v>59194</v>
      </c>
      <c r="F48645">
        <v>4</v>
      </c>
      <c r="G48645">
        <v>0</v>
      </c>
      <c r="H48645">
        <v>0</v>
      </c>
      <c r="K48645">
        <v>0</v>
      </c>
      <c r="L48645">
        <v>67.573999999999998</v>
      </c>
      <c r="M48645">
        <v>0</v>
      </c>
      <c r="N48645">
        <v>0</v>
      </c>
      <c r="Q48645">
        <v>0</v>
      </c>
    </row>
    <row r="48646" spans="1:17" x14ac:dyDescent="0.3">
      <c r="A48646" t="s">
        <v>279</v>
      </c>
      <c r="B48646" t="s">
        <v>54</v>
      </c>
      <c r="C48646" t="s">
        <v>280</v>
      </c>
      <c r="D48646" s="1">
        <v>44298</v>
      </c>
      <c r="E48646">
        <v>59194</v>
      </c>
      <c r="F48646">
        <v>4</v>
      </c>
      <c r="G48646">
        <v>0</v>
      </c>
      <c r="H48646">
        <v>0</v>
      </c>
      <c r="K48646">
        <v>0</v>
      </c>
      <c r="L48646">
        <v>67.573999999999998</v>
      </c>
      <c r="M48646">
        <v>0</v>
      </c>
      <c r="N48646">
        <v>0</v>
      </c>
      <c r="Q48646">
        <v>0</v>
      </c>
    </row>
    <row r="48647" spans="1:17" x14ac:dyDescent="0.3">
      <c r="A48647" t="s">
        <v>279</v>
      </c>
      <c r="B48647" t="s">
        <v>54</v>
      </c>
      <c r="C48647" t="s">
        <v>280</v>
      </c>
      <c r="D48647" s="1">
        <v>44299</v>
      </c>
      <c r="E48647">
        <v>59194</v>
      </c>
      <c r="F48647">
        <v>4</v>
      </c>
      <c r="G48647">
        <v>0</v>
      </c>
      <c r="H48647">
        <v>0</v>
      </c>
      <c r="K48647">
        <v>0</v>
      </c>
      <c r="L48647">
        <v>67.573999999999998</v>
      </c>
      <c r="M48647">
        <v>0</v>
      </c>
      <c r="N48647">
        <v>0</v>
      </c>
      <c r="Q48647">
        <v>0</v>
      </c>
    </row>
    <row r="48648" spans="1:17" x14ac:dyDescent="0.3">
      <c r="A48648" t="s">
        <v>279</v>
      </c>
      <c r="B48648" t="s">
        <v>54</v>
      </c>
      <c r="C48648" t="s">
        <v>280</v>
      </c>
      <c r="D48648" s="1">
        <v>44300</v>
      </c>
      <c r="E48648">
        <v>59194</v>
      </c>
      <c r="F48648">
        <v>4</v>
      </c>
      <c r="G48648">
        <v>0</v>
      </c>
      <c r="H48648">
        <v>0</v>
      </c>
      <c r="K48648">
        <v>0</v>
      </c>
      <c r="L48648">
        <v>67.573999999999998</v>
      </c>
      <c r="M48648">
        <v>0</v>
      </c>
      <c r="N48648">
        <v>0</v>
      </c>
      <c r="Q48648">
        <v>0</v>
      </c>
    </row>
    <row r="48649" spans="1:17" x14ac:dyDescent="0.3">
      <c r="A48649" t="s">
        <v>279</v>
      </c>
      <c r="B48649" t="s">
        <v>54</v>
      </c>
      <c r="C48649" t="s">
        <v>280</v>
      </c>
      <c r="D48649" s="1">
        <v>44301</v>
      </c>
      <c r="E48649">
        <v>59194</v>
      </c>
      <c r="F48649">
        <v>4</v>
      </c>
      <c r="G48649">
        <v>0</v>
      </c>
      <c r="H48649">
        <v>0</v>
      </c>
      <c r="K48649">
        <v>0</v>
      </c>
      <c r="L48649">
        <v>67.573999999999998</v>
      </c>
      <c r="M48649">
        <v>0</v>
      </c>
      <c r="N48649">
        <v>0</v>
      </c>
      <c r="Q48649">
        <v>0</v>
      </c>
    </row>
    <row r="48650" spans="1:17" x14ac:dyDescent="0.3">
      <c r="A48650" t="s">
        <v>279</v>
      </c>
      <c r="B48650" t="s">
        <v>54</v>
      </c>
      <c r="C48650" t="s">
        <v>280</v>
      </c>
      <c r="D48650" s="1">
        <v>44302</v>
      </c>
      <c r="E48650">
        <v>59194</v>
      </c>
      <c r="F48650">
        <v>4</v>
      </c>
      <c r="G48650">
        <v>0</v>
      </c>
      <c r="H48650">
        <v>0</v>
      </c>
      <c r="K48650">
        <v>0</v>
      </c>
      <c r="L48650">
        <v>67.573999999999998</v>
      </c>
      <c r="M48650">
        <v>0</v>
      </c>
      <c r="N48650">
        <v>0</v>
      </c>
      <c r="Q48650">
        <v>0</v>
      </c>
    </row>
    <row r="48651" spans="1:17" x14ac:dyDescent="0.3">
      <c r="A48651" t="s">
        <v>279</v>
      </c>
      <c r="B48651" t="s">
        <v>54</v>
      </c>
      <c r="C48651" t="s">
        <v>280</v>
      </c>
      <c r="D48651" s="1">
        <v>44303</v>
      </c>
      <c r="E48651">
        <v>59194</v>
      </c>
      <c r="F48651">
        <v>4</v>
      </c>
      <c r="G48651">
        <v>0</v>
      </c>
      <c r="H48651">
        <v>0</v>
      </c>
      <c r="K48651">
        <v>0</v>
      </c>
      <c r="L48651">
        <v>67.573999999999998</v>
      </c>
      <c r="M48651">
        <v>0</v>
      </c>
      <c r="N48651">
        <v>0</v>
      </c>
      <c r="Q48651">
        <v>0</v>
      </c>
    </row>
    <row r="48652" spans="1:17" x14ac:dyDescent="0.3">
      <c r="A48652" t="s">
        <v>279</v>
      </c>
      <c r="B48652" t="s">
        <v>54</v>
      </c>
      <c r="C48652" t="s">
        <v>280</v>
      </c>
      <c r="D48652" s="1">
        <v>44304</v>
      </c>
      <c r="E48652">
        <v>59194</v>
      </c>
      <c r="F48652">
        <v>4</v>
      </c>
      <c r="G48652">
        <v>0</v>
      </c>
      <c r="H48652">
        <v>0</v>
      </c>
      <c r="K48652">
        <v>0</v>
      </c>
      <c r="L48652">
        <v>67.573999999999998</v>
      </c>
      <c r="M48652">
        <v>0</v>
      </c>
      <c r="N48652">
        <v>0</v>
      </c>
      <c r="Q48652">
        <v>0</v>
      </c>
    </row>
    <row r="48653" spans="1:17" x14ac:dyDescent="0.3">
      <c r="A48653" t="s">
        <v>279</v>
      </c>
      <c r="B48653" t="s">
        <v>54</v>
      </c>
      <c r="C48653" t="s">
        <v>280</v>
      </c>
      <c r="D48653" s="1">
        <v>44305</v>
      </c>
      <c r="E48653">
        <v>59194</v>
      </c>
      <c r="F48653">
        <v>4</v>
      </c>
      <c r="G48653">
        <v>0</v>
      </c>
      <c r="H48653">
        <v>0</v>
      </c>
      <c r="K48653">
        <v>0</v>
      </c>
      <c r="L48653">
        <v>67.573999999999998</v>
      </c>
      <c r="M48653">
        <v>0</v>
      </c>
      <c r="N48653">
        <v>0</v>
      </c>
      <c r="Q48653">
        <v>0</v>
      </c>
    </row>
    <row r="48654" spans="1:17" x14ac:dyDescent="0.3">
      <c r="A48654" t="s">
        <v>279</v>
      </c>
      <c r="B48654" t="s">
        <v>54</v>
      </c>
      <c r="C48654" t="s">
        <v>280</v>
      </c>
      <c r="D48654" s="1">
        <v>44306</v>
      </c>
      <c r="E48654">
        <v>59194</v>
      </c>
      <c r="F48654">
        <v>4</v>
      </c>
      <c r="G48654">
        <v>0</v>
      </c>
      <c r="H48654">
        <v>0</v>
      </c>
      <c r="K48654">
        <v>0</v>
      </c>
      <c r="L48654">
        <v>67.573999999999998</v>
      </c>
      <c r="M48654">
        <v>0</v>
      </c>
      <c r="N48654">
        <v>0</v>
      </c>
      <c r="Q48654">
        <v>0</v>
      </c>
    </row>
    <row r="48655" spans="1:17" x14ac:dyDescent="0.3">
      <c r="A48655" t="s">
        <v>279</v>
      </c>
      <c r="B48655" t="s">
        <v>54</v>
      </c>
      <c r="C48655" t="s">
        <v>280</v>
      </c>
      <c r="D48655" s="1">
        <v>44307</v>
      </c>
      <c r="E48655">
        <v>59194</v>
      </c>
      <c r="F48655">
        <v>4</v>
      </c>
      <c r="G48655">
        <v>0</v>
      </c>
      <c r="H48655">
        <v>0</v>
      </c>
      <c r="K48655">
        <v>0</v>
      </c>
      <c r="L48655">
        <v>67.573999999999998</v>
      </c>
      <c r="M48655">
        <v>0</v>
      </c>
      <c r="N48655">
        <v>0</v>
      </c>
      <c r="Q48655">
        <v>0</v>
      </c>
    </row>
    <row r="48656" spans="1:17" x14ac:dyDescent="0.3">
      <c r="A48656" t="s">
        <v>279</v>
      </c>
      <c r="B48656" t="s">
        <v>54</v>
      </c>
      <c r="C48656" t="s">
        <v>280</v>
      </c>
      <c r="D48656" s="1">
        <v>44308</v>
      </c>
      <c r="E48656">
        <v>59194</v>
      </c>
      <c r="F48656">
        <v>4</v>
      </c>
      <c r="G48656">
        <v>0</v>
      </c>
      <c r="H48656">
        <v>0</v>
      </c>
      <c r="K48656">
        <v>0</v>
      </c>
      <c r="L48656">
        <v>67.573999999999998</v>
      </c>
      <c r="M48656">
        <v>0</v>
      </c>
      <c r="N48656">
        <v>0</v>
      </c>
      <c r="Q48656">
        <v>0</v>
      </c>
    </row>
    <row r="48657" spans="1:17" x14ac:dyDescent="0.3">
      <c r="A48657" t="s">
        <v>279</v>
      </c>
      <c r="B48657" t="s">
        <v>54</v>
      </c>
      <c r="C48657" t="s">
        <v>280</v>
      </c>
      <c r="D48657" s="1">
        <v>44309</v>
      </c>
      <c r="E48657">
        <v>59194</v>
      </c>
      <c r="F48657">
        <v>4</v>
      </c>
      <c r="G48657">
        <v>0</v>
      </c>
      <c r="H48657">
        <v>0</v>
      </c>
      <c r="K48657">
        <v>0</v>
      </c>
      <c r="L48657">
        <v>67.573999999999998</v>
      </c>
      <c r="M48657">
        <v>0</v>
      </c>
      <c r="N48657">
        <v>0</v>
      </c>
      <c r="Q48657">
        <v>0</v>
      </c>
    </row>
    <row r="48658" spans="1:17" x14ac:dyDescent="0.3">
      <c r="A48658" t="s">
        <v>279</v>
      </c>
      <c r="B48658" t="s">
        <v>54</v>
      </c>
      <c r="C48658" t="s">
        <v>280</v>
      </c>
      <c r="D48658" s="1">
        <v>44310</v>
      </c>
      <c r="E48658">
        <v>59194</v>
      </c>
      <c r="F48658">
        <v>4</v>
      </c>
      <c r="G48658">
        <v>0</v>
      </c>
      <c r="H48658">
        <v>0</v>
      </c>
      <c r="K48658">
        <v>0</v>
      </c>
      <c r="L48658">
        <v>67.573999999999998</v>
      </c>
      <c r="M48658">
        <v>0</v>
      </c>
      <c r="N48658">
        <v>0</v>
      </c>
      <c r="Q48658">
        <v>0</v>
      </c>
    </row>
    <row r="48659" spans="1:17" x14ac:dyDescent="0.3">
      <c r="A48659" t="s">
        <v>279</v>
      </c>
      <c r="B48659" t="s">
        <v>54</v>
      </c>
      <c r="C48659" t="s">
        <v>280</v>
      </c>
      <c r="D48659" s="1">
        <v>44311</v>
      </c>
      <c r="E48659">
        <v>59194</v>
      </c>
      <c r="F48659">
        <v>4</v>
      </c>
      <c r="G48659">
        <v>0</v>
      </c>
      <c r="H48659">
        <v>0</v>
      </c>
      <c r="K48659">
        <v>0</v>
      </c>
      <c r="L48659">
        <v>67.573999999999998</v>
      </c>
      <c r="M48659">
        <v>0</v>
      </c>
      <c r="N48659">
        <v>0</v>
      </c>
      <c r="Q48659">
        <v>0</v>
      </c>
    </row>
    <row r="48660" spans="1:17" x14ac:dyDescent="0.3">
      <c r="A48660" t="s">
        <v>279</v>
      </c>
      <c r="B48660" t="s">
        <v>54</v>
      </c>
      <c r="C48660" t="s">
        <v>280</v>
      </c>
      <c r="D48660" s="1">
        <v>44312</v>
      </c>
      <c r="E48660">
        <v>59194</v>
      </c>
      <c r="F48660">
        <v>4</v>
      </c>
      <c r="G48660">
        <v>0</v>
      </c>
      <c r="H48660">
        <v>0</v>
      </c>
      <c r="K48660">
        <v>0</v>
      </c>
      <c r="L48660">
        <v>67.573999999999998</v>
      </c>
      <c r="M48660">
        <v>0</v>
      </c>
      <c r="N48660">
        <v>0</v>
      </c>
      <c r="Q48660">
        <v>0</v>
      </c>
    </row>
    <row r="48661" spans="1:17" x14ac:dyDescent="0.3">
      <c r="A48661" t="s">
        <v>279</v>
      </c>
      <c r="B48661" t="s">
        <v>54</v>
      </c>
      <c r="C48661" t="s">
        <v>280</v>
      </c>
      <c r="D48661" s="1">
        <v>44313</v>
      </c>
      <c r="E48661">
        <v>59194</v>
      </c>
      <c r="F48661">
        <v>4</v>
      </c>
      <c r="G48661">
        <v>0</v>
      </c>
      <c r="H48661">
        <v>0</v>
      </c>
      <c r="K48661">
        <v>0</v>
      </c>
      <c r="L48661">
        <v>67.573999999999998</v>
      </c>
      <c r="M48661">
        <v>0</v>
      </c>
      <c r="N48661">
        <v>0</v>
      </c>
      <c r="Q48661">
        <v>0</v>
      </c>
    </row>
    <row r="48662" spans="1:17" x14ac:dyDescent="0.3">
      <c r="A48662" t="s">
        <v>279</v>
      </c>
      <c r="B48662" t="s">
        <v>54</v>
      </c>
      <c r="C48662" t="s">
        <v>280</v>
      </c>
      <c r="D48662" s="1">
        <v>44314</v>
      </c>
      <c r="E48662">
        <v>59194</v>
      </c>
      <c r="F48662">
        <v>4</v>
      </c>
      <c r="G48662">
        <v>0</v>
      </c>
      <c r="H48662">
        <v>0</v>
      </c>
      <c r="K48662">
        <v>0</v>
      </c>
      <c r="L48662">
        <v>67.573999999999998</v>
      </c>
      <c r="M48662">
        <v>0</v>
      </c>
      <c r="N48662">
        <v>0</v>
      </c>
      <c r="Q48662">
        <v>0</v>
      </c>
    </row>
    <row r="48663" spans="1:17" x14ac:dyDescent="0.3">
      <c r="A48663" t="s">
        <v>279</v>
      </c>
      <c r="B48663" t="s">
        <v>54</v>
      </c>
      <c r="C48663" t="s">
        <v>280</v>
      </c>
      <c r="D48663" s="1">
        <v>44315</v>
      </c>
      <c r="E48663">
        <v>59194</v>
      </c>
      <c r="F48663">
        <v>4</v>
      </c>
      <c r="G48663">
        <v>0</v>
      </c>
      <c r="H48663">
        <v>0</v>
      </c>
      <c r="K48663">
        <v>0</v>
      </c>
      <c r="L48663">
        <v>67.573999999999998</v>
      </c>
      <c r="M48663">
        <v>0</v>
      </c>
      <c r="N48663">
        <v>0</v>
      </c>
      <c r="Q48663">
        <v>0</v>
      </c>
    </row>
    <row r="48664" spans="1:17" x14ac:dyDescent="0.3">
      <c r="A48664" t="s">
        <v>279</v>
      </c>
      <c r="B48664" t="s">
        <v>54</v>
      </c>
      <c r="C48664" t="s">
        <v>280</v>
      </c>
      <c r="D48664" s="1">
        <v>44316</v>
      </c>
      <c r="E48664">
        <v>59194</v>
      </c>
      <c r="F48664">
        <v>4</v>
      </c>
      <c r="G48664">
        <v>0</v>
      </c>
      <c r="H48664">
        <v>0</v>
      </c>
      <c r="K48664">
        <v>0</v>
      </c>
      <c r="L48664">
        <v>67.573999999999998</v>
      </c>
      <c r="M48664">
        <v>0</v>
      </c>
      <c r="N48664">
        <v>0</v>
      </c>
      <c r="Q48664">
        <v>0</v>
      </c>
    </row>
    <row r="48665" spans="1:17" x14ac:dyDescent="0.3">
      <c r="A48665" t="s">
        <v>281</v>
      </c>
      <c r="B48665" t="s">
        <v>30</v>
      </c>
      <c r="C48665" t="s">
        <v>282</v>
      </c>
      <c r="D48665" s="1">
        <v>43904</v>
      </c>
      <c r="E48665">
        <v>4649660</v>
      </c>
      <c r="F48665">
        <v>1</v>
      </c>
      <c r="G48665">
        <v>1</v>
      </c>
      <c r="L48665">
        <v>0.215</v>
      </c>
      <c r="M48665">
        <v>0.215</v>
      </c>
    </row>
    <row r="48666" spans="1:17" x14ac:dyDescent="0.3">
      <c r="A48666" t="s">
        <v>281</v>
      </c>
      <c r="B48666" t="s">
        <v>30</v>
      </c>
      <c r="C48666" t="s">
        <v>282</v>
      </c>
      <c r="D48666" s="1">
        <v>43905</v>
      </c>
      <c r="E48666">
        <v>4649660</v>
      </c>
      <c r="F48666">
        <v>1</v>
      </c>
      <c r="G48666">
        <v>0</v>
      </c>
      <c r="L48666">
        <v>0.215</v>
      </c>
      <c r="M48666">
        <v>0</v>
      </c>
    </row>
    <row r="48667" spans="1:17" x14ac:dyDescent="0.3">
      <c r="A48667" t="s">
        <v>281</v>
      </c>
      <c r="B48667" t="s">
        <v>30</v>
      </c>
      <c r="C48667" t="s">
        <v>282</v>
      </c>
      <c r="D48667" s="1">
        <v>43906</v>
      </c>
      <c r="E48667">
        <v>4649660</v>
      </c>
      <c r="F48667">
        <v>1</v>
      </c>
      <c r="G48667">
        <v>0</v>
      </c>
      <c r="L48667">
        <v>0.215</v>
      </c>
      <c r="M48667">
        <v>0</v>
      </c>
    </row>
    <row r="48668" spans="1:17" x14ac:dyDescent="0.3">
      <c r="A48668" t="s">
        <v>281</v>
      </c>
      <c r="B48668" t="s">
        <v>30</v>
      </c>
      <c r="C48668" t="s">
        <v>282</v>
      </c>
      <c r="D48668" s="1">
        <v>43907</v>
      </c>
      <c r="E48668">
        <v>4649660</v>
      </c>
      <c r="F48668">
        <v>1</v>
      </c>
      <c r="G48668">
        <v>0</v>
      </c>
      <c r="L48668">
        <v>0.215</v>
      </c>
      <c r="M48668">
        <v>0</v>
      </c>
    </row>
    <row r="48669" spans="1:17" x14ac:dyDescent="0.3">
      <c r="A48669" t="s">
        <v>281</v>
      </c>
      <c r="B48669" t="s">
        <v>30</v>
      </c>
      <c r="C48669" t="s">
        <v>282</v>
      </c>
      <c r="D48669" s="1">
        <v>43908</v>
      </c>
      <c r="E48669">
        <v>4649660</v>
      </c>
      <c r="F48669">
        <v>1</v>
      </c>
      <c r="G48669">
        <v>0</v>
      </c>
      <c r="L48669">
        <v>0.215</v>
      </c>
      <c r="M48669">
        <v>0</v>
      </c>
    </row>
    <row r="48670" spans="1:17" x14ac:dyDescent="0.3">
      <c r="A48670" t="s">
        <v>281</v>
      </c>
      <c r="B48670" t="s">
        <v>30</v>
      </c>
      <c r="C48670" t="s">
        <v>282</v>
      </c>
      <c r="D48670" s="1">
        <v>43909</v>
      </c>
      <c r="E48670">
        <v>4649660</v>
      </c>
      <c r="F48670">
        <v>2</v>
      </c>
      <c r="G48670">
        <v>1</v>
      </c>
      <c r="H48670">
        <v>0.28599999999999998</v>
      </c>
      <c r="K48670">
        <v>0</v>
      </c>
      <c r="L48670">
        <v>0.43</v>
      </c>
      <c r="M48670">
        <v>0.215</v>
      </c>
      <c r="N48670">
        <v>6.0999999999999999E-2</v>
      </c>
      <c r="Q48670">
        <v>0</v>
      </c>
    </row>
    <row r="48671" spans="1:17" x14ac:dyDescent="0.3">
      <c r="A48671" t="s">
        <v>281</v>
      </c>
      <c r="B48671" t="s">
        <v>30</v>
      </c>
      <c r="C48671" t="s">
        <v>282</v>
      </c>
      <c r="D48671" s="1">
        <v>43910</v>
      </c>
      <c r="E48671">
        <v>4649660</v>
      </c>
      <c r="F48671">
        <v>2</v>
      </c>
      <c r="G48671">
        <v>0</v>
      </c>
      <c r="H48671">
        <v>0.28599999999999998</v>
      </c>
      <c r="K48671">
        <v>0</v>
      </c>
      <c r="L48671">
        <v>0.43</v>
      </c>
      <c r="M48671">
        <v>0</v>
      </c>
      <c r="N48671">
        <v>6.0999999999999999E-2</v>
      </c>
      <c r="Q48671">
        <v>0</v>
      </c>
    </row>
    <row r="48672" spans="1:17" x14ac:dyDescent="0.3">
      <c r="A48672" t="s">
        <v>281</v>
      </c>
      <c r="B48672" t="s">
        <v>30</v>
      </c>
      <c r="C48672" t="s">
        <v>282</v>
      </c>
      <c r="D48672" s="1">
        <v>43911</v>
      </c>
      <c r="E48672">
        <v>4649660</v>
      </c>
      <c r="F48672">
        <v>2</v>
      </c>
      <c r="G48672">
        <v>0</v>
      </c>
      <c r="H48672">
        <v>0.14299999999999999</v>
      </c>
      <c r="K48672">
        <v>0</v>
      </c>
      <c r="L48672">
        <v>0.43</v>
      </c>
      <c r="M48672">
        <v>0</v>
      </c>
      <c r="N48672">
        <v>3.1E-2</v>
      </c>
      <c r="Q48672">
        <v>0</v>
      </c>
    </row>
    <row r="48673" spans="1:17" x14ac:dyDescent="0.3">
      <c r="A48673" t="s">
        <v>281</v>
      </c>
      <c r="B48673" t="s">
        <v>30</v>
      </c>
      <c r="C48673" t="s">
        <v>282</v>
      </c>
      <c r="D48673" s="1">
        <v>43912</v>
      </c>
      <c r="E48673">
        <v>4649660</v>
      </c>
      <c r="F48673">
        <v>2</v>
      </c>
      <c r="G48673">
        <v>0</v>
      </c>
      <c r="H48673">
        <v>0.14299999999999999</v>
      </c>
      <c r="K48673">
        <v>0</v>
      </c>
      <c r="L48673">
        <v>0.43</v>
      </c>
      <c r="M48673">
        <v>0</v>
      </c>
      <c r="N48673">
        <v>3.1E-2</v>
      </c>
      <c r="Q48673">
        <v>0</v>
      </c>
    </row>
    <row r="48674" spans="1:17" x14ac:dyDescent="0.3">
      <c r="A48674" t="s">
        <v>281</v>
      </c>
      <c r="B48674" t="s">
        <v>30</v>
      </c>
      <c r="C48674" t="s">
        <v>282</v>
      </c>
      <c r="D48674" s="1">
        <v>43913</v>
      </c>
      <c r="E48674">
        <v>4649660</v>
      </c>
      <c r="F48674">
        <v>2</v>
      </c>
      <c r="G48674">
        <v>0</v>
      </c>
      <c r="H48674">
        <v>0.14299999999999999</v>
      </c>
      <c r="K48674">
        <v>0</v>
      </c>
      <c r="L48674">
        <v>0.43</v>
      </c>
      <c r="M48674">
        <v>0</v>
      </c>
      <c r="N48674">
        <v>3.1E-2</v>
      </c>
      <c r="Q48674">
        <v>0</v>
      </c>
    </row>
    <row r="48675" spans="1:17" x14ac:dyDescent="0.3">
      <c r="A48675" t="s">
        <v>281</v>
      </c>
      <c r="B48675" t="s">
        <v>30</v>
      </c>
      <c r="C48675" t="s">
        <v>282</v>
      </c>
      <c r="D48675" s="1">
        <v>43914</v>
      </c>
      <c r="E48675">
        <v>4649660</v>
      </c>
      <c r="F48675">
        <v>2</v>
      </c>
      <c r="G48675">
        <v>0</v>
      </c>
      <c r="H48675">
        <v>0.14299999999999999</v>
      </c>
      <c r="K48675">
        <v>0</v>
      </c>
      <c r="L48675">
        <v>0.43</v>
      </c>
      <c r="M48675">
        <v>0</v>
      </c>
      <c r="N48675">
        <v>3.1E-2</v>
      </c>
      <c r="Q48675">
        <v>0</v>
      </c>
    </row>
    <row r="48676" spans="1:17" x14ac:dyDescent="0.3">
      <c r="A48676" t="s">
        <v>281</v>
      </c>
      <c r="B48676" t="s">
        <v>30</v>
      </c>
      <c r="C48676" t="s">
        <v>282</v>
      </c>
      <c r="D48676" s="1">
        <v>43915</v>
      </c>
      <c r="E48676">
        <v>4649660</v>
      </c>
      <c r="F48676">
        <v>2</v>
      </c>
      <c r="G48676">
        <v>0</v>
      </c>
      <c r="H48676">
        <v>0.14299999999999999</v>
      </c>
      <c r="K48676">
        <v>0</v>
      </c>
      <c r="L48676">
        <v>0.43</v>
      </c>
      <c r="M48676">
        <v>0</v>
      </c>
      <c r="N48676">
        <v>3.1E-2</v>
      </c>
      <c r="Q48676">
        <v>0</v>
      </c>
    </row>
    <row r="48677" spans="1:17" x14ac:dyDescent="0.3">
      <c r="A48677" t="s">
        <v>281</v>
      </c>
      <c r="B48677" t="s">
        <v>30</v>
      </c>
      <c r="C48677" t="s">
        <v>282</v>
      </c>
      <c r="D48677" s="1">
        <v>43916</v>
      </c>
      <c r="E48677">
        <v>4649660</v>
      </c>
      <c r="F48677">
        <v>3</v>
      </c>
      <c r="G48677">
        <v>1</v>
      </c>
      <c r="H48677">
        <v>0.14299999999999999</v>
      </c>
      <c r="K48677">
        <v>0</v>
      </c>
      <c r="L48677">
        <v>0.64500000000000002</v>
      </c>
      <c r="M48677">
        <v>0.215</v>
      </c>
      <c r="N48677">
        <v>3.1E-2</v>
      </c>
      <c r="Q48677">
        <v>0</v>
      </c>
    </row>
    <row r="48678" spans="1:17" x14ac:dyDescent="0.3">
      <c r="A48678" t="s">
        <v>281</v>
      </c>
      <c r="B48678" t="s">
        <v>30</v>
      </c>
      <c r="C48678" t="s">
        <v>282</v>
      </c>
      <c r="D48678" s="1">
        <v>43917</v>
      </c>
      <c r="E48678">
        <v>4649660</v>
      </c>
      <c r="F48678">
        <v>3</v>
      </c>
      <c r="G48678">
        <v>0</v>
      </c>
      <c r="H48678">
        <v>0.14299999999999999</v>
      </c>
      <c r="K48678">
        <v>0</v>
      </c>
      <c r="L48678">
        <v>0.64500000000000002</v>
      </c>
      <c r="M48678">
        <v>0</v>
      </c>
      <c r="N48678">
        <v>3.1E-2</v>
      </c>
      <c r="Q48678">
        <v>0</v>
      </c>
    </row>
    <row r="48679" spans="1:17" x14ac:dyDescent="0.3">
      <c r="A48679" t="s">
        <v>281</v>
      </c>
      <c r="B48679" t="s">
        <v>30</v>
      </c>
      <c r="C48679" t="s">
        <v>282</v>
      </c>
      <c r="D48679" s="1">
        <v>43918</v>
      </c>
      <c r="E48679">
        <v>4649660</v>
      </c>
      <c r="F48679">
        <v>5</v>
      </c>
      <c r="G48679">
        <v>2</v>
      </c>
      <c r="H48679">
        <v>0.42899999999999999</v>
      </c>
      <c r="K48679">
        <v>0</v>
      </c>
      <c r="L48679">
        <v>1.075</v>
      </c>
      <c r="M48679">
        <v>0.43</v>
      </c>
      <c r="N48679">
        <v>9.1999999999999998E-2</v>
      </c>
      <c r="Q48679">
        <v>0</v>
      </c>
    </row>
    <row r="48680" spans="1:17" x14ac:dyDescent="0.3">
      <c r="A48680" t="s">
        <v>281</v>
      </c>
      <c r="B48680" t="s">
        <v>30</v>
      </c>
      <c r="C48680" t="s">
        <v>282</v>
      </c>
      <c r="D48680" s="1">
        <v>43919</v>
      </c>
      <c r="E48680">
        <v>4649660</v>
      </c>
      <c r="F48680">
        <v>5</v>
      </c>
      <c r="G48680">
        <v>0</v>
      </c>
      <c r="H48680">
        <v>0.42899999999999999</v>
      </c>
      <c r="K48680">
        <v>0</v>
      </c>
      <c r="L48680">
        <v>1.075</v>
      </c>
      <c r="M48680">
        <v>0</v>
      </c>
      <c r="N48680">
        <v>9.1999999999999998E-2</v>
      </c>
      <c r="Q48680">
        <v>0</v>
      </c>
    </row>
    <row r="48681" spans="1:17" x14ac:dyDescent="0.3">
      <c r="A48681" t="s">
        <v>281</v>
      </c>
      <c r="B48681" t="s">
        <v>30</v>
      </c>
      <c r="C48681" t="s">
        <v>282</v>
      </c>
      <c r="D48681" s="1">
        <v>43920</v>
      </c>
      <c r="E48681">
        <v>4649660</v>
      </c>
      <c r="F48681">
        <v>5</v>
      </c>
      <c r="G48681">
        <v>0</v>
      </c>
      <c r="H48681">
        <v>0.42899999999999999</v>
      </c>
      <c r="I48681">
        <v>1</v>
      </c>
      <c r="J48681">
        <v>1</v>
      </c>
      <c r="K48681">
        <v>0.14299999999999999</v>
      </c>
      <c r="L48681">
        <v>1.075</v>
      </c>
      <c r="M48681">
        <v>0</v>
      </c>
      <c r="N48681">
        <v>9.1999999999999998E-2</v>
      </c>
      <c r="O48681">
        <v>0.215</v>
      </c>
      <c r="P48681">
        <v>0.215</v>
      </c>
      <c r="Q48681">
        <v>3.1E-2</v>
      </c>
    </row>
    <row r="48682" spans="1:17" x14ac:dyDescent="0.3">
      <c r="A48682" t="s">
        <v>281</v>
      </c>
      <c r="B48682" t="s">
        <v>30</v>
      </c>
      <c r="C48682" t="s">
        <v>282</v>
      </c>
      <c r="D48682" s="1">
        <v>43921</v>
      </c>
      <c r="E48682">
        <v>4649660</v>
      </c>
      <c r="F48682">
        <v>6</v>
      </c>
      <c r="G48682">
        <v>1</v>
      </c>
      <c r="H48682">
        <v>0.57099999999999995</v>
      </c>
      <c r="I48682">
        <v>1</v>
      </c>
      <c r="J48682">
        <v>0</v>
      </c>
      <c r="K48682">
        <v>0.14299999999999999</v>
      </c>
      <c r="L48682">
        <v>1.29</v>
      </c>
      <c r="M48682">
        <v>0.215</v>
      </c>
      <c r="N48682">
        <v>0.123</v>
      </c>
      <c r="O48682">
        <v>0.215</v>
      </c>
      <c r="P48682">
        <v>0</v>
      </c>
      <c r="Q48682">
        <v>3.1E-2</v>
      </c>
    </row>
    <row r="48683" spans="1:17" x14ac:dyDescent="0.3">
      <c r="A48683" t="s">
        <v>281</v>
      </c>
      <c r="B48683" t="s">
        <v>30</v>
      </c>
      <c r="C48683" t="s">
        <v>282</v>
      </c>
      <c r="D48683" s="1">
        <v>43922</v>
      </c>
      <c r="E48683">
        <v>4649660</v>
      </c>
      <c r="F48683">
        <v>6</v>
      </c>
      <c r="G48683">
        <v>0</v>
      </c>
      <c r="H48683">
        <v>0.57099999999999995</v>
      </c>
      <c r="I48683">
        <v>1</v>
      </c>
      <c r="J48683">
        <v>0</v>
      </c>
      <c r="K48683">
        <v>0.14299999999999999</v>
      </c>
      <c r="L48683">
        <v>1.29</v>
      </c>
      <c r="M48683">
        <v>0</v>
      </c>
      <c r="N48683">
        <v>0.123</v>
      </c>
      <c r="O48683">
        <v>0.215</v>
      </c>
      <c r="P48683">
        <v>0</v>
      </c>
      <c r="Q48683">
        <v>3.1E-2</v>
      </c>
    </row>
    <row r="48684" spans="1:17" x14ac:dyDescent="0.3">
      <c r="A48684" t="s">
        <v>281</v>
      </c>
      <c r="B48684" t="s">
        <v>30</v>
      </c>
      <c r="C48684" t="s">
        <v>282</v>
      </c>
      <c r="D48684" s="1">
        <v>43923</v>
      </c>
      <c r="E48684">
        <v>4649660</v>
      </c>
      <c r="F48684">
        <v>6</v>
      </c>
      <c r="G48684">
        <v>0</v>
      </c>
      <c r="H48684">
        <v>0.42899999999999999</v>
      </c>
      <c r="I48684">
        <v>1</v>
      </c>
      <c r="J48684">
        <v>0</v>
      </c>
      <c r="K48684">
        <v>0.14299999999999999</v>
      </c>
      <c r="L48684">
        <v>1.29</v>
      </c>
      <c r="M48684">
        <v>0</v>
      </c>
      <c r="N48684">
        <v>9.1999999999999998E-2</v>
      </c>
      <c r="O48684">
        <v>0.215</v>
      </c>
      <c r="P48684">
        <v>0</v>
      </c>
      <c r="Q48684">
        <v>3.1E-2</v>
      </c>
    </row>
    <row r="48685" spans="1:17" x14ac:dyDescent="0.3">
      <c r="A48685" t="s">
        <v>281</v>
      </c>
      <c r="B48685" t="s">
        <v>30</v>
      </c>
      <c r="C48685" t="s">
        <v>282</v>
      </c>
      <c r="D48685" s="1">
        <v>43924</v>
      </c>
      <c r="E48685">
        <v>4649660</v>
      </c>
      <c r="F48685">
        <v>6</v>
      </c>
      <c r="G48685">
        <v>0</v>
      </c>
      <c r="H48685">
        <v>0.42899999999999999</v>
      </c>
      <c r="I48685">
        <v>1</v>
      </c>
      <c r="J48685">
        <v>0</v>
      </c>
      <c r="K48685">
        <v>0.14299999999999999</v>
      </c>
      <c r="L48685">
        <v>1.29</v>
      </c>
      <c r="M48685">
        <v>0</v>
      </c>
      <c r="N48685">
        <v>9.1999999999999998E-2</v>
      </c>
      <c r="O48685">
        <v>0.215</v>
      </c>
      <c r="P48685">
        <v>0</v>
      </c>
      <c r="Q48685">
        <v>3.1E-2</v>
      </c>
    </row>
    <row r="48686" spans="1:17" x14ac:dyDescent="0.3">
      <c r="A48686" t="s">
        <v>281</v>
      </c>
      <c r="B48686" t="s">
        <v>30</v>
      </c>
      <c r="C48686" t="s">
        <v>282</v>
      </c>
      <c r="D48686" s="1">
        <v>43925</v>
      </c>
      <c r="E48686">
        <v>4649660</v>
      </c>
      <c r="F48686">
        <v>6</v>
      </c>
      <c r="G48686">
        <v>0</v>
      </c>
      <c r="H48686">
        <v>0.14299999999999999</v>
      </c>
      <c r="I48686">
        <v>1</v>
      </c>
      <c r="J48686">
        <v>0</v>
      </c>
      <c r="K48686">
        <v>0.14299999999999999</v>
      </c>
      <c r="L48686">
        <v>1.29</v>
      </c>
      <c r="M48686">
        <v>0</v>
      </c>
      <c r="N48686">
        <v>3.1E-2</v>
      </c>
      <c r="O48686">
        <v>0.215</v>
      </c>
      <c r="P48686">
        <v>0</v>
      </c>
      <c r="Q48686">
        <v>3.1E-2</v>
      </c>
    </row>
    <row r="48687" spans="1:17" x14ac:dyDescent="0.3">
      <c r="A48687" t="s">
        <v>281</v>
      </c>
      <c r="B48687" t="s">
        <v>30</v>
      </c>
      <c r="C48687" t="s">
        <v>282</v>
      </c>
      <c r="D48687" s="1">
        <v>43926</v>
      </c>
      <c r="E48687">
        <v>4649660</v>
      </c>
      <c r="F48687">
        <v>6</v>
      </c>
      <c r="G48687">
        <v>0</v>
      </c>
      <c r="H48687">
        <v>0.14299999999999999</v>
      </c>
      <c r="I48687">
        <v>1</v>
      </c>
      <c r="J48687">
        <v>0</v>
      </c>
      <c r="K48687">
        <v>0.14299999999999999</v>
      </c>
      <c r="L48687">
        <v>1.29</v>
      </c>
      <c r="M48687">
        <v>0</v>
      </c>
      <c r="N48687">
        <v>3.1E-2</v>
      </c>
      <c r="O48687">
        <v>0.215</v>
      </c>
      <c r="P48687">
        <v>0</v>
      </c>
      <c r="Q48687">
        <v>3.1E-2</v>
      </c>
    </row>
    <row r="48688" spans="1:17" x14ac:dyDescent="0.3">
      <c r="A48688" t="s">
        <v>281</v>
      </c>
      <c r="B48688" t="s">
        <v>30</v>
      </c>
      <c r="C48688" t="s">
        <v>282</v>
      </c>
      <c r="D48688" s="1">
        <v>43927</v>
      </c>
      <c r="E48688">
        <v>4649660</v>
      </c>
      <c r="F48688">
        <v>6</v>
      </c>
      <c r="G48688">
        <v>0</v>
      </c>
      <c r="H48688">
        <v>0.14299999999999999</v>
      </c>
      <c r="I48688">
        <v>1</v>
      </c>
      <c r="J48688">
        <v>0</v>
      </c>
      <c r="K48688">
        <v>0</v>
      </c>
      <c r="L48688">
        <v>1.29</v>
      </c>
      <c r="M48688">
        <v>0</v>
      </c>
      <c r="N48688">
        <v>3.1E-2</v>
      </c>
      <c r="O48688">
        <v>0.215</v>
      </c>
      <c r="P48688">
        <v>0</v>
      </c>
      <c r="Q48688">
        <v>0</v>
      </c>
    </row>
    <row r="48689" spans="1:17" x14ac:dyDescent="0.3">
      <c r="A48689" t="s">
        <v>281</v>
      </c>
      <c r="B48689" t="s">
        <v>30</v>
      </c>
      <c r="C48689" t="s">
        <v>282</v>
      </c>
      <c r="D48689" s="1">
        <v>43928</v>
      </c>
      <c r="E48689">
        <v>4649660</v>
      </c>
      <c r="F48689">
        <v>6</v>
      </c>
      <c r="G48689">
        <v>0</v>
      </c>
      <c r="H48689">
        <v>0</v>
      </c>
      <c r="I48689">
        <v>1</v>
      </c>
      <c r="J48689">
        <v>0</v>
      </c>
      <c r="K48689">
        <v>0</v>
      </c>
      <c r="L48689">
        <v>1.29</v>
      </c>
      <c r="M48689">
        <v>0</v>
      </c>
      <c r="N48689">
        <v>0</v>
      </c>
      <c r="O48689">
        <v>0.215</v>
      </c>
      <c r="P48689">
        <v>0</v>
      </c>
      <c r="Q48689">
        <v>0</v>
      </c>
    </row>
    <row r="48690" spans="1:17" x14ac:dyDescent="0.3">
      <c r="A48690" t="s">
        <v>281</v>
      </c>
      <c r="B48690" t="s">
        <v>30</v>
      </c>
      <c r="C48690" t="s">
        <v>282</v>
      </c>
      <c r="D48690" s="1">
        <v>43929</v>
      </c>
      <c r="E48690">
        <v>4649660</v>
      </c>
      <c r="F48690">
        <v>6</v>
      </c>
      <c r="G48690">
        <v>0</v>
      </c>
      <c r="H48690">
        <v>0</v>
      </c>
      <c r="I48690">
        <v>1</v>
      </c>
      <c r="J48690">
        <v>0</v>
      </c>
      <c r="K48690">
        <v>0</v>
      </c>
      <c r="L48690">
        <v>1.29</v>
      </c>
      <c r="M48690">
        <v>0</v>
      </c>
      <c r="N48690">
        <v>0</v>
      </c>
      <c r="O48690">
        <v>0.215</v>
      </c>
      <c r="P48690">
        <v>0</v>
      </c>
      <c r="Q48690">
        <v>0</v>
      </c>
    </row>
    <row r="48691" spans="1:17" x14ac:dyDescent="0.3">
      <c r="A48691" t="s">
        <v>281</v>
      </c>
      <c r="B48691" t="s">
        <v>30</v>
      </c>
      <c r="C48691" t="s">
        <v>282</v>
      </c>
      <c r="D48691" s="1">
        <v>43930</v>
      </c>
      <c r="E48691">
        <v>4649660</v>
      </c>
      <c r="F48691">
        <v>7</v>
      </c>
      <c r="G48691">
        <v>1</v>
      </c>
      <c r="H48691">
        <v>0.14299999999999999</v>
      </c>
      <c r="I48691">
        <v>1</v>
      </c>
      <c r="J48691">
        <v>0</v>
      </c>
      <c r="K48691">
        <v>0</v>
      </c>
      <c r="L48691">
        <v>1.5049999999999999</v>
      </c>
      <c r="M48691">
        <v>0.215</v>
      </c>
      <c r="N48691">
        <v>3.1E-2</v>
      </c>
      <c r="O48691">
        <v>0.215</v>
      </c>
      <c r="P48691">
        <v>0</v>
      </c>
      <c r="Q48691">
        <v>0</v>
      </c>
    </row>
    <row r="48692" spans="1:17" x14ac:dyDescent="0.3">
      <c r="A48692" t="s">
        <v>281</v>
      </c>
      <c r="B48692" t="s">
        <v>30</v>
      </c>
      <c r="C48692" t="s">
        <v>282</v>
      </c>
      <c r="D48692" s="1">
        <v>43931</v>
      </c>
      <c r="E48692">
        <v>4649660</v>
      </c>
      <c r="F48692">
        <v>7</v>
      </c>
      <c r="G48692">
        <v>0</v>
      </c>
      <c r="H48692">
        <v>0.14299999999999999</v>
      </c>
      <c r="I48692">
        <v>1</v>
      </c>
      <c r="J48692">
        <v>0</v>
      </c>
      <c r="K48692">
        <v>0</v>
      </c>
      <c r="L48692">
        <v>1.5049999999999999</v>
      </c>
      <c r="M48692">
        <v>0</v>
      </c>
      <c r="N48692">
        <v>3.1E-2</v>
      </c>
      <c r="O48692">
        <v>0.215</v>
      </c>
      <c r="P48692">
        <v>0</v>
      </c>
      <c r="Q48692">
        <v>0</v>
      </c>
    </row>
    <row r="48693" spans="1:17" x14ac:dyDescent="0.3">
      <c r="A48693" t="s">
        <v>281</v>
      </c>
      <c r="B48693" t="s">
        <v>30</v>
      </c>
      <c r="C48693" t="s">
        <v>282</v>
      </c>
      <c r="D48693" s="1">
        <v>43932</v>
      </c>
      <c r="E48693">
        <v>4649660</v>
      </c>
      <c r="F48693">
        <v>7</v>
      </c>
      <c r="G48693">
        <v>0</v>
      </c>
      <c r="H48693">
        <v>0.14299999999999999</v>
      </c>
      <c r="I48693">
        <v>1</v>
      </c>
      <c r="J48693">
        <v>0</v>
      </c>
      <c r="K48693">
        <v>0</v>
      </c>
      <c r="L48693">
        <v>1.5049999999999999</v>
      </c>
      <c r="M48693">
        <v>0</v>
      </c>
      <c r="N48693">
        <v>3.1E-2</v>
      </c>
      <c r="O48693">
        <v>0.215</v>
      </c>
      <c r="P48693">
        <v>0</v>
      </c>
      <c r="Q48693">
        <v>0</v>
      </c>
    </row>
    <row r="48694" spans="1:17" x14ac:dyDescent="0.3">
      <c r="A48694" t="s">
        <v>281</v>
      </c>
      <c r="B48694" t="s">
        <v>30</v>
      </c>
      <c r="C48694" t="s">
        <v>282</v>
      </c>
      <c r="D48694" s="1">
        <v>43933</v>
      </c>
      <c r="E48694">
        <v>4649660</v>
      </c>
      <c r="F48694">
        <v>7</v>
      </c>
      <c r="G48694">
        <v>0</v>
      </c>
      <c r="H48694">
        <v>0.14299999999999999</v>
      </c>
      <c r="I48694">
        <v>1</v>
      </c>
      <c r="J48694">
        <v>0</v>
      </c>
      <c r="K48694">
        <v>0</v>
      </c>
      <c r="L48694">
        <v>1.5049999999999999</v>
      </c>
      <c r="M48694">
        <v>0</v>
      </c>
      <c r="N48694">
        <v>3.1E-2</v>
      </c>
      <c r="O48694">
        <v>0.215</v>
      </c>
      <c r="P48694">
        <v>0</v>
      </c>
      <c r="Q48694">
        <v>0</v>
      </c>
    </row>
    <row r="48695" spans="1:17" x14ac:dyDescent="0.3">
      <c r="A48695" t="s">
        <v>281</v>
      </c>
      <c r="B48695" t="s">
        <v>30</v>
      </c>
      <c r="C48695" t="s">
        <v>282</v>
      </c>
      <c r="D48695" s="1">
        <v>43934</v>
      </c>
      <c r="E48695">
        <v>4649660</v>
      </c>
      <c r="F48695">
        <v>7</v>
      </c>
      <c r="G48695">
        <v>0</v>
      </c>
      <c r="H48695">
        <v>0.14299999999999999</v>
      </c>
      <c r="I48695">
        <v>1</v>
      </c>
      <c r="J48695">
        <v>0</v>
      </c>
      <c r="K48695">
        <v>0</v>
      </c>
      <c r="L48695">
        <v>1.5049999999999999</v>
      </c>
      <c r="M48695">
        <v>0</v>
      </c>
      <c r="N48695">
        <v>3.1E-2</v>
      </c>
      <c r="O48695">
        <v>0.215</v>
      </c>
      <c r="P48695">
        <v>0</v>
      </c>
      <c r="Q48695">
        <v>0</v>
      </c>
    </row>
    <row r="48696" spans="1:17" x14ac:dyDescent="0.3">
      <c r="A48696" t="s">
        <v>281</v>
      </c>
      <c r="B48696" t="s">
        <v>30</v>
      </c>
      <c r="C48696" t="s">
        <v>282</v>
      </c>
      <c r="D48696" s="1">
        <v>43935</v>
      </c>
      <c r="E48696">
        <v>4649660</v>
      </c>
      <c r="F48696">
        <v>7</v>
      </c>
      <c r="G48696">
        <v>0</v>
      </c>
      <c r="H48696">
        <v>0.14299999999999999</v>
      </c>
      <c r="I48696">
        <v>1</v>
      </c>
      <c r="J48696">
        <v>0</v>
      </c>
      <c r="K48696">
        <v>0</v>
      </c>
      <c r="L48696">
        <v>1.5049999999999999</v>
      </c>
      <c r="M48696">
        <v>0</v>
      </c>
      <c r="N48696">
        <v>3.1E-2</v>
      </c>
      <c r="O48696">
        <v>0.215</v>
      </c>
      <c r="P48696">
        <v>0</v>
      </c>
      <c r="Q48696">
        <v>0</v>
      </c>
    </row>
    <row r="48697" spans="1:17" x14ac:dyDescent="0.3">
      <c r="A48697" t="s">
        <v>281</v>
      </c>
      <c r="B48697" t="s">
        <v>30</v>
      </c>
      <c r="C48697" t="s">
        <v>282</v>
      </c>
      <c r="D48697" s="1">
        <v>43936</v>
      </c>
      <c r="E48697">
        <v>4649660</v>
      </c>
      <c r="F48697">
        <v>7</v>
      </c>
      <c r="G48697">
        <v>0</v>
      </c>
      <c r="H48697">
        <v>0.14299999999999999</v>
      </c>
      <c r="I48697">
        <v>1</v>
      </c>
      <c r="J48697">
        <v>0</v>
      </c>
      <c r="K48697">
        <v>0</v>
      </c>
      <c r="L48697">
        <v>1.5049999999999999</v>
      </c>
      <c r="M48697">
        <v>0</v>
      </c>
      <c r="N48697">
        <v>3.1E-2</v>
      </c>
      <c r="O48697">
        <v>0.215</v>
      </c>
      <c r="P48697">
        <v>0</v>
      </c>
      <c r="Q48697">
        <v>0</v>
      </c>
    </row>
    <row r="48698" spans="1:17" x14ac:dyDescent="0.3">
      <c r="A48698" t="s">
        <v>281</v>
      </c>
      <c r="B48698" t="s">
        <v>30</v>
      </c>
      <c r="C48698" t="s">
        <v>282</v>
      </c>
      <c r="D48698" s="1">
        <v>43937</v>
      </c>
      <c r="E48698">
        <v>4649660</v>
      </c>
      <c r="F48698">
        <v>7</v>
      </c>
      <c r="G48698">
        <v>0</v>
      </c>
      <c r="H48698">
        <v>0</v>
      </c>
      <c r="I48698">
        <v>1</v>
      </c>
      <c r="J48698">
        <v>0</v>
      </c>
      <c r="K48698">
        <v>0</v>
      </c>
      <c r="L48698">
        <v>1.5049999999999999</v>
      </c>
      <c r="M48698">
        <v>0</v>
      </c>
      <c r="N48698">
        <v>0</v>
      </c>
      <c r="O48698">
        <v>0.215</v>
      </c>
      <c r="P48698">
        <v>0</v>
      </c>
      <c r="Q48698">
        <v>0</v>
      </c>
    </row>
    <row r="48699" spans="1:17" x14ac:dyDescent="0.3">
      <c r="A48699" t="s">
        <v>281</v>
      </c>
      <c r="B48699" t="s">
        <v>30</v>
      </c>
      <c r="C48699" t="s">
        <v>282</v>
      </c>
      <c r="D48699" s="1">
        <v>43938</v>
      </c>
      <c r="E48699">
        <v>4649660</v>
      </c>
      <c r="F48699">
        <v>7</v>
      </c>
      <c r="G48699">
        <v>0</v>
      </c>
      <c r="H48699">
        <v>0</v>
      </c>
      <c r="I48699">
        <v>1</v>
      </c>
      <c r="J48699">
        <v>0</v>
      </c>
      <c r="K48699">
        <v>0</v>
      </c>
      <c r="L48699">
        <v>1.5049999999999999</v>
      </c>
      <c r="M48699">
        <v>0</v>
      </c>
      <c r="N48699">
        <v>0</v>
      </c>
      <c r="O48699">
        <v>0.215</v>
      </c>
      <c r="P48699">
        <v>0</v>
      </c>
      <c r="Q48699">
        <v>0</v>
      </c>
    </row>
    <row r="48700" spans="1:17" x14ac:dyDescent="0.3">
      <c r="A48700" t="s">
        <v>281</v>
      </c>
      <c r="B48700" t="s">
        <v>30</v>
      </c>
      <c r="C48700" t="s">
        <v>282</v>
      </c>
      <c r="D48700" s="1">
        <v>43939</v>
      </c>
      <c r="E48700">
        <v>4649660</v>
      </c>
      <c r="F48700">
        <v>7</v>
      </c>
      <c r="G48700">
        <v>0</v>
      </c>
      <c r="H48700">
        <v>0</v>
      </c>
      <c r="I48700">
        <v>1</v>
      </c>
      <c r="J48700">
        <v>0</v>
      </c>
      <c r="K48700">
        <v>0</v>
      </c>
      <c r="L48700">
        <v>1.5049999999999999</v>
      </c>
      <c r="M48700">
        <v>0</v>
      </c>
      <c r="N48700">
        <v>0</v>
      </c>
      <c r="O48700">
        <v>0.215</v>
      </c>
      <c r="P48700">
        <v>0</v>
      </c>
      <c r="Q48700">
        <v>0</v>
      </c>
    </row>
    <row r="48701" spans="1:17" x14ac:dyDescent="0.3">
      <c r="A48701" t="s">
        <v>281</v>
      </c>
      <c r="B48701" t="s">
        <v>30</v>
      </c>
      <c r="C48701" t="s">
        <v>282</v>
      </c>
      <c r="D48701" s="1">
        <v>43940</v>
      </c>
      <c r="E48701">
        <v>4649660</v>
      </c>
      <c r="F48701">
        <v>7</v>
      </c>
      <c r="G48701">
        <v>0</v>
      </c>
      <c r="H48701">
        <v>0</v>
      </c>
      <c r="I48701">
        <v>1</v>
      </c>
      <c r="J48701">
        <v>0</v>
      </c>
      <c r="K48701">
        <v>0</v>
      </c>
      <c r="L48701">
        <v>1.5049999999999999</v>
      </c>
      <c r="M48701">
        <v>0</v>
      </c>
      <c r="N48701">
        <v>0</v>
      </c>
      <c r="O48701">
        <v>0.215</v>
      </c>
      <c r="P48701">
        <v>0</v>
      </c>
      <c r="Q48701">
        <v>0</v>
      </c>
    </row>
    <row r="48702" spans="1:17" x14ac:dyDescent="0.3">
      <c r="A48702" t="s">
        <v>281</v>
      </c>
      <c r="B48702" t="s">
        <v>30</v>
      </c>
      <c r="C48702" t="s">
        <v>282</v>
      </c>
      <c r="D48702" s="1">
        <v>43941</v>
      </c>
      <c r="E48702">
        <v>4649660</v>
      </c>
      <c r="F48702">
        <v>7</v>
      </c>
      <c r="G48702">
        <v>0</v>
      </c>
      <c r="H48702">
        <v>0</v>
      </c>
      <c r="I48702">
        <v>1</v>
      </c>
      <c r="J48702">
        <v>0</v>
      </c>
      <c r="K48702">
        <v>0</v>
      </c>
      <c r="L48702">
        <v>1.5049999999999999</v>
      </c>
      <c r="M48702">
        <v>0</v>
      </c>
      <c r="N48702">
        <v>0</v>
      </c>
      <c r="O48702">
        <v>0.215</v>
      </c>
      <c r="P48702">
        <v>0</v>
      </c>
      <c r="Q48702">
        <v>0</v>
      </c>
    </row>
    <row r="48703" spans="1:17" x14ac:dyDescent="0.3">
      <c r="A48703" t="s">
        <v>281</v>
      </c>
      <c r="B48703" t="s">
        <v>30</v>
      </c>
      <c r="C48703" t="s">
        <v>282</v>
      </c>
      <c r="D48703" s="1">
        <v>43942</v>
      </c>
      <c r="E48703">
        <v>4649660</v>
      </c>
      <c r="F48703">
        <v>7</v>
      </c>
      <c r="G48703">
        <v>0</v>
      </c>
      <c r="H48703">
        <v>0</v>
      </c>
      <c r="I48703">
        <v>1</v>
      </c>
      <c r="J48703">
        <v>0</v>
      </c>
      <c r="K48703">
        <v>0</v>
      </c>
      <c r="L48703">
        <v>1.5049999999999999</v>
      </c>
      <c r="M48703">
        <v>0</v>
      </c>
      <c r="N48703">
        <v>0</v>
      </c>
      <c r="O48703">
        <v>0.215</v>
      </c>
      <c r="P48703">
        <v>0</v>
      </c>
      <c r="Q48703">
        <v>0</v>
      </c>
    </row>
    <row r="48704" spans="1:17" x14ac:dyDescent="0.3">
      <c r="A48704" t="s">
        <v>281</v>
      </c>
      <c r="B48704" t="s">
        <v>30</v>
      </c>
      <c r="C48704" t="s">
        <v>282</v>
      </c>
      <c r="D48704" s="1">
        <v>43943</v>
      </c>
      <c r="E48704">
        <v>4649660</v>
      </c>
      <c r="F48704">
        <v>7</v>
      </c>
      <c r="G48704">
        <v>0</v>
      </c>
      <c r="H48704">
        <v>0</v>
      </c>
      <c r="I48704">
        <v>1</v>
      </c>
      <c r="J48704">
        <v>0</v>
      </c>
      <c r="K48704">
        <v>0</v>
      </c>
      <c r="L48704">
        <v>1.5049999999999999</v>
      </c>
      <c r="M48704">
        <v>0</v>
      </c>
      <c r="N48704">
        <v>0</v>
      </c>
      <c r="O48704">
        <v>0.215</v>
      </c>
      <c r="P48704">
        <v>0</v>
      </c>
      <c r="Q48704">
        <v>0</v>
      </c>
    </row>
    <row r="48705" spans="1:17" x14ac:dyDescent="0.3">
      <c r="A48705" t="s">
        <v>281</v>
      </c>
      <c r="B48705" t="s">
        <v>30</v>
      </c>
      <c r="C48705" t="s">
        <v>282</v>
      </c>
      <c r="D48705" s="1">
        <v>43944</v>
      </c>
      <c r="E48705">
        <v>4649660</v>
      </c>
      <c r="F48705">
        <v>7</v>
      </c>
      <c r="G48705">
        <v>0</v>
      </c>
      <c r="H48705">
        <v>0</v>
      </c>
      <c r="I48705">
        <v>1</v>
      </c>
      <c r="J48705">
        <v>0</v>
      </c>
      <c r="K48705">
        <v>0</v>
      </c>
      <c r="L48705">
        <v>1.5049999999999999</v>
      </c>
      <c r="M48705">
        <v>0</v>
      </c>
      <c r="N48705">
        <v>0</v>
      </c>
      <c r="O48705">
        <v>0.215</v>
      </c>
      <c r="P48705">
        <v>0</v>
      </c>
      <c r="Q48705">
        <v>0</v>
      </c>
    </row>
    <row r="48706" spans="1:17" x14ac:dyDescent="0.3">
      <c r="A48706" t="s">
        <v>281</v>
      </c>
      <c r="B48706" t="s">
        <v>30</v>
      </c>
      <c r="C48706" t="s">
        <v>282</v>
      </c>
      <c r="D48706" s="1">
        <v>43945</v>
      </c>
      <c r="E48706">
        <v>4649660</v>
      </c>
      <c r="F48706">
        <v>7</v>
      </c>
      <c r="G48706">
        <v>0</v>
      </c>
      <c r="H48706">
        <v>0</v>
      </c>
      <c r="I48706">
        <v>1</v>
      </c>
      <c r="J48706">
        <v>0</v>
      </c>
      <c r="K48706">
        <v>0</v>
      </c>
      <c r="L48706">
        <v>1.5049999999999999</v>
      </c>
      <c r="M48706">
        <v>0</v>
      </c>
      <c r="N48706">
        <v>0</v>
      </c>
      <c r="O48706">
        <v>0.215</v>
      </c>
      <c r="P48706">
        <v>0</v>
      </c>
      <c r="Q48706">
        <v>0</v>
      </c>
    </row>
    <row r="48707" spans="1:17" x14ac:dyDescent="0.3">
      <c r="A48707" t="s">
        <v>281</v>
      </c>
      <c r="B48707" t="s">
        <v>30</v>
      </c>
      <c r="C48707" t="s">
        <v>282</v>
      </c>
      <c r="D48707" s="1">
        <v>43946</v>
      </c>
      <c r="E48707">
        <v>4649660</v>
      </c>
      <c r="F48707">
        <v>7</v>
      </c>
      <c r="G48707">
        <v>0</v>
      </c>
      <c r="H48707">
        <v>0</v>
      </c>
      <c r="I48707">
        <v>1</v>
      </c>
      <c r="J48707">
        <v>0</v>
      </c>
      <c r="K48707">
        <v>0</v>
      </c>
      <c r="L48707">
        <v>1.5049999999999999</v>
      </c>
      <c r="M48707">
        <v>0</v>
      </c>
      <c r="N48707">
        <v>0</v>
      </c>
      <c r="O48707">
        <v>0.215</v>
      </c>
      <c r="P48707">
        <v>0</v>
      </c>
      <c r="Q48707">
        <v>0</v>
      </c>
    </row>
    <row r="48708" spans="1:17" x14ac:dyDescent="0.3">
      <c r="A48708" t="s">
        <v>281</v>
      </c>
      <c r="B48708" t="s">
        <v>30</v>
      </c>
      <c r="C48708" t="s">
        <v>282</v>
      </c>
      <c r="D48708" s="1">
        <v>43947</v>
      </c>
      <c r="E48708">
        <v>4649660</v>
      </c>
      <c r="F48708">
        <v>7</v>
      </c>
      <c r="G48708">
        <v>0</v>
      </c>
      <c r="H48708">
        <v>0</v>
      </c>
      <c r="I48708">
        <v>1</v>
      </c>
      <c r="J48708">
        <v>0</v>
      </c>
      <c r="K48708">
        <v>0</v>
      </c>
      <c r="L48708">
        <v>1.5049999999999999</v>
      </c>
      <c r="M48708">
        <v>0</v>
      </c>
      <c r="N48708">
        <v>0</v>
      </c>
      <c r="O48708">
        <v>0.215</v>
      </c>
      <c r="P48708">
        <v>0</v>
      </c>
      <c r="Q48708">
        <v>0</v>
      </c>
    </row>
    <row r="48709" spans="1:17" x14ac:dyDescent="0.3">
      <c r="A48709" t="s">
        <v>281</v>
      </c>
      <c r="B48709" t="s">
        <v>30</v>
      </c>
      <c r="C48709" t="s">
        <v>282</v>
      </c>
      <c r="D48709" s="1">
        <v>43948</v>
      </c>
      <c r="E48709">
        <v>4649660</v>
      </c>
      <c r="F48709">
        <v>7</v>
      </c>
      <c r="G48709">
        <v>0</v>
      </c>
      <c r="H48709">
        <v>0</v>
      </c>
      <c r="I48709">
        <v>1</v>
      </c>
      <c r="J48709">
        <v>0</v>
      </c>
      <c r="K48709">
        <v>0</v>
      </c>
      <c r="L48709">
        <v>1.5049999999999999</v>
      </c>
      <c r="M48709">
        <v>0</v>
      </c>
      <c r="N48709">
        <v>0</v>
      </c>
      <c r="O48709">
        <v>0.215</v>
      </c>
      <c r="P48709">
        <v>0</v>
      </c>
      <c r="Q48709">
        <v>0</v>
      </c>
    </row>
    <row r="48710" spans="1:17" x14ac:dyDescent="0.3">
      <c r="A48710" t="s">
        <v>281</v>
      </c>
      <c r="B48710" t="s">
        <v>30</v>
      </c>
      <c r="C48710" t="s">
        <v>282</v>
      </c>
      <c r="D48710" s="1">
        <v>43949</v>
      </c>
      <c r="E48710">
        <v>4649660</v>
      </c>
      <c r="F48710">
        <v>7</v>
      </c>
      <c r="G48710">
        <v>0</v>
      </c>
      <c r="H48710">
        <v>0</v>
      </c>
      <c r="I48710">
        <v>1</v>
      </c>
      <c r="J48710">
        <v>0</v>
      </c>
      <c r="K48710">
        <v>0</v>
      </c>
      <c r="L48710">
        <v>1.5049999999999999</v>
      </c>
      <c r="M48710">
        <v>0</v>
      </c>
      <c r="N48710">
        <v>0</v>
      </c>
      <c r="O48710">
        <v>0.215</v>
      </c>
      <c r="P48710">
        <v>0</v>
      </c>
      <c r="Q48710">
        <v>0</v>
      </c>
    </row>
    <row r="48711" spans="1:17" x14ac:dyDescent="0.3">
      <c r="A48711" t="s">
        <v>281</v>
      </c>
      <c r="B48711" t="s">
        <v>30</v>
      </c>
      <c r="C48711" t="s">
        <v>282</v>
      </c>
      <c r="D48711" s="1">
        <v>43950</v>
      </c>
      <c r="E48711">
        <v>4649660</v>
      </c>
      <c r="F48711">
        <v>8</v>
      </c>
      <c r="G48711">
        <v>1</v>
      </c>
      <c r="H48711">
        <v>0.14299999999999999</v>
      </c>
      <c r="I48711">
        <v>1</v>
      </c>
      <c r="J48711">
        <v>0</v>
      </c>
      <c r="K48711">
        <v>0</v>
      </c>
      <c r="L48711">
        <v>1.7210000000000001</v>
      </c>
      <c r="M48711">
        <v>0.215</v>
      </c>
      <c r="N48711">
        <v>3.1E-2</v>
      </c>
      <c r="O48711">
        <v>0.215</v>
      </c>
      <c r="P48711">
        <v>0</v>
      </c>
      <c r="Q48711">
        <v>0</v>
      </c>
    </row>
    <row r="48712" spans="1:17" x14ac:dyDescent="0.3">
      <c r="A48712" t="s">
        <v>281</v>
      </c>
      <c r="B48712" t="s">
        <v>30</v>
      </c>
      <c r="C48712" t="s">
        <v>282</v>
      </c>
      <c r="D48712" s="1">
        <v>43951</v>
      </c>
      <c r="E48712">
        <v>4649660</v>
      </c>
      <c r="F48712">
        <v>8</v>
      </c>
      <c r="G48712">
        <v>0</v>
      </c>
      <c r="H48712">
        <v>0.14299999999999999</v>
      </c>
      <c r="I48712">
        <v>1</v>
      </c>
      <c r="J48712">
        <v>0</v>
      </c>
      <c r="K48712">
        <v>0</v>
      </c>
      <c r="L48712">
        <v>1.7210000000000001</v>
      </c>
      <c r="M48712">
        <v>0</v>
      </c>
      <c r="N48712">
        <v>3.1E-2</v>
      </c>
      <c r="O48712">
        <v>0.215</v>
      </c>
      <c r="P48712">
        <v>0</v>
      </c>
      <c r="Q48712">
        <v>0</v>
      </c>
    </row>
    <row r="48713" spans="1:17" x14ac:dyDescent="0.3">
      <c r="A48713" t="s">
        <v>281</v>
      </c>
      <c r="B48713" t="s">
        <v>30</v>
      </c>
      <c r="C48713" t="s">
        <v>282</v>
      </c>
      <c r="D48713" s="1">
        <v>43952</v>
      </c>
      <c r="E48713">
        <v>4649660</v>
      </c>
      <c r="F48713">
        <v>8</v>
      </c>
      <c r="G48713">
        <v>0</v>
      </c>
      <c r="H48713">
        <v>0.14299999999999999</v>
      </c>
      <c r="I48713">
        <v>1</v>
      </c>
      <c r="J48713">
        <v>0</v>
      </c>
      <c r="K48713">
        <v>0</v>
      </c>
      <c r="L48713">
        <v>1.7210000000000001</v>
      </c>
      <c r="M48713">
        <v>0</v>
      </c>
      <c r="N48713">
        <v>3.1E-2</v>
      </c>
      <c r="O48713">
        <v>0.215</v>
      </c>
      <c r="P48713">
        <v>0</v>
      </c>
      <c r="Q48713">
        <v>0</v>
      </c>
    </row>
    <row r="48714" spans="1:17" x14ac:dyDescent="0.3">
      <c r="A48714" t="s">
        <v>281</v>
      </c>
      <c r="B48714" t="s">
        <v>30</v>
      </c>
      <c r="C48714" t="s">
        <v>282</v>
      </c>
      <c r="D48714" s="1">
        <v>43953</v>
      </c>
      <c r="E48714">
        <v>4649660</v>
      </c>
      <c r="F48714">
        <v>8</v>
      </c>
      <c r="G48714">
        <v>0</v>
      </c>
      <c r="H48714">
        <v>0.14299999999999999</v>
      </c>
      <c r="I48714">
        <v>1</v>
      </c>
      <c r="J48714">
        <v>0</v>
      </c>
      <c r="K48714">
        <v>0</v>
      </c>
      <c r="L48714">
        <v>1.7210000000000001</v>
      </c>
      <c r="M48714">
        <v>0</v>
      </c>
      <c r="N48714">
        <v>3.1E-2</v>
      </c>
      <c r="O48714">
        <v>0.215</v>
      </c>
      <c r="P48714">
        <v>0</v>
      </c>
      <c r="Q48714">
        <v>0</v>
      </c>
    </row>
    <row r="48715" spans="1:17" x14ac:dyDescent="0.3">
      <c r="A48715" t="s">
        <v>281</v>
      </c>
      <c r="B48715" t="s">
        <v>30</v>
      </c>
      <c r="C48715" t="s">
        <v>282</v>
      </c>
      <c r="D48715" s="1">
        <v>43954</v>
      </c>
      <c r="E48715">
        <v>4649660</v>
      </c>
      <c r="F48715">
        <v>8</v>
      </c>
      <c r="G48715">
        <v>0</v>
      </c>
      <c r="H48715">
        <v>0.14299999999999999</v>
      </c>
      <c r="I48715">
        <v>1</v>
      </c>
      <c r="J48715">
        <v>0</v>
      </c>
      <c r="K48715">
        <v>0</v>
      </c>
      <c r="L48715">
        <v>1.7210000000000001</v>
      </c>
      <c r="M48715">
        <v>0</v>
      </c>
      <c r="N48715">
        <v>3.1E-2</v>
      </c>
      <c r="O48715">
        <v>0.215</v>
      </c>
      <c r="P48715">
        <v>0</v>
      </c>
      <c r="Q48715">
        <v>0</v>
      </c>
    </row>
    <row r="48716" spans="1:17" x14ac:dyDescent="0.3">
      <c r="A48716" t="s">
        <v>281</v>
      </c>
      <c r="B48716" t="s">
        <v>30</v>
      </c>
      <c r="C48716" t="s">
        <v>282</v>
      </c>
      <c r="D48716" s="1">
        <v>43955</v>
      </c>
      <c r="E48716">
        <v>4649660</v>
      </c>
      <c r="F48716">
        <v>8</v>
      </c>
      <c r="G48716">
        <v>0</v>
      </c>
      <c r="H48716">
        <v>0.14299999999999999</v>
      </c>
      <c r="I48716">
        <v>1</v>
      </c>
      <c r="J48716">
        <v>0</v>
      </c>
      <c r="K48716">
        <v>0</v>
      </c>
      <c r="L48716">
        <v>1.7210000000000001</v>
      </c>
      <c r="M48716">
        <v>0</v>
      </c>
      <c r="N48716">
        <v>3.1E-2</v>
      </c>
      <c r="O48716">
        <v>0.215</v>
      </c>
      <c r="P48716">
        <v>0</v>
      </c>
      <c r="Q48716">
        <v>0</v>
      </c>
    </row>
    <row r="48717" spans="1:17" x14ac:dyDescent="0.3">
      <c r="A48717" t="s">
        <v>281</v>
      </c>
      <c r="B48717" t="s">
        <v>30</v>
      </c>
      <c r="C48717" t="s">
        <v>282</v>
      </c>
      <c r="D48717" s="1">
        <v>43956</v>
      </c>
      <c r="E48717">
        <v>4649660</v>
      </c>
      <c r="F48717">
        <v>8</v>
      </c>
      <c r="G48717">
        <v>0</v>
      </c>
      <c r="H48717">
        <v>0.14299999999999999</v>
      </c>
      <c r="I48717">
        <v>1</v>
      </c>
      <c r="J48717">
        <v>0</v>
      </c>
      <c r="K48717">
        <v>0</v>
      </c>
      <c r="L48717">
        <v>1.7210000000000001</v>
      </c>
      <c r="M48717">
        <v>0</v>
      </c>
      <c r="N48717">
        <v>3.1E-2</v>
      </c>
      <c r="O48717">
        <v>0.215</v>
      </c>
      <c r="P48717">
        <v>0</v>
      </c>
      <c r="Q48717">
        <v>0</v>
      </c>
    </row>
    <row r="48718" spans="1:17" x14ac:dyDescent="0.3">
      <c r="A48718" t="s">
        <v>281</v>
      </c>
      <c r="B48718" t="s">
        <v>30</v>
      </c>
      <c r="C48718" t="s">
        <v>282</v>
      </c>
      <c r="D48718" s="1">
        <v>43957</v>
      </c>
      <c r="E48718">
        <v>4649660</v>
      </c>
      <c r="F48718">
        <v>8</v>
      </c>
      <c r="G48718">
        <v>0</v>
      </c>
      <c r="H48718">
        <v>0</v>
      </c>
      <c r="I48718">
        <v>1</v>
      </c>
      <c r="J48718">
        <v>0</v>
      </c>
      <c r="K48718">
        <v>0</v>
      </c>
      <c r="L48718">
        <v>1.7210000000000001</v>
      </c>
      <c r="M48718">
        <v>0</v>
      </c>
      <c r="N48718">
        <v>0</v>
      </c>
      <c r="O48718">
        <v>0.215</v>
      </c>
      <c r="P48718">
        <v>0</v>
      </c>
      <c r="Q48718">
        <v>0</v>
      </c>
    </row>
    <row r="48719" spans="1:17" x14ac:dyDescent="0.3">
      <c r="A48719" t="s">
        <v>281</v>
      </c>
      <c r="B48719" t="s">
        <v>30</v>
      </c>
      <c r="C48719" t="s">
        <v>282</v>
      </c>
      <c r="D48719" s="1">
        <v>43958</v>
      </c>
      <c r="E48719">
        <v>4649660</v>
      </c>
      <c r="F48719">
        <v>8</v>
      </c>
      <c r="G48719">
        <v>0</v>
      </c>
      <c r="H48719">
        <v>0</v>
      </c>
      <c r="I48719">
        <v>1</v>
      </c>
      <c r="J48719">
        <v>0</v>
      </c>
      <c r="K48719">
        <v>0</v>
      </c>
      <c r="L48719">
        <v>1.7210000000000001</v>
      </c>
      <c r="M48719">
        <v>0</v>
      </c>
      <c r="N48719">
        <v>0</v>
      </c>
      <c r="O48719">
        <v>0.215</v>
      </c>
      <c r="P48719">
        <v>0</v>
      </c>
      <c r="Q48719">
        <v>0</v>
      </c>
    </row>
    <row r="48720" spans="1:17" x14ac:dyDescent="0.3">
      <c r="A48720" t="s">
        <v>281</v>
      </c>
      <c r="B48720" t="s">
        <v>30</v>
      </c>
      <c r="C48720" t="s">
        <v>282</v>
      </c>
      <c r="D48720" s="1">
        <v>43959</v>
      </c>
      <c r="E48720">
        <v>4649660</v>
      </c>
      <c r="F48720">
        <v>8</v>
      </c>
      <c r="G48720">
        <v>0</v>
      </c>
      <c r="H48720">
        <v>0</v>
      </c>
      <c r="I48720">
        <v>1</v>
      </c>
      <c r="J48720">
        <v>0</v>
      </c>
      <c r="K48720">
        <v>0</v>
      </c>
      <c r="L48720">
        <v>1.7210000000000001</v>
      </c>
      <c r="M48720">
        <v>0</v>
      </c>
      <c r="N48720">
        <v>0</v>
      </c>
      <c r="O48720">
        <v>0.215</v>
      </c>
      <c r="P48720">
        <v>0</v>
      </c>
      <c r="Q48720">
        <v>0</v>
      </c>
    </row>
    <row r="48721" spans="1:18" x14ac:dyDescent="0.3">
      <c r="A48721" t="s">
        <v>281</v>
      </c>
      <c r="B48721" t="s">
        <v>30</v>
      </c>
      <c r="C48721" t="s">
        <v>282</v>
      </c>
      <c r="D48721" s="1">
        <v>43960</v>
      </c>
      <c r="E48721">
        <v>4649660</v>
      </c>
      <c r="F48721">
        <v>8</v>
      </c>
      <c r="G48721">
        <v>0</v>
      </c>
      <c r="H48721">
        <v>0</v>
      </c>
      <c r="I48721">
        <v>1</v>
      </c>
      <c r="J48721">
        <v>0</v>
      </c>
      <c r="K48721">
        <v>0</v>
      </c>
      <c r="L48721">
        <v>1.7210000000000001</v>
      </c>
      <c r="M48721">
        <v>0</v>
      </c>
      <c r="N48721">
        <v>0</v>
      </c>
      <c r="O48721">
        <v>0.215</v>
      </c>
      <c r="P48721">
        <v>0</v>
      </c>
      <c r="Q48721">
        <v>0</v>
      </c>
    </row>
    <row r="48722" spans="1:18" x14ac:dyDescent="0.3">
      <c r="A48722" t="s">
        <v>281</v>
      </c>
      <c r="B48722" t="s">
        <v>30</v>
      </c>
      <c r="C48722" t="s">
        <v>282</v>
      </c>
      <c r="D48722" s="1">
        <v>43961</v>
      </c>
      <c r="E48722">
        <v>4649660</v>
      </c>
      <c r="F48722">
        <v>8</v>
      </c>
      <c r="G48722">
        <v>0</v>
      </c>
      <c r="H48722">
        <v>0</v>
      </c>
      <c r="I48722">
        <v>1</v>
      </c>
      <c r="J48722">
        <v>0</v>
      </c>
      <c r="K48722">
        <v>0</v>
      </c>
      <c r="L48722">
        <v>1.7210000000000001</v>
      </c>
      <c r="M48722">
        <v>0</v>
      </c>
      <c r="N48722">
        <v>0</v>
      </c>
      <c r="O48722">
        <v>0.215</v>
      </c>
      <c r="P48722">
        <v>0</v>
      </c>
      <c r="Q48722">
        <v>0</v>
      </c>
    </row>
    <row r="48723" spans="1:18" x14ac:dyDescent="0.3">
      <c r="A48723" t="s">
        <v>281</v>
      </c>
      <c r="B48723" t="s">
        <v>30</v>
      </c>
      <c r="C48723" t="s">
        <v>282</v>
      </c>
      <c r="D48723" s="1">
        <v>43962</v>
      </c>
      <c r="E48723">
        <v>4649660</v>
      </c>
      <c r="F48723">
        <v>8</v>
      </c>
      <c r="G48723">
        <v>0</v>
      </c>
      <c r="H48723">
        <v>0</v>
      </c>
      <c r="I48723">
        <v>1</v>
      </c>
      <c r="J48723">
        <v>0</v>
      </c>
      <c r="K48723">
        <v>0</v>
      </c>
      <c r="L48723">
        <v>1.7210000000000001</v>
      </c>
      <c r="M48723">
        <v>0</v>
      </c>
      <c r="N48723">
        <v>0</v>
      </c>
      <c r="O48723">
        <v>0.215</v>
      </c>
      <c r="P48723">
        <v>0</v>
      </c>
      <c r="Q48723">
        <v>0</v>
      </c>
    </row>
    <row r="48724" spans="1:18" x14ac:dyDescent="0.3">
      <c r="A48724" t="s">
        <v>281</v>
      </c>
      <c r="B48724" t="s">
        <v>30</v>
      </c>
      <c r="C48724" t="s">
        <v>282</v>
      </c>
      <c r="D48724" s="1">
        <v>43963</v>
      </c>
      <c r="E48724">
        <v>4649660</v>
      </c>
      <c r="F48724">
        <v>9</v>
      </c>
      <c r="G48724">
        <v>1</v>
      </c>
      <c r="H48724">
        <v>0.14299999999999999</v>
      </c>
      <c r="I48724">
        <v>1</v>
      </c>
      <c r="J48724">
        <v>0</v>
      </c>
      <c r="K48724">
        <v>0</v>
      </c>
      <c r="L48724">
        <v>1.9359999999999999</v>
      </c>
      <c r="M48724">
        <v>0.215</v>
      </c>
      <c r="N48724">
        <v>3.1E-2</v>
      </c>
      <c r="O48724">
        <v>0.215</v>
      </c>
      <c r="P48724">
        <v>0</v>
      </c>
      <c r="Q48724">
        <v>0</v>
      </c>
    </row>
    <row r="48725" spans="1:18" x14ac:dyDescent="0.3">
      <c r="A48725" t="s">
        <v>281</v>
      </c>
      <c r="B48725" t="s">
        <v>30</v>
      </c>
      <c r="C48725" t="s">
        <v>282</v>
      </c>
      <c r="D48725" s="1">
        <v>43964</v>
      </c>
      <c r="E48725">
        <v>4649660</v>
      </c>
      <c r="F48725">
        <v>15</v>
      </c>
      <c r="G48725">
        <v>6</v>
      </c>
      <c r="H48725">
        <v>1</v>
      </c>
      <c r="I48725">
        <v>2</v>
      </c>
      <c r="J48725">
        <v>1</v>
      </c>
      <c r="K48725">
        <v>0.14299999999999999</v>
      </c>
      <c r="L48725">
        <v>3.226</v>
      </c>
      <c r="M48725">
        <v>1.29</v>
      </c>
      <c r="N48725">
        <v>0.215</v>
      </c>
      <c r="O48725">
        <v>0.43</v>
      </c>
      <c r="P48725">
        <v>0.215</v>
      </c>
      <c r="Q48725">
        <v>3.1E-2</v>
      </c>
    </row>
    <row r="48726" spans="1:18" x14ac:dyDescent="0.3">
      <c r="A48726" t="s">
        <v>281</v>
      </c>
      <c r="B48726" t="s">
        <v>30</v>
      </c>
      <c r="C48726" t="s">
        <v>282</v>
      </c>
      <c r="D48726" s="1">
        <v>43965</v>
      </c>
      <c r="E48726">
        <v>4649660</v>
      </c>
      <c r="F48726">
        <v>20</v>
      </c>
      <c r="G48726">
        <v>5</v>
      </c>
      <c r="H48726">
        <v>1.714</v>
      </c>
      <c r="I48726">
        <v>2</v>
      </c>
      <c r="J48726">
        <v>0</v>
      </c>
      <c r="K48726">
        <v>0.14299999999999999</v>
      </c>
      <c r="L48726">
        <v>4.3010000000000002</v>
      </c>
      <c r="M48726">
        <v>1.075</v>
      </c>
      <c r="N48726">
        <v>0.36899999999999999</v>
      </c>
      <c r="O48726">
        <v>0.43</v>
      </c>
      <c r="P48726">
        <v>0</v>
      </c>
      <c r="Q48726">
        <v>3.1E-2</v>
      </c>
    </row>
    <row r="48727" spans="1:18" x14ac:dyDescent="0.3">
      <c r="A48727" t="s">
        <v>281</v>
      </c>
      <c r="B48727" t="s">
        <v>30</v>
      </c>
      <c r="C48727" t="s">
        <v>282</v>
      </c>
      <c r="D48727" s="1">
        <v>43966</v>
      </c>
      <c r="E48727">
        <v>4649660</v>
      </c>
      <c r="F48727">
        <v>29</v>
      </c>
      <c r="G48727">
        <v>9</v>
      </c>
      <c r="H48727">
        <v>3</v>
      </c>
      <c r="I48727">
        <v>3</v>
      </c>
      <c r="J48727">
        <v>1</v>
      </c>
      <c r="K48727">
        <v>0.28599999999999998</v>
      </c>
      <c r="L48727">
        <v>6.2370000000000001</v>
      </c>
      <c r="M48727">
        <v>1.9359999999999999</v>
      </c>
      <c r="N48727">
        <v>0.64500000000000002</v>
      </c>
      <c r="O48727">
        <v>0.64500000000000002</v>
      </c>
      <c r="P48727">
        <v>0.215</v>
      </c>
      <c r="Q48727">
        <v>6.0999999999999999E-2</v>
      </c>
    </row>
    <row r="48728" spans="1:18" x14ac:dyDescent="0.3">
      <c r="A48728" t="s">
        <v>281</v>
      </c>
      <c r="B48728" t="s">
        <v>30</v>
      </c>
      <c r="C48728" t="s">
        <v>282</v>
      </c>
      <c r="D48728" s="1">
        <v>43967</v>
      </c>
      <c r="E48728">
        <v>4649660</v>
      </c>
      <c r="F48728">
        <v>40</v>
      </c>
      <c r="G48728">
        <v>11</v>
      </c>
      <c r="H48728">
        <v>4.5709999999999997</v>
      </c>
      <c r="I48728">
        <v>4</v>
      </c>
      <c r="J48728">
        <v>1</v>
      </c>
      <c r="K48728">
        <v>0.42899999999999999</v>
      </c>
      <c r="L48728">
        <v>8.6029999999999998</v>
      </c>
      <c r="M48728">
        <v>2.3660000000000001</v>
      </c>
      <c r="N48728">
        <v>0.98299999999999998</v>
      </c>
      <c r="O48728">
        <v>0.86</v>
      </c>
      <c r="P48728">
        <v>0.215</v>
      </c>
      <c r="Q48728">
        <v>9.1999999999999998E-2</v>
      </c>
    </row>
    <row r="48729" spans="1:18" x14ac:dyDescent="0.3">
      <c r="A48729" t="s">
        <v>281</v>
      </c>
      <c r="B48729" t="s">
        <v>30</v>
      </c>
      <c r="C48729" t="s">
        <v>282</v>
      </c>
      <c r="D48729" s="1">
        <v>43968</v>
      </c>
      <c r="E48729">
        <v>4649660</v>
      </c>
      <c r="F48729">
        <v>62</v>
      </c>
      <c r="G48729">
        <v>22</v>
      </c>
      <c r="H48729">
        <v>7.7140000000000004</v>
      </c>
      <c r="I48729">
        <v>4</v>
      </c>
      <c r="J48729">
        <v>0</v>
      </c>
      <c r="K48729">
        <v>0.42899999999999999</v>
      </c>
      <c r="L48729">
        <v>13.334</v>
      </c>
      <c r="M48729">
        <v>4.7320000000000002</v>
      </c>
      <c r="N48729">
        <v>1.659</v>
      </c>
      <c r="O48729">
        <v>0.86</v>
      </c>
      <c r="P48729">
        <v>0</v>
      </c>
      <c r="Q48729">
        <v>9.1999999999999998E-2</v>
      </c>
    </row>
    <row r="48730" spans="1:18" x14ac:dyDescent="0.3">
      <c r="A48730" t="s">
        <v>281</v>
      </c>
      <c r="B48730" t="s">
        <v>30</v>
      </c>
      <c r="C48730" t="s">
        <v>282</v>
      </c>
      <c r="D48730" s="1">
        <v>43969</v>
      </c>
      <c r="E48730">
        <v>4649660</v>
      </c>
      <c r="F48730">
        <v>81</v>
      </c>
      <c r="G48730">
        <v>19</v>
      </c>
      <c r="H48730">
        <v>10.429</v>
      </c>
      <c r="I48730">
        <v>4</v>
      </c>
      <c r="J48730">
        <v>0</v>
      </c>
      <c r="K48730">
        <v>0.42899999999999999</v>
      </c>
      <c r="L48730">
        <v>17.420999999999999</v>
      </c>
      <c r="M48730">
        <v>4.0860000000000003</v>
      </c>
      <c r="N48730">
        <v>2.2429999999999999</v>
      </c>
      <c r="O48730">
        <v>0.86</v>
      </c>
      <c r="P48730">
        <v>0</v>
      </c>
      <c r="Q48730">
        <v>9.1999999999999998E-2</v>
      </c>
    </row>
    <row r="48731" spans="1:18" x14ac:dyDescent="0.3">
      <c r="A48731" t="s">
        <v>281</v>
      </c>
      <c r="B48731" t="s">
        <v>30</v>
      </c>
      <c r="C48731" t="s">
        <v>282</v>
      </c>
      <c r="D48731" s="1">
        <v>43970</v>
      </c>
      <c r="E48731">
        <v>4649660</v>
      </c>
      <c r="F48731">
        <v>131</v>
      </c>
      <c r="G48731">
        <v>50</v>
      </c>
      <c r="H48731">
        <v>17.428999999999998</v>
      </c>
      <c r="I48731">
        <v>4</v>
      </c>
      <c r="J48731">
        <v>0</v>
      </c>
      <c r="K48731">
        <v>0.42899999999999999</v>
      </c>
      <c r="L48731">
        <v>28.173999999999999</v>
      </c>
      <c r="M48731">
        <v>10.753</v>
      </c>
      <c r="N48731">
        <v>3.7480000000000002</v>
      </c>
      <c r="O48731">
        <v>0.86</v>
      </c>
      <c r="P48731">
        <v>0</v>
      </c>
      <c r="Q48731">
        <v>9.1999999999999998E-2</v>
      </c>
    </row>
    <row r="48732" spans="1:18" x14ac:dyDescent="0.3">
      <c r="A48732" t="s">
        <v>281</v>
      </c>
      <c r="B48732" t="s">
        <v>30</v>
      </c>
      <c r="C48732" t="s">
        <v>282</v>
      </c>
      <c r="D48732" s="1">
        <v>43971</v>
      </c>
      <c r="E48732">
        <v>4649660</v>
      </c>
      <c r="F48732">
        <v>141</v>
      </c>
      <c r="G48732">
        <v>10</v>
      </c>
      <c r="H48732">
        <v>18</v>
      </c>
      <c r="I48732">
        <v>4</v>
      </c>
      <c r="J48732">
        <v>0</v>
      </c>
      <c r="K48732">
        <v>0.28599999999999998</v>
      </c>
      <c r="L48732">
        <v>30.324999999999999</v>
      </c>
      <c r="M48732">
        <v>2.1509999999999998</v>
      </c>
      <c r="N48732">
        <v>3.871</v>
      </c>
      <c r="O48732">
        <v>0.86</v>
      </c>
      <c r="P48732">
        <v>0</v>
      </c>
      <c r="Q48732">
        <v>6.0999999999999999E-2</v>
      </c>
      <c r="R48732">
        <v>1.27</v>
      </c>
    </row>
    <row r="48733" spans="1:18" x14ac:dyDescent="0.3">
      <c r="A48733" t="s">
        <v>281</v>
      </c>
      <c r="B48733" t="s">
        <v>30</v>
      </c>
      <c r="C48733" t="s">
        <v>282</v>
      </c>
      <c r="D48733" s="1">
        <v>43972</v>
      </c>
      <c r="E48733">
        <v>4649660</v>
      </c>
      <c r="F48733">
        <v>173</v>
      </c>
      <c r="G48733">
        <v>32</v>
      </c>
      <c r="H48733">
        <v>21.856999999999999</v>
      </c>
      <c r="I48733">
        <v>5</v>
      </c>
      <c r="J48733">
        <v>1</v>
      </c>
      <c r="K48733">
        <v>0.42899999999999999</v>
      </c>
      <c r="L48733">
        <v>37.207000000000001</v>
      </c>
      <c r="M48733">
        <v>6.8819999999999997</v>
      </c>
      <c r="N48733">
        <v>4.7009999999999996</v>
      </c>
      <c r="O48733">
        <v>1.075</v>
      </c>
      <c r="P48733">
        <v>0.215</v>
      </c>
      <c r="Q48733">
        <v>9.1999999999999998E-2</v>
      </c>
      <c r="R48733">
        <v>1.28</v>
      </c>
    </row>
    <row r="48734" spans="1:18" x14ac:dyDescent="0.3">
      <c r="A48734" t="s">
        <v>281</v>
      </c>
      <c r="B48734" t="s">
        <v>30</v>
      </c>
      <c r="C48734" t="s">
        <v>282</v>
      </c>
      <c r="D48734" s="1">
        <v>43973</v>
      </c>
      <c r="E48734">
        <v>4649660</v>
      </c>
      <c r="F48734">
        <v>200</v>
      </c>
      <c r="G48734">
        <v>27</v>
      </c>
      <c r="H48734">
        <v>24.428999999999998</v>
      </c>
      <c r="I48734">
        <v>6</v>
      </c>
      <c r="J48734">
        <v>1</v>
      </c>
      <c r="K48734">
        <v>0.42899999999999999</v>
      </c>
      <c r="L48734">
        <v>43.014000000000003</v>
      </c>
      <c r="M48734">
        <v>5.8070000000000004</v>
      </c>
      <c r="N48734">
        <v>5.2539999999999996</v>
      </c>
      <c r="O48734">
        <v>1.29</v>
      </c>
      <c r="P48734">
        <v>0.215</v>
      </c>
      <c r="Q48734">
        <v>9.1999999999999998E-2</v>
      </c>
      <c r="R48734">
        <v>1.28</v>
      </c>
    </row>
    <row r="48735" spans="1:18" x14ac:dyDescent="0.3">
      <c r="A48735" t="s">
        <v>281</v>
      </c>
      <c r="B48735" t="s">
        <v>30</v>
      </c>
      <c r="C48735" t="s">
        <v>282</v>
      </c>
      <c r="D48735" s="1">
        <v>43974</v>
      </c>
      <c r="E48735">
        <v>4649660</v>
      </c>
      <c r="F48735">
        <v>227</v>
      </c>
      <c r="G48735">
        <v>27</v>
      </c>
      <c r="H48735">
        <v>26.713999999999999</v>
      </c>
      <c r="I48735">
        <v>6</v>
      </c>
      <c r="J48735">
        <v>0</v>
      </c>
      <c r="K48735">
        <v>0.28599999999999998</v>
      </c>
      <c r="L48735">
        <v>48.820999999999998</v>
      </c>
      <c r="M48735">
        <v>5.8070000000000004</v>
      </c>
      <c r="N48735">
        <v>5.7450000000000001</v>
      </c>
      <c r="O48735">
        <v>1.29</v>
      </c>
      <c r="P48735">
        <v>0</v>
      </c>
      <c r="Q48735">
        <v>6.0999999999999999E-2</v>
      </c>
      <c r="R48735">
        <v>1.3</v>
      </c>
    </row>
    <row r="48736" spans="1:18" x14ac:dyDescent="0.3">
      <c r="A48736" t="s">
        <v>281</v>
      </c>
      <c r="B48736" t="s">
        <v>30</v>
      </c>
      <c r="C48736" t="s">
        <v>282</v>
      </c>
      <c r="D48736" s="1">
        <v>43975</v>
      </c>
      <c r="E48736">
        <v>4649660</v>
      </c>
      <c r="F48736">
        <v>237</v>
      </c>
      <c r="G48736">
        <v>10</v>
      </c>
      <c r="H48736">
        <v>25</v>
      </c>
      <c r="I48736">
        <v>6</v>
      </c>
      <c r="J48736">
        <v>0</v>
      </c>
      <c r="K48736">
        <v>0.28599999999999998</v>
      </c>
      <c r="L48736">
        <v>50.970999999999997</v>
      </c>
      <c r="M48736">
        <v>2.1509999999999998</v>
      </c>
      <c r="N48736">
        <v>5.3769999999999998</v>
      </c>
      <c r="O48736">
        <v>1.29</v>
      </c>
      <c r="P48736">
        <v>0</v>
      </c>
      <c r="Q48736">
        <v>6.0999999999999999E-2</v>
      </c>
      <c r="R48736">
        <v>1.32</v>
      </c>
    </row>
    <row r="48737" spans="1:18" x14ac:dyDescent="0.3">
      <c r="A48737" t="s">
        <v>281</v>
      </c>
      <c r="B48737" t="s">
        <v>30</v>
      </c>
      <c r="C48737" t="s">
        <v>282</v>
      </c>
      <c r="D48737" s="1">
        <v>43976</v>
      </c>
      <c r="E48737">
        <v>4649660</v>
      </c>
      <c r="F48737">
        <v>262</v>
      </c>
      <c r="G48737">
        <v>25</v>
      </c>
      <c r="H48737">
        <v>25.856999999999999</v>
      </c>
      <c r="I48737">
        <v>9</v>
      </c>
      <c r="J48737">
        <v>3</v>
      </c>
      <c r="K48737">
        <v>0.71399999999999997</v>
      </c>
      <c r="L48737">
        <v>56.347999999999999</v>
      </c>
      <c r="M48737">
        <v>5.3769999999999998</v>
      </c>
      <c r="N48737">
        <v>5.5609999999999999</v>
      </c>
      <c r="O48737">
        <v>1.9359999999999999</v>
      </c>
      <c r="P48737">
        <v>0.64500000000000002</v>
      </c>
      <c r="Q48737">
        <v>0.154</v>
      </c>
      <c r="R48737">
        <v>1.37</v>
      </c>
    </row>
    <row r="48738" spans="1:18" x14ac:dyDescent="0.3">
      <c r="A48738" t="s">
        <v>281</v>
      </c>
      <c r="B48738" t="s">
        <v>30</v>
      </c>
      <c r="C48738" t="s">
        <v>282</v>
      </c>
      <c r="D48738" s="1">
        <v>43977</v>
      </c>
      <c r="E48738">
        <v>4649660</v>
      </c>
      <c r="F48738">
        <v>268</v>
      </c>
      <c r="G48738">
        <v>6</v>
      </c>
      <c r="H48738">
        <v>19.571000000000002</v>
      </c>
      <c r="I48738">
        <v>13</v>
      </c>
      <c r="J48738">
        <v>4</v>
      </c>
      <c r="K48738">
        <v>1.286</v>
      </c>
      <c r="L48738">
        <v>57.639000000000003</v>
      </c>
      <c r="M48738">
        <v>1.29</v>
      </c>
      <c r="N48738">
        <v>4.2089999999999996</v>
      </c>
      <c r="O48738">
        <v>2.7959999999999998</v>
      </c>
      <c r="P48738">
        <v>0.86</v>
      </c>
      <c r="Q48738">
        <v>0.27700000000000002</v>
      </c>
      <c r="R48738">
        <v>1.41</v>
      </c>
    </row>
    <row r="48739" spans="1:18" x14ac:dyDescent="0.3">
      <c r="A48739" t="s">
        <v>281</v>
      </c>
      <c r="B48739" t="s">
        <v>30</v>
      </c>
      <c r="C48739" t="s">
        <v>282</v>
      </c>
      <c r="D48739" s="1">
        <v>43978</v>
      </c>
      <c r="E48739">
        <v>4649660</v>
      </c>
      <c r="F48739">
        <v>292</v>
      </c>
      <c r="G48739">
        <v>24</v>
      </c>
      <c r="H48739">
        <v>21.571000000000002</v>
      </c>
      <c r="I48739">
        <v>16</v>
      </c>
      <c r="J48739">
        <v>3</v>
      </c>
      <c r="K48739">
        <v>1.714</v>
      </c>
      <c r="L48739">
        <v>62.8</v>
      </c>
      <c r="M48739">
        <v>5.1619999999999999</v>
      </c>
      <c r="N48739">
        <v>4.6390000000000002</v>
      </c>
      <c r="O48739">
        <v>3.4409999999999998</v>
      </c>
      <c r="P48739">
        <v>0.64500000000000002</v>
      </c>
      <c r="Q48739">
        <v>0.36899999999999999</v>
      </c>
      <c r="R48739">
        <v>1.5</v>
      </c>
    </row>
    <row r="48740" spans="1:18" x14ac:dyDescent="0.3">
      <c r="A48740" t="s">
        <v>281</v>
      </c>
      <c r="B48740" t="s">
        <v>30</v>
      </c>
      <c r="C48740" t="s">
        <v>282</v>
      </c>
      <c r="D48740" s="1">
        <v>43979</v>
      </c>
      <c r="E48740">
        <v>4649660</v>
      </c>
      <c r="F48740">
        <v>346</v>
      </c>
      <c r="G48740">
        <v>54</v>
      </c>
      <c r="H48740">
        <v>24.713999999999999</v>
      </c>
      <c r="I48740">
        <v>19</v>
      </c>
      <c r="J48740">
        <v>3</v>
      </c>
      <c r="K48740">
        <v>2</v>
      </c>
      <c r="L48740">
        <v>74.414000000000001</v>
      </c>
      <c r="M48740">
        <v>11.614000000000001</v>
      </c>
      <c r="N48740">
        <v>5.3150000000000004</v>
      </c>
      <c r="O48740">
        <v>4.0860000000000003</v>
      </c>
      <c r="P48740">
        <v>0.64500000000000002</v>
      </c>
      <c r="Q48740">
        <v>0.43</v>
      </c>
      <c r="R48740">
        <v>1.58</v>
      </c>
    </row>
    <row r="48741" spans="1:18" x14ac:dyDescent="0.3">
      <c r="A48741" t="s">
        <v>281</v>
      </c>
      <c r="B48741" t="s">
        <v>30</v>
      </c>
      <c r="C48741" t="s">
        <v>282</v>
      </c>
      <c r="D48741" s="1">
        <v>43980</v>
      </c>
      <c r="E48741">
        <v>4649660</v>
      </c>
      <c r="F48741">
        <v>423</v>
      </c>
      <c r="G48741">
        <v>77</v>
      </c>
      <c r="H48741">
        <v>31.856999999999999</v>
      </c>
      <c r="I48741">
        <v>20</v>
      </c>
      <c r="J48741">
        <v>1</v>
      </c>
      <c r="K48741">
        <v>2</v>
      </c>
      <c r="L48741">
        <v>90.974000000000004</v>
      </c>
      <c r="M48741">
        <v>16.559999999999999</v>
      </c>
      <c r="N48741">
        <v>6.851</v>
      </c>
      <c r="O48741">
        <v>4.3010000000000002</v>
      </c>
      <c r="P48741">
        <v>0.215</v>
      </c>
      <c r="Q48741">
        <v>0.43</v>
      </c>
      <c r="R48741">
        <v>1.63</v>
      </c>
    </row>
    <row r="48742" spans="1:18" x14ac:dyDescent="0.3">
      <c r="A48742" t="s">
        <v>281</v>
      </c>
      <c r="B48742" t="s">
        <v>30</v>
      </c>
      <c r="C48742" t="s">
        <v>282</v>
      </c>
      <c r="D48742" s="1">
        <v>43981</v>
      </c>
      <c r="E48742">
        <v>4649660</v>
      </c>
      <c r="F48742">
        <v>483</v>
      </c>
      <c r="G48742">
        <v>60</v>
      </c>
      <c r="H48742">
        <v>36.570999999999998</v>
      </c>
      <c r="I48742">
        <v>20</v>
      </c>
      <c r="J48742">
        <v>0</v>
      </c>
      <c r="K48742">
        <v>2</v>
      </c>
      <c r="L48742">
        <v>103.879</v>
      </c>
      <c r="M48742">
        <v>12.904</v>
      </c>
      <c r="N48742">
        <v>7.8650000000000002</v>
      </c>
      <c r="O48742">
        <v>4.3010000000000002</v>
      </c>
      <c r="P48742">
        <v>0</v>
      </c>
      <c r="Q48742">
        <v>0.43</v>
      </c>
      <c r="R48742">
        <v>1.63</v>
      </c>
    </row>
    <row r="48743" spans="1:18" x14ac:dyDescent="0.3">
      <c r="A48743" t="s">
        <v>281</v>
      </c>
      <c r="B48743" t="s">
        <v>30</v>
      </c>
      <c r="C48743" t="s">
        <v>282</v>
      </c>
      <c r="D48743" s="1">
        <v>43982</v>
      </c>
      <c r="E48743">
        <v>4649660</v>
      </c>
      <c r="F48743">
        <v>530</v>
      </c>
      <c r="G48743">
        <v>47</v>
      </c>
      <c r="H48743">
        <v>41.856999999999999</v>
      </c>
      <c r="I48743">
        <v>23</v>
      </c>
      <c r="J48743">
        <v>3</v>
      </c>
      <c r="K48743">
        <v>2.4289999999999998</v>
      </c>
      <c r="L48743">
        <v>113.98699999999999</v>
      </c>
      <c r="M48743">
        <v>10.108000000000001</v>
      </c>
      <c r="N48743">
        <v>9.0020000000000007</v>
      </c>
      <c r="O48743">
        <v>4.9470000000000001</v>
      </c>
      <c r="P48743">
        <v>0.64500000000000002</v>
      </c>
      <c r="Q48743">
        <v>0.52200000000000002</v>
      </c>
      <c r="R48743">
        <v>1.62</v>
      </c>
    </row>
    <row r="48744" spans="1:18" x14ac:dyDescent="0.3">
      <c r="A48744" t="s">
        <v>281</v>
      </c>
      <c r="B48744" t="s">
        <v>30</v>
      </c>
      <c r="C48744" t="s">
        <v>282</v>
      </c>
      <c r="D48744" s="1">
        <v>43983</v>
      </c>
      <c r="E48744">
        <v>4649660</v>
      </c>
      <c r="F48744">
        <v>588</v>
      </c>
      <c r="G48744">
        <v>58</v>
      </c>
      <c r="H48744">
        <v>46.570999999999998</v>
      </c>
      <c r="I48744">
        <v>23</v>
      </c>
      <c r="J48744">
        <v>0</v>
      </c>
      <c r="K48744">
        <v>2</v>
      </c>
      <c r="L48744">
        <v>126.461</v>
      </c>
      <c r="M48744">
        <v>12.474</v>
      </c>
      <c r="N48744">
        <v>10.016</v>
      </c>
      <c r="O48744">
        <v>4.9470000000000001</v>
      </c>
      <c r="P48744">
        <v>0</v>
      </c>
      <c r="Q48744">
        <v>0.43</v>
      </c>
      <c r="R48744">
        <v>1.61</v>
      </c>
    </row>
    <row r="48745" spans="1:18" x14ac:dyDescent="0.3">
      <c r="A48745" t="s">
        <v>281</v>
      </c>
      <c r="B48745" t="s">
        <v>30</v>
      </c>
      <c r="C48745" t="s">
        <v>282</v>
      </c>
      <c r="D48745" s="1">
        <v>43984</v>
      </c>
      <c r="E48745">
        <v>4649660</v>
      </c>
      <c r="F48745">
        <v>668</v>
      </c>
      <c r="G48745">
        <v>80</v>
      </c>
      <c r="H48745">
        <v>57.143000000000001</v>
      </c>
      <c r="I48745">
        <v>31</v>
      </c>
      <c r="J48745">
        <v>8</v>
      </c>
      <c r="K48745">
        <v>2.5710000000000002</v>
      </c>
      <c r="L48745">
        <v>143.666</v>
      </c>
      <c r="M48745">
        <v>17.206</v>
      </c>
      <c r="N48745">
        <v>12.29</v>
      </c>
      <c r="O48745">
        <v>6.6669999999999998</v>
      </c>
      <c r="P48745">
        <v>1.7210000000000001</v>
      </c>
      <c r="Q48745">
        <v>0.55300000000000005</v>
      </c>
      <c r="R48745">
        <v>1.59</v>
      </c>
    </row>
    <row r="48746" spans="1:18" x14ac:dyDescent="0.3">
      <c r="A48746" t="s">
        <v>281</v>
      </c>
      <c r="B48746" t="s">
        <v>30</v>
      </c>
      <c r="C48746" t="s">
        <v>282</v>
      </c>
      <c r="D48746" s="1">
        <v>43985</v>
      </c>
      <c r="E48746">
        <v>4649660</v>
      </c>
      <c r="F48746">
        <v>745</v>
      </c>
      <c r="G48746">
        <v>77</v>
      </c>
      <c r="H48746">
        <v>64.713999999999999</v>
      </c>
      <c r="I48746">
        <v>34</v>
      </c>
      <c r="J48746">
        <v>3</v>
      </c>
      <c r="K48746">
        <v>2.5710000000000002</v>
      </c>
      <c r="L48746">
        <v>160.227</v>
      </c>
      <c r="M48746">
        <v>16.559999999999999</v>
      </c>
      <c r="N48746">
        <v>13.917999999999999</v>
      </c>
      <c r="O48746">
        <v>7.3120000000000003</v>
      </c>
      <c r="P48746">
        <v>0.64500000000000002</v>
      </c>
      <c r="Q48746">
        <v>0.55300000000000005</v>
      </c>
      <c r="R48746">
        <v>1.55</v>
      </c>
    </row>
    <row r="48747" spans="1:18" x14ac:dyDescent="0.3">
      <c r="A48747" t="s">
        <v>281</v>
      </c>
      <c r="B48747" t="s">
        <v>30</v>
      </c>
      <c r="C48747" t="s">
        <v>282</v>
      </c>
      <c r="D48747" s="1">
        <v>43986</v>
      </c>
      <c r="E48747">
        <v>4649660</v>
      </c>
      <c r="F48747">
        <v>784</v>
      </c>
      <c r="G48747">
        <v>39</v>
      </c>
      <c r="H48747">
        <v>62.570999999999998</v>
      </c>
      <c r="I48747">
        <v>39</v>
      </c>
      <c r="J48747">
        <v>5</v>
      </c>
      <c r="K48747">
        <v>2.8570000000000002</v>
      </c>
      <c r="L48747">
        <v>168.614</v>
      </c>
      <c r="M48747">
        <v>8.3879999999999999</v>
      </c>
      <c r="N48747">
        <v>13.457000000000001</v>
      </c>
      <c r="O48747">
        <v>8.3879999999999999</v>
      </c>
      <c r="P48747">
        <v>1.075</v>
      </c>
      <c r="Q48747">
        <v>0.61399999999999999</v>
      </c>
      <c r="R48747">
        <v>1.5</v>
      </c>
    </row>
    <row r="48748" spans="1:18" x14ac:dyDescent="0.3">
      <c r="A48748" t="s">
        <v>281</v>
      </c>
      <c r="B48748" t="s">
        <v>30</v>
      </c>
      <c r="C48748" t="s">
        <v>282</v>
      </c>
      <c r="D48748" s="1">
        <v>43987</v>
      </c>
      <c r="E48748">
        <v>4649660</v>
      </c>
      <c r="F48748">
        <v>883</v>
      </c>
      <c r="G48748">
        <v>99</v>
      </c>
      <c r="H48748">
        <v>65.713999999999999</v>
      </c>
      <c r="I48748">
        <v>43</v>
      </c>
      <c r="J48748">
        <v>4</v>
      </c>
      <c r="K48748">
        <v>3.286</v>
      </c>
      <c r="L48748">
        <v>189.90600000000001</v>
      </c>
      <c r="M48748">
        <v>21.292000000000002</v>
      </c>
      <c r="N48748">
        <v>14.132999999999999</v>
      </c>
      <c r="O48748">
        <v>9.2479999999999993</v>
      </c>
      <c r="P48748">
        <v>0.86</v>
      </c>
      <c r="Q48748">
        <v>0.70699999999999996</v>
      </c>
      <c r="R48748">
        <v>1.49</v>
      </c>
    </row>
    <row r="48749" spans="1:18" x14ac:dyDescent="0.3">
      <c r="A48749" t="s">
        <v>281</v>
      </c>
      <c r="B48749" t="s">
        <v>30</v>
      </c>
      <c r="C48749" t="s">
        <v>282</v>
      </c>
      <c r="D48749" s="1">
        <v>43988</v>
      </c>
      <c r="E48749">
        <v>4649660</v>
      </c>
      <c r="F48749">
        <v>947</v>
      </c>
      <c r="G48749">
        <v>64</v>
      </c>
      <c r="H48749">
        <v>66.286000000000001</v>
      </c>
      <c r="I48749">
        <v>49</v>
      </c>
      <c r="J48749">
        <v>6</v>
      </c>
      <c r="K48749">
        <v>4.1429999999999998</v>
      </c>
      <c r="L48749">
        <v>203.67099999999999</v>
      </c>
      <c r="M48749">
        <v>13.763999999999999</v>
      </c>
      <c r="N48749">
        <v>14.256</v>
      </c>
      <c r="O48749">
        <v>10.538</v>
      </c>
      <c r="P48749">
        <v>1.29</v>
      </c>
      <c r="Q48749">
        <v>0.89100000000000001</v>
      </c>
      <c r="R48749">
        <v>1.49</v>
      </c>
    </row>
    <row r="48750" spans="1:18" x14ac:dyDescent="0.3">
      <c r="A48750" t="s">
        <v>281</v>
      </c>
      <c r="B48750" t="s">
        <v>30</v>
      </c>
      <c r="C48750" t="s">
        <v>282</v>
      </c>
      <c r="D48750" s="1">
        <v>43989</v>
      </c>
      <c r="E48750">
        <v>4649660</v>
      </c>
      <c r="F48750">
        <v>1049</v>
      </c>
      <c r="G48750">
        <v>102</v>
      </c>
      <c r="H48750">
        <v>74.143000000000001</v>
      </c>
      <c r="I48750">
        <v>55</v>
      </c>
      <c r="J48750">
        <v>6</v>
      </c>
      <c r="K48750">
        <v>4.5709999999999997</v>
      </c>
      <c r="L48750">
        <v>225.608</v>
      </c>
      <c r="M48750">
        <v>21.937000000000001</v>
      </c>
      <c r="N48750">
        <v>15.946</v>
      </c>
      <c r="O48750">
        <v>11.829000000000001</v>
      </c>
      <c r="P48750">
        <v>1.29</v>
      </c>
      <c r="Q48750">
        <v>0.98299999999999998</v>
      </c>
      <c r="R48750">
        <v>1.49</v>
      </c>
    </row>
    <row r="48751" spans="1:18" x14ac:dyDescent="0.3">
      <c r="A48751" t="s">
        <v>281</v>
      </c>
      <c r="B48751" t="s">
        <v>30</v>
      </c>
      <c r="C48751" t="s">
        <v>282</v>
      </c>
      <c r="D48751" s="1">
        <v>43990</v>
      </c>
      <c r="E48751">
        <v>4649660</v>
      </c>
      <c r="F48751">
        <v>1104</v>
      </c>
      <c r="G48751">
        <v>55</v>
      </c>
      <c r="H48751">
        <v>73.713999999999999</v>
      </c>
      <c r="I48751">
        <v>59</v>
      </c>
      <c r="J48751">
        <v>4</v>
      </c>
      <c r="K48751">
        <v>5.1429999999999998</v>
      </c>
      <c r="L48751">
        <v>237.43700000000001</v>
      </c>
      <c r="M48751">
        <v>11.829000000000001</v>
      </c>
      <c r="N48751">
        <v>15.853999999999999</v>
      </c>
      <c r="O48751">
        <v>12.689</v>
      </c>
      <c r="P48751">
        <v>0.86</v>
      </c>
      <c r="Q48751">
        <v>1.1060000000000001</v>
      </c>
      <c r="R48751">
        <v>1.47</v>
      </c>
    </row>
    <row r="48752" spans="1:18" x14ac:dyDescent="0.3">
      <c r="A48752" t="s">
        <v>281</v>
      </c>
      <c r="B48752" t="s">
        <v>30</v>
      </c>
      <c r="C48752" t="s">
        <v>282</v>
      </c>
      <c r="D48752" s="1">
        <v>43991</v>
      </c>
      <c r="E48752">
        <v>4649660</v>
      </c>
      <c r="F48752">
        <v>1162</v>
      </c>
      <c r="G48752">
        <v>58</v>
      </c>
      <c r="H48752">
        <v>70.570999999999998</v>
      </c>
      <c r="I48752">
        <v>61</v>
      </c>
      <c r="J48752">
        <v>2</v>
      </c>
      <c r="K48752">
        <v>4.2859999999999996</v>
      </c>
      <c r="L48752">
        <v>249.911</v>
      </c>
      <c r="M48752">
        <v>12.474</v>
      </c>
      <c r="N48752">
        <v>15.178000000000001</v>
      </c>
      <c r="O48752">
        <v>13.119</v>
      </c>
      <c r="P48752">
        <v>0.43</v>
      </c>
      <c r="Q48752">
        <v>0.92200000000000004</v>
      </c>
      <c r="R48752">
        <v>1.47</v>
      </c>
    </row>
    <row r="48753" spans="1:18" x14ac:dyDescent="0.3">
      <c r="A48753" t="s">
        <v>281</v>
      </c>
      <c r="B48753" t="s">
        <v>30</v>
      </c>
      <c r="C48753" t="s">
        <v>282</v>
      </c>
      <c r="D48753" s="1">
        <v>43992</v>
      </c>
      <c r="E48753">
        <v>4649660</v>
      </c>
      <c r="F48753">
        <v>1283</v>
      </c>
      <c r="G48753">
        <v>121</v>
      </c>
      <c r="H48753">
        <v>76.856999999999999</v>
      </c>
      <c r="I48753">
        <v>71</v>
      </c>
      <c r="J48753">
        <v>10</v>
      </c>
      <c r="K48753">
        <v>5.2859999999999996</v>
      </c>
      <c r="L48753">
        <v>275.93400000000003</v>
      </c>
      <c r="M48753">
        <v>26.023</v>
      </c>
      <c r="N48753">
        <v>16.53</v>
      </c>
      <c r="O48753">
        <v>15.27</v>
      </c>
      <c r="P48753">
        <v>2.1509999999999998</v>
      </c>
      <c r="Q48753">
        <v>1.137</v>
      </c>
      <c r="R48753">
        <v>1.48</v>
      </c>
    </row>
    <row r="48754" spans="1:18" x14ac:dyDescent="0.3">
      <c r="A48754" t="s">
        <v>281</v>
      </c>
      <c r="B48754" t="s">
        <v>30</v>
      </c>
      <c r="C48754" t="s">
        <v>282</v>
      </c>
      <c r="D48754" s="1">
        <v>43993</v>
      </c>
      <c r="E48754">
        <v>4649660</v>
      </c>
      <c r="F48754">
        <v>1439</v>
      </c>
      <c r="G48754">
        <v>156</v>
      </c>
      <c r="H48754">
        <v>93.570999999999998</v>
      </c>
      <c r="I48754">
        <v>74</v>
      </c>
      <c r="J48754">
        <v>3</v>
      </c>
      <c r="K48754">
        <v>5</v>
      </c>
      <c r="L48754">
        <v>309.48500000000001</v>
      </c>
      <c r="M48754">
        <v>33.551000000000002</v>
      </c>
      <c r="N48754">
        <v>20.123999999999999</v>
      </c>
      <c r="O48754">
        <v>15.914999999999999</v>
      </c>
      <c r="P48754">
        <v>0.64500000000000002</v>
      </c>
      <c r="Q48754">
        <v>1.075</v>
      </c>
      <c r="R48754">
        <v>1.48</v>
      </c>
    </row>
    <row r="48755" spans="1:18" x14ac:dyDescent="0.3">
      <c r="A48755" t="s">
        <v>281</v>
      </c>
      <c r="B48755" t="s">
        <v>30</v>
      </c>
      <c r="C48755" t="s">
        <v>282</v>
      </c>
      <c r="D48755" s="1">
        <v>43994</v>
      </c>
      <c r="E48755">
        <v>4649660</v>
      </c>
      <c r="F48755">
        <v>1572</v>
      </c>
      <c r="G48755">
        <v>133</v>
      </c>
      <c r="H48755">
        <v>98.429000000000002</v>
      </c>
      <c r="I48755">
        <v>81</v>
      </c>
      <c r="J48755">
        <v>7</v>
      </c>
      <c r="K48755">
        <v>5.4290000000000003</v>
      </c>
      <c r="L48755">
        <v>338.089</v>
      </c>
      <c r="M48755">
        <v>28.603999999999999</v>
      </c>
      <c r="N48755">
        <v>21.169</v>
      </c>
      <c r="O48755">
        <v>17.420999999999999</v>
      </c>
      <c r="P48755">
        <v>1.5049999999999999</v>
      </c>
      <c r="Q48755">
        <v>1.1679999999999999</v>
      </c>
      <c r="R48755">
        <v>1.45</v>
      </c>
    </row>
    <row r="48756" spans="1:18" x14ac:dyDescent="0.3">
      <c r="A48756" t="s">
        <v>281</v>
      </c>
      <c r="B48756" t="s">
        <v>30</v>
      </c>
      <c r="C48756" t="s">
        <v>282</v>
      </c>
      <c r="D48756" s="1">
        <v>43995</v>
      </c>
      <c r="E48756">
        <v>4649660</v>
      </c>
      <c r="F48756">
        <v>1682</v>
      </c>
      <c r="G48756">
        <v>110</v>
      </c>
      <c r="H48756">
        <v>105</v>
      </c>
      <c r="I48756">
        <v>83</v>
      </c>
      <c r="J48756">
        <v>2</v>
      </c>
      <c r="K48756">
        <v>4.8570000000000002</v>
      </c>
      <c r="L48756">
        <v>361.74700000000001</v>
      </c>
      <c r="M48756">
        <v>23.658000000000001</v>
      </c>
      <c r="N48756">
        <v>22.582000000000001</v>
      </c>
      <c r="O48756">
        <v>17.850999999999999</v>
      </c>
      <c r="P48756">
        <v>0.43</v>
      </c>
      <c r="Q48756">
        <v>1.0449999999999999</v>
      </c>
      <c r="R48756">
        <v>1.44</v>
      </c>
    </row>
    <row r="48757" spans="1:18" x14ac:dyDescent="0.3">
      <c r="A48757" t="s">
        <v>281</v>
      </c>
      <c r="B48757" t="s">
        <v>30</v>
      </c>
      <c r="C48757" t="s">
        <v>282</v>
      </c>
      <c r="D48757" s="1">
        <v>43996</v>
      </c>
      <c r="E48757">
        <v>4649660</v>
      </c>
      <c r="F48757">
        <v>1783</v>
      </c>
      <c r="G48757">
        <v>101</v>
      </c>
      <c r="H48757">
        <v>104.857</v>
      </c>
      <c r="I48757">
        <v>87</v>
      </c>
      <c r="J48757">
        <v>4</v>
      </c>
      <c r="K48757">
        <v>4.5709999999999997</v>
      </c>
      <c r="L48757">
        <v>383.46899999999999</v>
      </c>
      <c r="M48757">
        <v>21.722000000000001</v>
      </c>
      <c r="N48757">
        <v>22.552</v>
      </c>
      <c r="O48757">
        <v>18.710999999999999</v>
      </c>
      <c r="P48757">
        <v>0.86</v>
      </c>
      <c r="Q48757">
        <v>0.98299999999999998</v>
      </c>
      <c r="R48757">
        <v>1.42</v>
      </c>
    </row>
    <row r="48758" spans="1:18" x14ac:dyDescent="0.3">
      <c r="A48758" t="s">
        <v>281</v>
      </c>
      <c r="B48758" t="s">
        <v>30</v>
      </c>
      <c r="C48758" t="s">
        <v>282</v>
      </c>
      <c r="D48758" s="1">
        <v>43997</v>
      </c>
      <c r="E48758">
        <v>4649660</v>
      </c>
      <c r="F48758">
        <v>1887</v>
      </c>
      <c r="G48758">
        <v>104</v>
      </c>
      <c r="H48758">
        <v>111.857</v>
      </c>
      <c r="I48758">
        <v>91</v>
      </c>
      <c r="J48758">
        <v>4</v>
      </c>
      <c r="K48758">
        <v>4.5709999999999997</v>
      </c>
      <c r="L48758">
        <v>405.83600000000001</v>
      </c>
      <c r="M48758">
        <v>22.367000000000001</v>
      </c>
      <c r="N48758">
        <v>24.056999999999999</v>
      </c>
      <c r="O48758">
        <v>19.571000000000002</v>
      </c>
      <c r="P48758">
        <v>0.86</v>
      </c>
      <c r="Q48758">
        <v>0.98299999999999998</v>
      </c>
      <c r="R48758">
        <v>1.42</v>
      </c>
    </row>
    <row r="48759" spans="1:18" x14ac:dyDescent="0.3">
      <c r="A48759" t="s">
        <v>281</v>
      </c>
      <c r="B48759" t="s">
        <v>30</v>
      </c>
      <c r="C48759" t="s">
        <v>282</v>
      </c>
      <c r="D48759" s="1">
        <v>43998</v>
      </c>
      <c r="E48759">
        <v>4649660</v>
      </c>
      <c r="F48759">
        <v>2057</v>
      </c>
      <c r="G48759">
        <v>170</v>
      </c>
      <c r="H48759">
        <v>127.857</v>
      </c>
      <c r="I48759">
        <v>93</v>
      </c>
      <c r="J48759">
        <v>2</v>
      </c>
      <c r="K48759">
        <v>4.5709999999999997</v>
      </c>
      <c r="L48759">
        <v>442.39800000000002</v>
      </c>
      <c r="M48759">
        <v>36.561999999999998</v>
      </c>
      <c r="N48759">
        <v>27.498000000000001</v>
      </c>
      <c r="O48759">
        <v>20.001000000000001</v>
      </c>
      <c r="P48759">
        <v>0.43</v>
      </c>
      <c r="Q48759">
        <v>0.98299999999999998</v>
      </c>
      <c r="R48759">
        <v>1.42</v>
      </c>
    </row>
    <row r="48760" spans="1:18" x14ac:dyDescent="0.3">
      <c r="A48760" t="s">
        <v>281</v>
      </c>
      <c r="B48760" t="s">
        <v>30</v>
      </c>
      <c r="C48760" t="s">
        <v>282</v>
      </c>
      <c r="D48760" s="1">
        <v>43999</v>
      </c>
      <c r="E48760">
        <v>4649660</v>
      </c>
      <c r="F48760">
        <v>2223</v>
      </c>
      <c r="G48760">
        <v>166</v>
      </c>
      <c r="H48760">
        <v>134.286</v>
      </c>
      <c r="I48760">
        <v>95</v>
      </c>
      <c r="J48760">
        <v>2</v>
      </c>
      <c r="K48760">
        <v>3.4289999999999998</v>
      </c>
      <c r="L48760">
        <v>478.09899999999999</v>
      </c>
      <c r="M48760">
        <v>35.701999999999998</v>
      </c>
      <c r="N48760">
        <v>28.881</v>
      </c>
      <c r="O48760">
        <v>20.431999999999999</v>
      </c>
      <c r="P48760">
        <v>0.43</v>
      </c>
      <c r="Q48760">
        <v>0.73699999999999999</v>
      </c>
      <c r="R48760">
        <v>1.39</v>
      </c>
    </row>
    <row r="48761" spans="1:18" x14ac:dyDescent="0.3">
      <c r="A48761" t="s">
        <v>281</v>
      </c>
      <c r="B48761" t="s">
        <v>30</v>
      </c>
      <c r="C48761" t="s">
        <v>282</v>
      </c>
      <c r="D48761" s="1">
        <v>44000</v>
      </c>
      <c r="E48761">
        <v>4649660</v>
      </c>
      <c r="F48761">
        <v>2424</v>
      </c>
      <c r="G48761">
        <v>201</v>
      </c>
      <c r="H48761">
        <v>140.714</v>
      </c>
      <c r="I48761">
        <v>97</v>
      </c>
      <c r="J48761">
        <v>2</v>
      </c>
      <c r="K48761">
        <v>3.286</v>
      </c>
      <c r="L48761">
        <v>521.32799999999997</v>
      </c>
      <c r="M48761">
        <v>43.228999999999999</v>
      </c>
      <c r="N48761">
        <v>30.263000000000002</v>
      </c>
      <c r="O48761">
        <v>20.861999999999998</v>
      </c>
      <c r="P48761">
        <v>0.43</v>
      </c>
      <c r="Q48761">
        <v>0.70699999999999996</v>
      </c>
      <c r="R48761">
        <v>1.37</v>
      </c>
    </row>
    <row r="48762" spans="1:18" x14ac:dyDescent="0.3">
      <c r="A48762" t="s">
        <v>281</v>
      </c>
      <c r="B48762" t="s">
        <v>30</v>
      </c>
      <c r="C48762" t="s">
        <v>282</v>
      </c>
      <c r="D48762" s="1">
        <v>44001</v>
      </c>
      <c r="E48762">
        <v>4649660</v>
      </c>
      <c r="F48762">
        <v>2621</v>
      </c>
      <c r="G48762">
        <v>197</v>
      </c>
      <c r="H48762">
        <v>149.857</v>
      </c>
      <c r="I48762">
        <v>102</v>
      </c>
      <c r="J48762">
        <v>5</v>
      </c>
      <c r="K48762">
        <v>3</v>
      </c>
      <c r="L48762">
        <v>563.697</v>
      </c>
      <c r="M48762">
        <v>42.369</v>
      </c>
      <c r="N48762">
        <v>32.229999999999997</v>
      </c>
      <c r="O48762">
        <v>21.937000000000001</v>
      </c>
      <c r="P48762">
        <v>1.075</v>
      </c>
      <c r="Q48762">
        <v>0.64500000000000002</v>
      </c>
      <c r="R48762">
        <v>1.34</v>
      </c>
    </row>
    <row r="48763" spans="1:18" x14ac:dyDescent="0.3">
      <c r="A48763" t="s">
        <v>281</v>
      </c>
      <c r="B48763" t="s">
        <v>30</v>
      </c>
      <c r="C48763" t="s">
        <v>282</v>
      </c>
      <c r="D48763" s="1">
        <v>44002</v>
      </c>
      <c r="E48763">
        <v>4649660</v>
      </c>
      <c r="F48763">
        <v>2813</v>
      </c>
      <c r="G48763">
        <v>192</v>
      </c>
      <c r="H48763">
        <v>161.571</v>
      </c>
      <c r="I48763">
        <v>108</v>
      </c>
      <c r="J48763">
        <v>6</v>
      </c>
      <c r="K48763">
        <v>3.5710000000000002</v>
      </c>
      <c r="L48763">
        <v>604.99</v>
      </c>
      <c r="M48763">
        <v>41.292999999999999</v>
      </c>
      <c r="N48763">
        <v>34.749000000000002</v>
      </c>
      <c r="O48763">
        <v>23.228000000000002</v>
      </c>
      <c r="P48763">
        <v>1.29</v>
      </c>
      <c r="Q48763">
        <v>0.76800000000000002</v>
      </c>
      <c r="R48763">
        <v>1.3</v>
      </c>
    </row>
    <row r="48764" spans="1:18" x14ac:dyDescent="0.3">
      <c r="A48764" t="s">
        <v>281</v>
      </c>
      <c r="B48764" t="s">
        <v>30</v>
      </c>
      <c r="C48764" t="s">
        <v>282</v>
      </c>
      <c r="D48764" s="1">
        <v>44003</v>
      </c>
      <c r="E48764">
        <v>4649660</v>
      </c>
      <c r="F48764">
        <v>2984</v>
      </c>
      <c r="G48764">
        <v>171</v>
      </c>
      <c r="H48764">
        <v>171.571</v>
      </c>
      <c r="I48764">
        <v>111</v>
      </c>
      <c r="J48764">
        <v>3</v>
      </c>
      <c r="K48764">
        <v>3.4289999999999998</v>
      </c>
      <c r="L48764">
        <v>641.76700000000005</v>
      </c>
      <c r="M48764">
        <v>36.777000000000001</v>
      </c>
      <c r="N48764">
        <v>36.9</v>
      </c>
      <c r="O48764">
        <v>23.873000000000001</v>
      </c>
      <c r="P48764">
        <v>0.64500000000000002</v>
      </c>
      <c r="Q48764">
        <v>0.73699999999999999</v>
      </c>
      <c r="R48764">
        <v>1.26</v>
      </c>
    </row>
    <row r="48765" spans="1:18" x14ac:dyDescent="0.3">
      <c r="A48765" t="s">
        <v>281</v>
      </c>
      <c r="B48765" t="s">
        <v>30</v>
      </c>
      <c r="C48765" t="s">
        <v>282</v>
      </c>
      <c r="D48765" s="1">
        <v>44004</v>
      </c>
      <c r="E48765">
        <v>4649660</v>
      </c>
      <c r="F48765">
        <v>3121</v>
      </c>
      <c r="G48765">
        <v>137</v>
      </c>
      <c r="H48765">
        <v>176.286</v>
      </c>
      <c r="I48765">
        <v>112</v>
      </c>
      <c r="J48765">
        <v>1</v>
      </c>
      <c r="K48765">
        <v>3</v>
      </c>
      <c r="L48765">
        <v>671.23199999999997</v>
      </c>
      <c r="M48765">
        <v>29.465</v>
      </c>
      <c r="N48765">
        <v>37.914000000000001</v>
      </c>
      <c r="O48765">
        <v>24.088000000000001</v>
      </c>
      <c r="P48765">
        <v>0.215</v>
      </c>
      <c r="Q48765">
        <v>0.64500000000000002</v>
      </c>
      <c r="R48765">
        <v>1.22</v>
      </c>
    </row>
    <row r="48766" spans="1:18" x14ac:dyDescent="0.3">
      <c r="A48766" t="s">
        <v>281</v>
      </c>
      <c r="B48766" t="s">
        <v>30</v>
      </c>
      <c r="C48766" t="s">
        <v>282</v>
      </c>
      <c r="D48766" s="1">
        <v>44005</v>
      </c>
      <c r="E48766">
        <v>4649660</v>
      </c>
      <c r="F48766">
        <v>3292</v>
      </c>
      <c r="G48766">
        <v>171</v>
      </c>
      <c r="H48766">
        <v>176.429</v>
      </c>
      <c r="I48766">
        <v>114</v>
      </c>
      <c r="J48766">
        <v>2</v>
      </c>
      <c r="K48766">
        <v>3</v>
      </c>
      <c r="L48766">
        <v>708.00900000000001</v>
      </c>
      <c r="M48766">
        <v>36.777000000000001</v>
      </c>
      <c r="N48766">
        <v>37.944000000000003</v>
      </c>
      <c r="O48766">
        <v>24.518000000000001</v>
      </c>
      <c r="P48766">
        <v>0.43</v>
      </c>
      <c r="Q48766">
        <v>0.64500000000000002</v>
      </c>
      <c r="R48766">
        <v>1.18</v>
      </c>
    </row>
    <row r="48767" spans="1:18" x14ac:dyDescent="0.3">
      <c r="A48767" t="s">
        <v>281</v>
      </c>
      <c r="B48767" t="s">
        <v>30</v>
      </c>
      <c r="C48767" t="s">
        <v>282</v>
      </c>
      <c r="D48767" s="1">
        <v>44006</v>
      </c>
      <c r="E48767">
        <v>4649660</v>
      </c>
      <c r="F48767">
        <v>3519</v>
      </c>
      <c r="G48767">
        <v>227</v>
      </c>
      <c r="H48767">
        <v>185.143</v>
      </c>
      <c r="I48767">
        <v>116</v>
      </c>
      <c r="J48767">
        <v>2</v>
      </c>
      <c r="K48767">
        <v>3</v>
      </c>
      <c r="L48767">
        <v>756.83</v>
      </c>
      <c r="M48767">
        <v>48.820999999999998</v>
      </c>
      <c r="N48767">
        <v>39.819000000000003</v>
      </c>
      <c r="O48767">
        <v>24.948</v>
      </c>
      <c r="P48767">
        <v>0.43</v>
      </c>
      <c r="Q48767">
        <v>0.64500000000000002</v>
      </c>
      <c r="R48767">
        <v>1.1399999999999999</v>
      </c>
    </row>
    <row r="48768" spans="1:18" x14ac:dyDescent="0.3">
      <c r="A48768" t="s">
        <v>281</v>
      </c>
      <c r="B48768" t="s">
        <v>30</v>
      </c>
      <c r="C48768" t="s">
        <v>282</v>
      </c>
      <c r="D48768" s="1">
        <v>44007</v>
      </c>
      <c r="E48768">
        <v>4649660</v>
      </c>
      <c r="F48768">
        <v>3739</v>
      </c>
      <c r="G48768">
        <v>220</v>
      </c>
      <c r="H48768">
        <v>187.857</v>
      </c>
      <c r="I48768">
        <v>119</v>
      </c>
      <c r="J48768">
        <v>3</v>
      </c>
      <c r="K48768">
        <v>3.1429999999999998</v>
      </c>
      <c r="L48768">
        <v>804.14499999999998</v>
      </c>
      <c r="M48768">
        <v>47.314999999999998</v>
      </c>
      <c r="N48768">
        <v>40.402000000000001</v>
      </c>
      <c r="O48768">
        <v>25.593</v>
      </c>
      <c r="P48768">
        <v>0.64500000000000002</v>
      </c>
      <c r="Q48768">
        <v>0.67600000000000005</v>
      </c>
      <c r="R48768">
        <v>1.0900000000000001</v>
      </c>
    </row>
    <row r="48769" spans="1:18" x14ac:dyDescent="0.3">
      <c r="A48769" t="s">
        <v>281</v>
      </c>
      <c r="B48769" t="s">
        <v>30</v>
      </c>
      <c r="C48769" t="s">
        <v>282</v>
      </c>
      <c r="D48769" s="1">
        <v>44008</v>
      </c>
      <c r="E48769">
        <v>4649660</v>
      </c>
      <c r="F48769">
        <v>3907</v>
      </c>
      <c r="G48769">
        <v>168</v>
      </c>
      <c r="H48769">
        <v>183.714</v>
      </c>
      <c r="I48769">
        <v>120</v>
      </c>
      <c r="J48769">
        <v>1</v>
      </c>
      <c r="K48769">
        <v>2.5710000000000002</v>
      </c>
      <c r="L48769">
        <v>840.27599999999995</v>
      </c>
      <c r="M48769">
        <v>36.131999999999998</v>
      </c>
      <c r="N48769">
        <v>39.511000000000003</v>
      </c>
      <c r="O48769">
        <v>25.808</v>
      </c>
      <c r="P48769">
        <v>0.215</v>
      </c>
      <c r="Q48769">
        <v>0.55300000000000005</v>
      </c>
      <c r="R48769">
        <v>1.03</v>
      </c>
    </row>
    <row r="48770" spans="1:18" x14ac:dyDescent="0.3">
      <c r="A48770" t="s">
        <v>281</v>
      </c>
      <c r="B48770" t="s">
        <v>30</v>
      </c>
      <c r="C48770" t="s">
        <v>282</v>
      </c>
      <c r="D48770" s="1">
        <v>44009</v>
      </c>
      <c r="E48770">
        <v>4649660</v>
      </c>
      <c r="F48770">
        <v>4025</v>
      </c>
      <c r="G48770">
        <v>118</v>
      </c>
      <c r="H48770">
        <v>173.143</v>
      </c>
      <c r="I48770">
        <v>121</v>
      </c>
      <c r="J48770">
        <v>1</v>
      </c>
      <c r="K48770">
        <v>1.857</v>
      </c>
      <c r="L48770">
        <v>865.65499999999997</v>
      </c>
      <c r="M48770">
        <v>25.378</v>
      </c>
      <c r="N48770">
        <v>37.238</v>
      </c>
      <c r="O48770">
        <v>26.023</v>
      </c>
      <c r="P48770">
        <v>0.215</v>
      </c>
      <c r="Q48770">
        <v>0.39900000000000002</v>
      </c>
      <c r="R48770">
        <v>0.98</v>
      </c>
    </row>
    <row r="48771" spans="1:18" x14ac:dyDescent="0.3">
      <c r="A48771" t="s">
        <v>281</v>
      </c>
      <c r="B48771" t="s">
        <v>30</v>
      </c>
      <c r="C48771" t="s">
        <v>282</v>
      </c>
      <c r="D48771" s="1">
        <v>44010</v>
      </c>
      <c r="E48771">
        <v>4649660</v>
      </c>
      <c r="F48771">
        <v>4149</v>
      </c>
      <c r="G48771">
        <v>124</v>
      </c>
      <c r="H48771">
        <v>166.429</v>
      </c>
      <c r="I48771">
        <v>126</v>
      </c>
      <c r="J48771">
        <v>5</v>
      </c>
      <c r="K48771">
        <v>2.1429999999999998</v>
      </c>
      <c r="L48771">
        <v>892.32299999999998</v>
      </c>
      <c r="M48771">
        <v>26.669</v>
      </c>
      <c r="N48771">
        <v>35.793999999999997</v>
      </c>
      <c r="O48771">
        <v>27.099</v>
      </c>
      <c r="P48771">
        <v>1.075</v>
      </c>
      <c r="Q48771">
        <v>0.46100000000000002</v>
      </c>
      <c r="R48771">
        <v>0.94</v>
      </c>
    </row>
    <row r="48772" spans="1:18" x14ac:dyDescent="0.3">
      <c r="A48772" t="s">
        <v>281</v>
      </c>
      <c r="B48772" t="s">
        <v>30</v>
      </c>
      <c r="C48772" t="s">
        <v>282</v>
      </c>
      <c r="D48772" s="1">
        <v>44011</v>
      </c>
      <c r="E48772">
        <v>4649660</v>
      </c>
      <c r="F48772">
        <v>4237</v>
      </c>
      <c r="G48772">
        <v>88</v>
      </c>
      <c r="H48772">
        <v>159.429</v>
      </c>
      <c r="I48772">
        <v>128</v>
      </c>
      <c r="J48772">
        <v>2</v>
      </c>
      <c r="K48772">
        <v>2.286</v>
      </c>
      <c r="L48772">
        <v>911.24900000000002</v>
      </c>
      <c r="M48772">
        <v>18.925999999999998</v>
      </c>
      <c r="N48772">
        <v>34.287999999999997</v>
      </c>
      <c r="O48772">
        <v>27.529</v>
      </c>
      <c r="P48772">
        <v>0.43</v>
      </c>
      <c r="Q48772">
        <v>0.49199999999999999</v>
      </c>
      <c r="R48772">
        <v>0.9</v>
      </c>
    </row>
    <row r="48773" spans="1:18" x14ac:dyDescent="0.3">
      <c r="A48773" t="s">
        <v>281</v>
      </c>
      <c r="B48773" t="s">
        <v>30</v>
      </c>
      <c r="C48773" t="s">
        <v>282</v>
      </c>
      <c r="D48773" s="1">
        <v>44012</v>
      </c>
      <c r="E48773">
        <v>4649660</v>
      </c>
      <c r="F48773">
        <v>4363</v>
      </c>
      <c r="G48773">
        <v>126</v>
      </c>
      <c r="H48773">
        <v>153</v>
      </c>
      <c r="I48773">
        <v>129</v>
      </c>
      <c r="J48773">
        <v>1</v>
      </c>
      <c r="K48773">
        <v>2.1429999999999998</v>
      </c>
      <c r="L48773">
        <v>938.34799999999996</v>
      </c>
      <c r="M48773">
        <v>27.099</v>
      </c>
      <c r="N48773">
        <v>32.905999999999999</v>
      </c>
      <c r="O48773">
        <v>27.744</v>
      </c>
      <c r="P48773">
        <v>0.215</v>
      </c>
      <c r="Q48773">
        <v>0.46100000000000002</v>
      </c>
      <c r="R48773">
        <v>0.87</v>
      </c>
    </row>
    <row r="48774" spans="1:18" x14ac:dyDescent="0.3">
      <c r="A48774" t="s">
        <v>281</v>
      </c>
      <c r="B48774" t="s">
        <v>30</v>
      </c>
      <c r="C48774" t="s">
        <v>282</v>
      </c>
      <c r="D48774" s="1">
        <v>44013</v>
      </c>
      <c r="E48774">
        <v>4649660</v>
      </c>
      <c r="F48774">
        <v>4472</v>
      </c>
      <c r="G48774">
        <v>109</v>
      </c>
      <c r="H48774">
        <v>136.143</v>
      </c>
      <c r="I48774">
        <v>129</v>
      </c>
      <c r="J48774">
        <v>0</v>
      </c>
      <c r="K48774">
        <v>1.857</v>
      </c>
      <c r="L48774">
        <v>961.79100000000005</v>
      </c>
      <c r="M48774">
        <v>23.443000000000001</v>
      </c>
      <c r="N48774">
        <v>29.28</v>
      </c>
      <c r="O48774">
        <v>27.744</v>
      </c>
      <c r="P48774">
        <v>0</v>
      </c>
      <c r="Q48774">
        <v>0.39900000000000002</v>
      </c>
      <c r="R48774">
        <v>0.84</v>
      </c>
    </row>
    <row r="48775" spans="1:18" x14ac:dyDescent="0.3">
      <c r="A48775" t="s">
        <v>281</v>
      </c>
      <c r="B48775" t="s">
        <v>30</v>
      </c>
      <c r="C48775" t="s">
        <v>282</v>
      </c>
      <c r="D48775" s="1">
        <v>44014</v>
      </c>
      <c r="E48775">
        <v>4649660</v>
      </c>
      <c r="F48775">
        <v>4606</v>
      </c>
      <c r="G48775">
        <v>134</v>
      </c>
      <c r="H48775">
        <v>123.857</v>
      </c>
      <c r="I48775">
        <v>129</v>
      </c>
      <c r="J48775">
        <v>0</v>
      </c>
      <c r="K48775">
        <v>1.429</v>
      </c>
      <c r="L48775">
        <v>990.61</v>
      </c>
      <c r="M48775">
        <v>28.818999999999999</v>
      </c>
      <c r="N48775">
        <v>26.638000000000002</v>
      </c>
      <c r="O48775">
        <v>27.744</v>
      </c>
      <c r="P48775">
        <v>0</v>
      </c>
      <c r="Q48775">
        <v>0.307</v>
      </c>
      <c r="R48775">
        <v>0.82</v>
      </c>
    </row>
    <row r="48776" spans="1:18" x14ac:dyDescent="0.3">
      <c r="A48776" t="s">
        <v>281</v>
      </c>
      <c r="B48776" t="s">
        <v>30</v>
      </c>
      <c r="C48776" t="s">
        <v>282</v>
      </c>
      <c r="D48776" s="1">
        <v>44015</v>
      </c>
      <c r="E48776">
        <v>4649660</v>
      </c>
      <c r="F48776">
        <v>4705</v>
      </c>
      <c r="G48776">
        <v>99</v>
      </c>
      <c r="H48776">
        <v>114</v>
      </c>
      <c r="I48776">
        <v>129</v>
      </c>
      <c r="J48776">
        <v>0</v>
      </c>
      <c r="K48776">
        <v>1.286</v>
      </c>
      <c r="L48776">
        <v>1011.902</v>
      </c>
      <c r="M48776">
        <v>21.292000000000002</v>
      </c>
      <c r="N48776">
        <v>24.518000000000001</v>
      </c>
      <c r="O48776">
        <v>27.744</v>
      </c>
      <c r="P48776">
        <v>0</v>
      </c>
      <c r="Q48776">
        <v>0.27700000000000002</v>
      </c>
      <c r="R48776">
        <v>0.8</v>
      </c>
    </row>
    <row r="48777" spans="1:18" x14ac:dyDescent="0.3">
      <c r="A48777" t="s">
        <v>281</v>
      </c>
      <c r="B48777" t="s">
        <v>30</v>
      </c>
      <c r="C48777" t="s">
        <v>282</v>
      </c>
      <c r="D48777" s="1">
        <v>44016</v>
      </c>
      <c r="E48777">
        <v>4649660</v>
      </c>
      <c r="F48777">
        <v>4827</v>
      </c>
      <c r="G48777">
        <v>122</v>
      </c>
      <c r="H48777">
        <v>114.571</v>
      </c>
      <c r="I48777">
        <v>129</v>
      </c>
      <c r="J48777">
        <v>0</v>
      </c>
      <c r="K48777">
        <v>1.143</v>
      </c>
      <c r="L48777">
        <v>1038.1400000000001</v>
      </c>
      <c r="M48777">
        <v>26.238</v>
      </c>
      <c r="N48777">
        <v>24.640999999999998</v>
      </c>
      <c r="O48777">
        <v>27.744</v>
      </c>
      <c r="P48777">
        <v>0</v>
      </c>
      <c r="Q48777">
        <v>0.246</v>
      </c>
      <c r="R48777">
        <v>0.78</v>
      </c>
    </row>
    <row r="48778" spans="1:18" x14ac:dyDescent="0.3">
      <c r="A48778" t="s">
        <v>281</v>
      </c>
      <c r="B48778" t="s">
        <v>30</v>
      </c>
      <c r="C48778" t="s">
        <v>282</v>
      </c>
      <c r="D48778" s="1">
        <v>44017</v>
      </c>
      <c r="E48778">
        <v>4649660</v>
      </c>
      <c r="F48778">
        <v>4879</v>
      </c>
      <c r="G48778">
        <v>52</v>
      </c>
      <c r="H48778">
        <v>104.286</v>
      </c>
      <c r="I48778">
        <v>130</v>
      </c>
      <c r="J48778">
        <v>1</v>
      </c>
      <c r="K48778">
        <v>0.57099999999999995</v>
      </c>
      <c r="L48778">
        <v>1049.3240000000001</v>
      </c>
      <c r="M48778">
        <v>11.183999999999999</v>
      </c>
      <c r="N48778">
        <v>22.428999999999998</v>
      </c>
      <c r="O48778">
        <v>27.959</v>
      </c>
      <c r="P48778">
        <v>0.215</v>
      </c>
      <c r="Q48778">
        <v>0.123</v>
      </c>
      <c r="R48778">
        <v>0.76</v>
      </c>
    </row>
    <row r="48779" spans="1:18" x14ac:dyDescent="0.3">
      <c r="A48779" t="s">
        <v>281</v>
      </c>
      <c r="B48779" t="s">
        <v>30</v>
      </c>
      <c r="C48779" t="s">
        <v>282</v>
      </c>
      <c r="D48779" s="1">
        <v>44018</v>
      </c>
      <c r="E48779">
        <v>4649660</v>
      </c>
      <c r="F48779">
        <v>4948</v>
      </c>
      <c r="G48779">
        <v>69</v>
      </c>
      <c r="H48779">
        <v>101.571</v>
      </c>
      <c r="I48779">
        <v>133</v>
      </c>
      <c r="J48779">
        <v>3</v>
      </c>
      <c r="K48779">
        <v>0.71399999999999997</v>
      </c>
      <c r="L48779">
        <v>1064.164</v>
      </c>
      <c r="M48779">
        <v>14.84</v>
      </c>
      <c r="N48779">
        <v>21.844999999999999</v>
      </c>
      <c r="O48779">
        <v>28.603999999999999</v>
      </c>
      <c r="P48779">
        <v>0.64500000000000002</v>
      </c>
      <c r="Q48779">
        <v>0.154</v>
      </c>
      <c r="R48779">
        <v>0.75</v>
      </c>
    </row>
    <row r="48780" spans="1:18" x14ac:dyDescent="0.3">
      <c r="A48780" t="s">
        <v>281</v>
      </c>
      <c r="B48780" t="s">
        <v>30</v>
      </c>
      <c r="C48780" t="s">
        <v>282</v>
      </c>
      <c r="D48780" s="1">
        <v>44019</v>
      </c>
      <c r="E48780">
        <v>4649660</v>
      </c>
      <c r="F48780">
        <v>5024</v>
      </c>
      <c r="G48780">
        <v>76</v>
      </c>
      <c r="H48780">
        <v>94.429000000000002</v>
      </c>
      <c r="I48780">
        <v>135</v>
      </c>
      <c r="J48780">
        <v>2</v>
      </c>
      <c r="K48780">
        <v>0.85699999999999998</v>
      </c>
      <c r="L48780">
        <v>1080.509</v>
      </c>
      <c r="M48780">
        <v>16.344999999999999</v>
      </c>
      <c r="N48780">
        <v>20.309000000000001</v>
      </c>
      <c r="O48780">
        <v>29.033999999999999</v>
      </c>
      <c r="P48780">
        <v>0.43</v>
      </c>
      <c r="Q48780">
        <v>0.184</v>
      </c>
      <c r="R48780">
        <v>0.74</v>
      </c>
    </row>
    <row r="48781" spans="1:18" x14ac:dyDescent="0.3">
      <c r="A48781" t="s">
        <v>281</v>
      </c>
      <c r="B48781" t="s">
        <v>30</v>
      </c>
      <c r="C48781" t="s">
        <v>282</v>
      </c>
      <c r="D48781" s="1">
        <v>44020</v>
      </c>
      <c r="E48781">
        <v>4649660</v>
      </c>
      <c r="F48781">
        <v>5087</v>
      </c>
      <c r="G48781">
        <v>63</v>
      </c>
      <c r="H48781">
        <v>87.856999999999999</v>
      </c>
      <c r="I48781">
        <v>139</v>
      </c>
      <c r="J48781">
        <v>4</v>
      </c>
      <c r="K48781">
        <v>1.429</v>
      </c>
      <c r="L48781">
        <v>1094.058</v>
      </c>
      <c r="M48781">
        <v>13.548999999999999</v>
      </c>
      <c r="N48781">
        <v>18.895</v>
      </c>
      <c r="O48781">
        <v>29.895</v>
      </c>
      <c r="P48781">
        <v>0.86</v>
      </c>
      <c r="Q48781">
        <v>0.307</v>
      </c>
      <c r="R48781">
        <v>0.73</v>
      </c>
    </row>
    <row r="48782" spans="1:18" x14ac:dyDescent="0.3">
      <c r="A48782" t="s">
        <v>281</v>
      </c>
      <c r="B48782" t="s">
        <v>30</v>
      </c>
      <c r="C48782" t="s">
        <v>282</v>
      </c>
      <c r="D48782" s="1">
        <v>44021</v>
      </c>
      <c r="E48782">
        <v>4649660</v>
      </c>
      <c r="F48782">
        <v>5126</v>
      </c>
      <c r="G48782">
        <v>39</v>
      </c>
      <c r="H48782">
        <v>74.286000000000001</v>
      </c>
      <c r="I48782">
        <v>144</v>
      </c>
      <c r="J48782">
        <v>5</v>
      </c>
      <c r="K48782">
        <v>2.1429999999999998</v>
      </c>
      <c r="L48782">
        <v>1102.4459999999999</v>
      </c>
      <c r="M48782">
        <v>8.3879999999999999</v>
      </c>
      <c r="N48782">
        <v>15.977</v>
      </c>
      <c r="O48782">
        <v>30.97</v>
      </c>
      <c r="P48782">
        <v>1.075</v>
      </c>
      <c r="Q48782">
        <v>0.46100000000000002</v>
      </c>
      <c r="R48782">
        <v>0.73</v>
      </c>
    </row>
    <row r="48783" spans="1:18" x14ac:dyDescent="0.3">
      <c r="A48783" t="s">
        <v>281</v>
      </c>
      <c r="B48783" t="s">
        <v>30</v>
      </c>
      <c r="C48783" t="s">
        <v>282</v>
      </c>
      <c r="D48783" s="1">
        <v>44022</v>
      </c>
      <c r="E48783">
        <v>4649660</v>
      </c>
      <c r="F48783">
        <v>5203</v>
      </c>
      <c r="G48783">
        <v>77</v>
      </c>
      <c r="H48783">
        <v>71.143000000000001</v>
      </c>
      <c r="I48783">
        <v>146</v>
      </c>
      <c r="J48783">
        <v>2</v>
      </c>
      <c r="K48783">
        <v>2.4289999999999998</v>
      </c>
      <c r="L48783">
        <v>1119.0070000000001</v>
      </c>
      <c r="M48783">
        <v>16.559999999999999</v>
      </c>
      <c r="N48783">
        <v>15.301</v>
      </c>
      <c r="O48783">
        <v>31.4</v>
      </c>
      <c r="P48783">
        <v>0.43</v>
      </c>
      <c r="Q48783">
        <v>0.52200000000000002</v>
      </c>
      <c r="R48783">
        <v>0.76</v>
      </c>
    </row>
    <row r="48784" spans="1:18" x14ac:dyDescent="0.3">
      <c r="A48784" t="s">
        <v>281</v>
      </c>
      <c r="B48784" t="s">
        <v>30</v>
      </c>
      <c r="C48784" t="s">
        <v>282</v>
      </c>
      <c r="D48784" s="1">
        <v>44023</v>
      </c>
      <c r="E48784">
        <v>4649660</v>
      </c>
      <c r="F48784">
        <v>5275</v>
      </c>
      <c r="G48784">
        <v>72</v>
      </c>
      <c r="H48784">
        <v>64</v>
      </c>
      <c r="I48784">
        <v>147</v>
      </c>
      <c r="J48784">
        <v>1</v>
      </c>
      <c r="K48784">
        <v>2.5710000000000002</v>
      </c>
      <c r="L48784">
        <v>1134.492</v>
      </c>
      <c r="M48784">
        <v>15.484999999999999</v>
      </c>
      <c r="N48784">
        <v>13.763999999999999</v>
      </c>
      <c r="O48784">
        <v>31.614999999999998</v>
      </c>
      <c r="P48784">
        <v>0.215</v>
      </c>
      <c r="Q48784">
        <v>0.55300000000000005</v>
      </c>
      <c r="R48784">
        <v>0.78</v>
      </c>
    </row>
    <row r="48785" spans="1:18" x14ac:dyDescent="0.3">
      <c r="A48785" t="s">
        <v>281</v>
      </c>
      <c r="B48785" t="s">
        <v>30</v>
      </c>
      <c r="C48785" t="s">
        <v>282</v>
      </c>
      <c r="D48785" s="1">
        <v>44024</v>
      </c>
      <c r="E48785">
        <v>4649660</v>
      </c>
      <c r="F48785">
        <v>5355</v>
      </c>
      <c r="G48785">
        <v>80</v>
      </c>
      <c r="H48785">
        <v>68</v>
      </c>
      <c r="I48785">
        <v>147</v>
      </c>
      <c r="J48785">
        <v>0</v>
      </c>
      <c r="K48785">
        <v>2.4289999999999998</v>
      </c>
      <c r="L48785">
        <v>1151.6969999999999</v>
      </c>
      <c r="M48785">
        <v>17.206</v>
      </c>
      <c r="N48785">
        <v>14.625</v>
      </c>
      <c r="O48785">
        <v>31.614999999999998</v>
      </c>
      <c r="P48785">
        <v>0</v>
      </c>
      <c r="Q48785">
        <v>0.52200000000000002</v>
      </c>
      <c r="R48785">
        <v>0.8</v>
      </c>
    </row>
    <row r="48786" spans="1:18" x14ac:dyDescent="0.3">
      <c r="A48786" t="s">
        <v>281</v>
      </c>
      <c r="B48786" t="s">
        <v>30</v>
      </c>
      <c r="C48786" t="s">
        <v>282</v>
      </c>
      <c r="D48786" s="1">
        <v>44025</v>
      </c>
      <c r="E48786">
        <v>4649660</v>
      </c>
      <c r="F48786">
        <v>5446</v>
      </c>
      <c r="G48786">
        <v>91</v>
      </c>
      <c r="H48786">
        <v>71.143000000000001</v>
      </c>
      <c r="I48786">
        <v>147</v>
      </c>
      <c r="J48786">
        <v>0</v>
      </c>
      <c r="K48786">
        <v>2</v>
      </c>
      <c r="L48786">
        <v>1171.268</v>
      </c>
      <c r="M48786">
        <v>19.571000000000002</v>
      </c>
      <c r="N48786">
        <v>15.301</v>
      </c>
      <c r="O48786">
        <v>31.614999999999998</v>
      </c>
      <c r="P48786">
        <v>0</v>
      </c>
      <c r="Q48786">
        <v>0.43</v>
      </c>
      <c r="R48786">
        <v>0.8</v>
      </c>
    </row>
    <row r="48787" spans="1:18" x14ac:dyDescent="0.3">
      <c r="A48787" t="s">
        <v>281</v>
      </c>
      <c r="B48787" t="s">
        <v>30</v>
      </c>
      <c r="C48787" t="s">
        <v>282</v>
      </c>
      <c r="D48787" s="1">
        <v>44026</v>
      </c>
      <c r="E48787">
        <v>4649660</v>
      </c>
      <c r="F48787">
        <v>5518</v>
      </c>
      <c r="G48787">
        <v>72</v>
      </c>
      <c r="H48787">
        <v>70.570999999999998</v>
      </c>
      <c r="I48787">
        <v>147</v>
      </c>
      <c r="J48787">
        <v>0</v>
      </c>
      <c r="K48787">
        <v>1.714</v>
      </c>
      <c r="L48787">
        <v>1186.7529999999999</v>
      </c>
      <c r="M48787">
        <v>15.484999999999999</v>
      </c>
      <c r="N48787">
        <v>15.178000000000001</v>
      </c>
      <c r="O48787">
        <v>31.614999999999998</v>
      </c>
      <c r="P48787">
        <v>0</v>
      </c>
      <c r="Q48787">
        <v>0.36899999999999999</v>
      </c>
      <c r="R48787">
        <v>0.8</v>
      </c>
    </row>
    <row r="48788" spans="1:18" x14ac:dyDescent="0.3">
      <c r="A48788" t="s">
        <v>281</v>
      </c>
      <c r="B48788" t="s">
        <v>30</v>
      </c>
      <c r="C48788" t="s">
        <v>282</v>
      </c>
      <c r="D48788" s="1">
        <v>44027</v>
      </c>
      <c r="E48788">
        <v>4649660</v>
      </c>
      <c r="F48788">
        <v>5564</v>
      </c>
      <c r="G48788">
        <v>46</v>
      </c>
      <c r="H48788">
        <v>68.143000000000001</v>
      </c>
      <c r="I48788">
        <v>149</v>
      </c>
      <c r="J48788">
        <v>2</v>
      </c>
      <c r="K48788">
        <v>1.429</v>
      </c>
      <c r="L48788">
        <v>1196.6469999999999</v>
      </c>
      <c r="M48788">
        <v>9.8930000000000007</v>
      </c>
      <c r="N48788">
        <v>14.654999999999999</v>
      </c>
      <c r="O48788">
        <v>32.045000000000002</v>
      </c>
      <c r="P48788">
        <v>0.43</v>
      </c>
      <c r="Q48788">
        <v>0.307</v>
      </c>
      <c r="R48788">
        <v>0.8</v>
      </c>
    </row>
    <row r="48789" spans="1:18" x14ac:dyDescent="0.3">
      <c r="A48789" t="s">
        <v>281</v>
      </c>
      <c r="B48789" t="s">
        <v>30</v>
      </c>
      <c r="C48789" t="s">
        <v>282</v>
      </c>
      <c r="D48789" s="1">
        <v>44028</v>
      </c>
      <c r="E48789">
        <v>4649660</v>
      </c>
      <c r="F48789">
        <v>5659</v>
      </c>
      <c r="G48789">
        <v>95</v>
      </c>
      <c r="H48789">
        <v>76.143000000000001</v>
      </c>
      <c r="I48789">
        <v>150</v>
      </c>
      <c r="J48789">
        <v>1</v>
      </c>
      <c r="K48789">
        <v>0.85699999999999998</v>
      </c>
      <c r="L48789">
        <v>1217.078</v>
      </c>
      <c r="M48789">
        <v>20.431999999999999</v>
      </c>
      <c r="N48789">
        <v>16.376000000000001</v>
      </c>
      <c r="O48789">
        <v>32.26</v>
      </c>
      <c r="P48789">
        <v>0.215</v>
      </c>
      <c r="Q48789">
        <v>0.184</v>
      </c>
      <c r="R48789">
        <v>0.81</v>
      </c>
    </row>
    <row r="48790" spans="1:18" x14ac:dyDescent="0.3">
      <c r="A48790" t="s">
        <v>281</v>
      </c>
      <c r="B48790" t="s">
        <v>30</v>
      </c>
      <c r="C48790" t="s">
        <v>282</v>
      </c>
      <c r="D48790" s="1">
        <v>44029</v>
      </c>
      <c r="E48790">
        <v>4649660</v>
      </c>
      <c r="F48790">
        <v>5710</v>
      </c>
      <c r="G48790">
        <v>51</v>
      </c>
      <c r="H48790">
        <v>72.429000000000002</v>
      </c>
      <c r="I48790">
        <v>151</v>
      </c>
      <c r="J48790">
        <v>1</v>
      </c>
      <c r="K48790">
        <v>0.71399999999999997</v>
      </c>
      <c r="L48790">
        <v>1228.047</v>
      </c>
      <c r="M48790">
        <v>10.968999999999999</v>
      </c>
      <c r="N48790">
        <v>15.577</v>
      </c>
      <c r="O48790">
        <v>32.475000000000001</v>
      </c>
      <c r="P48790">
        <v>0.215</v>
      </c>
      <c r="Q48790">
        <v>0.154</v>
      </c>
      <c r="R48790">
        <v>0.8</v>
      </c>
    </row>
    <row r="48791" spans="1:18" x14ac:dyDescent="0.3">
      <c r="A48791" t="s">
        <v>281</v>
      </c>
      <c r="B48791" t="s">
        <v>30</v>
      </c>
      <c r="C48791" t="s">
        <v>282</v>
      </c>
      <c r="D48791" s="1">
        <v>44030</v>
      </c>
      <c r="E48791">
        <v>4649660</v>
      </c>
      <c r="F48791">
        <v>5813</v>
      </c>
      <c r="G48791">
        <v>103</v>
      </c>
      <c r="H48791">
        <v>76.856999999999999</v>
      </c>
      <c r="I48791">
        <v>153</v>
      </c>
      <c r="J48791">
        <v>2</v>
      </c>
      <c r="K48791">
        <v>0.85699999999999998</v>
      </c>
      <c r="L48791">
        <v>1250.1990000000001</v>
      </c>
      <c r="M48791">
        <v>22.152000000000001</v>
      </c>
      <c r="N48791">
        <v>16.53</v>
      </c>
      <c r="O48791">
        <v>32.905999999999999</v>
      </c>
      <c r="P48791">
        <v>0.43</v>
      </c>
      <c r="Q48791">
        <v>0.184</v>
      </c>
      <c r="R48791">
        <v>0.81</v>
      </c>
    </row>
    <row r="48792" spans="1:18" x14ac:dyDescent="0.3">
      <c r="A48792" t="s">
        <v>281</v>
      </c>
      <c r="B48792" t="s">
        <v>30</v>
      </c>
      <c r="C48792" t="s">
        <v>282</v>
      </c>
      <c r="D48792" s="1">
        <v>44031</v>
      </c>
      <c r="E48792">
        <v>4649660</v>
      </c>
      <c r="F48792">
        <v>5873</v>
      </c>
      <c r="G48792">
        <v>60</v>
      </c>
      <c r="H48792">
        <v>74</v>
      </c>
      <c r="I48792">
        <v>155</v>
      </c>
      <c r="J48792">
        <v>2</v>
      </c>
      <c r="K48792">
        <v>1.143</v>
      </c>
      <c r="L48792">
        <v>1263.1030000000001</v>
      </c>
      <c r="M48792">
        <v>12.904</v>
      </c>
      <c r="N48792">
        <v>15.914999999999999</v>
      </c>
      <c r="O48792">
        <v>33.335999999999999</v>
      </c>
      <c r="P48792">
        <v>0.43</v>
      </c>
      <c r="Q48792">
        <v>0.246</v>
      </c>
      <c r="R48792">
        <v>0.78</v>
      </c>
    </row>
    <row r="48793" spans="1:18" x14ac:dyDescent="0.3">
      <c r="A48793" t="s">
        <v>281</v>
      </c>
      <c r="B48793" t="s">
        <v>30</v>
      </c>
      <c r="C48793" t="s">
        <v>282</v>
      </c>
      <c r="D48793" s="1">
        <v>44032</v>
      </c>
      <c r="E48793">
        <v>4649660</v>
      </c>
      <c r="F48793">
        <v>5923</v>
      </c>
      <c r="G48793">
        <v>50</v>
      </c>
      <c r="H48793">
        <v>68.143000000000001</v>
      </c>
      <c r="I48793">
        <v>155</v>
      </c>
      <c r="J48793">
        <v>0</v>
      </c>
      <c r="K48793">
        <v>1.143</v>
      </c>
      <c r="L48793">
        <v>1273.857</v>
      </c>
      <c r="M48793">
        <v>10.753</v>
      </c>
      <c r="N48793">
        <v>14.654999999999999</v>
      </c>
      <c r="O48793">
        <v>33.335999999999999</v>
      </c>
      <c r="P48793">
        <v>0</v>
      </c>
      <c r="Q48793">
        <v>0.246</v>
      </c>
      <c r="R48793">
        <v>0.75</v>
      </c>
    </row>
    <row r="48794" spans="1:18" x14ac:dyDescent="0.3">
      <c r="A48794" t="s">
        <v>281</v>
      </c>
      <c r="B48794" t="s">
        <v>30</v>
      </c>
      <c r="C48794" t="s">
        <v>282</v>
      </c>
      <c r="D48794" s="1">
        <v>44033</v>
      </c>
      <c r="E48794">
        <v>4649660</v>
      </c>
      <c r="F48794">
        <v>5985</v>
      </c>
      <c r="G48794">
        <v>62</v>
      </c>
      <c r="H48794">
        <v>66.713999999999999</v>
      </c>
      <c r="I48794">
        <v>155</v>
      </c>
      <c r="J48794">
        <v>0</v>
      </c>
      <c r="K48794">
        <v>1.143</v>
      </c>
      <c r="L48794">
        <v>1287.191</v>
      </c>
      <c r="M48794">
        <v>13.334</v>
      </c>
      <c r="N48794">
        <v>14.348000000000001</v>
      </c>
      <c r="O48794">
        <v>33.335999999999999</v>
      </c>
      <c r="P48794">
        <v>0</v>
      </c>
      <c r="Q48794">
        <v>0.246</v>
      </c>
      <c r="R48794">
        <v>0.73</v>
      </c>
    </row>
    <row r="48795" spans="1:18" x14ac:dyDescent="0.3">
      <c r="A48795" t="s">
        <v>281</v>
      </c>
      <c r="B48795" t="s">
        <v>30</v>
      </c>
      <c r="C48795" t="s">
        <v>282</v>
      </c>
      <c r="D48795" s="1">
        <v>44034</v>
      </c>
      <c r="E48795">
        <v>4649660</v>
      </c>
      <c r="F48795">
        <v>6027</v>
      </c>
      <c r="G48795">
        <v>42</v>
      </c>
      <c r="H48795">
        <v>66.143000000000001</v>
      </c>
      <c r="I48795">
        <v>155</v>
      </c>
      <c r="J48795">
        <v>0</v>
      </c>
      <c r="K48795">
        <v>0.85699999999999998</v>
      </c>
      <c r="L48795">
        <v>1296.2239999999999</v>
      </c>
      <c r="M48795">
        <v>9.0329999999999995</v>
      </c>
      <c r="N48795">
        <v>14.225</v>
      </c>
      <c r="O48795">
        <v>33.335999999999999</v>
      </c>
      <c r="P48795">
        <v>0</v>
      </c>
      <c r="Q48795">
        <v>0.184</v>
      </c>
      <c r="R48795">
        <v>0.71</v>
      </c>
    </row>
    <row r="48796" spans="1:18" x14ac:dyDescent="0.3">
      <c r="A48796" t="s">
        <v>281</v>
      </c>
      <c r="B48796" t="s">
        <v>30</v>
      </c>
      <c r="C48796" t="s">
        <v>282</v>
      </c>
      <c r="D48796" s="1">
        <v>44035</v>
      </c>
      <c r="E48796">
        <v>4649660</v>
      </c>
      <c r="F48796">
        <v>6067</v>
      </c>
      <c r="G48796">
        <v>40</v>
      </c>
      <c r="H48796">
        <v>58.286000000000001</v>
      </c>
      <c r="I48796">
        <v>156</v>
      </c>
      <c r="J48796">
        <v>1</v>
      </c>
      <c r="K48796">
        <v>0.85699999999999998</v>
      </c>
      <c r="L48796">
        <v>1304.827</v>
      </c>
      <c r="M48796">
        <v>8.6029999999999998</v>
      </c>
      <c r="N48796">
        <v>12.535</v>
      </c>
      <c r="O48796">
        <v>33.551000000000002</v>
      </c>
      <c r="P48796">
        <v>0.215</v>
      </c>
      <c r="Q48796">
        <v>0.184</v>
      </c>
      <c r="R48796">
        <v>0.69</v>
      </c>
    </row>
    <row r="48797" spans="1:18" x14ac:dyDescent="0.3">
      <c r="A48797" t="s">
        <v>281</v>
      </c>
      <c r="B48797" t="s">
        <v>30</v>
      </c>
      <c r="C48797" t="s">
        <v>282</v>
      </c>
      <c r="D48797" s="1">
        <v>44036</v>
      </c>
      <c r="E48797">
        <v>4649660</v>
      </c>
      <c r="F48797">
        <v>6116</v>
      </c>
      <c r="G48797">
        <v>49</v>
      </c>
      <c r="H48797">
        <v>58</v>
      </c>
      <c r="I48797">
        <v>156</v>
      </c>
      <c r="J48797">
        <v>0</v>
      </c>
      <c r="K48797">
        <v>0.71399999999999997</v>
      </c>
      <c r="L48797">
        <v>1315.365</v>
      </c>
      <c r="M48797">
        <v>10.538</v>
      </c>
      <c r="N48797">
        <v>12.474</v>
      </c>
      <c r="O48797">
        <v>33.551000000000002</v>
      </c>
      <c r="P48797">
        <v>0</v>
      </c>
      <c r="Q48797">
        <v>0.154</v>
      </c>
      <c r="R48797">
        <v>0.68</v>
      </c>
    </row>
    <row r="48798" spans="1:18" x14ac:dyDescent="0.3">
      <c r="A48798" t="s">
        <v>281</v>
      </c>
      <c r="B48798" t="s">
        <v>30</v>
      </c>
      <c r="C48798" t="s">
        <v>282</v>
      </c>
      <c r="D48798" s="1">
        <v>44037</v>
      </c>
      <c r="E48798">
        <v>4649660</v>
      </c>
      <c r="F48798">
        <v>6151</v>
      </c>
      <c r="G48798">
        <v>35</v>
      </c>
      <c r="H48798">
        <v>48.286000000000001</v>
      </c>
      <c r="I48798">
        <v>156</v>
      </c>
      <c r="J48798">
        <v>0</v>
      </c>
      <c r="K48798">
        <v>0.42899999999999999</v>
      </c>
      <c r="L48798">
        <v>1322.8920000000001</v>
      </c>
      <c r="M48798">
        <v>7.5270000000000001</v>
      </c>
      <c r="N48798">
        <v>10.385</v>
      </c>
      <c r="O48798">
        <v>33.551000000000002</v>
      </c>
      <c r="P48798">
        <v>0</v>
      </c>
      <c r="Q48798">
        <v>9.1999999999999998E-2</v>
      </c>
      <c r="R48798">
        <v>0.68</v>
      </c>
    </row>
    <row r="48799" spans="1:18" x14ac:dyDescent="0.3">
      <c r="A48799" t="s">
        <v>281</v>
      </c>
      <c r="B48799" t="s">
        <v>30</v>
      </c>
      <c r="C48799" t="s">
        <v>282</v>
      </c>
      <c r="D48799" s="1">
        <v>44038</v>
      </c>
      <c r="E48799">
        <v>4649660</v>
      </c>
      <c r="F48799">
        <v>6171</v>
      </c>
      <c r="G48799">
        <v>20</v>
      </c>
      <c r="H48799">
        <v>42.570999999999998</v>
      </c>
      <c r="I48799">
        <v>156</v>
      </c>
      <c r="J48799">
        <v>0</v>
      </c>
      <c r="K48799">
        <v>0.14299999999999999</v>
      </c>
      <c r="L48799">
        <v>1327.194</v>
      </c>
      <c r="M48799">
        <v>4.3010000000000002</v>
      </c>
      <c r="N48799">
        <v>9.1560000000000006</v>
      </c>
      <c r="O48799">
        <v>33.551000000000002</v>
      </c>
      <c r="P48799">
        <v>0</v>
      </c>
      <c r="Q48799">
        <v>3.1E-2</v>
      </c>
      <c r="R48799">
        <v>0.67</v>
      </c>
    </row>
    <row r="48800" spans="1:18" x14ac:dyDescent="0.3">
      <c r="A48800" t="s">
        <v>281</v>
      </c>
      <c r="B48800" t="s">
        <v>30</v>
      </c>
      <c r="C48800" t="s">
        <v>282</v>
      </c>
      <c r="D48800" s="1">
        <v>44039</v>
      </c>
      <c r="E48800">
        <v>4649660</v>
      </c>
      <c r="F48800">
        <v>6208</v>
      </c>
      <c r="G48800">
        <v>37</v>
      </c>
      <c r="H48800">
        <v>40.713999999999999</v>
      </c>
      <c r="I48800">
        <v>156</v>
      </c>
      <c r="J48800">
        <v>0</v>
      </c>
      <c r="K48800">
        <v>0.14299999999999999</v>
      </c>
      <c r="L48800">
        <v>1335.1510000000001</v>
      </c>
      <c r="M48800">
        <v>7.9580000000000002</v>
      </c>
      <c r="N48800">
        <v>8.7560000000000002</v>
      </c>
      <c r="O48800">
        <v>33.551000000000002</v>
      </c>
      <c r="P48800">
        <v>0</v>
      </c>
      <c r="Q48800">
        <v>3.1E-2</v>
      </c>
      <c r="R48800">
        <v>0.66</v>
      </c>
    </row>
    <row r="48801" spans="1:18" x14ac:dyDescent="0.3">
      <c r="A48801" t="s">
        <v>281</v>
      </c>
      <c r="B48801" t="s">
        <v>30</v>
      </c>
      <c r="C48801" t="s">
        <v>282</v>
      </c>
      <c r="D48801" s="1">
        <v>44040</v>
      </c>
      <c r="E48801">
        <v>4649660</v>
      </c>
      <c r="F48801">
        <v>6249</v>
      </c>
      <c r="G48801">
        <v>41</v>
      </c>
      <c r="H48801">
        <v>37.713999999999999</v>
      </c>
      <c r="I48801">
        <v>156</v>
      </c>
      <c r="J48801">
        <v>0</v>
      </c>
      <c r="K48801">
        <v>0.14299999999999999</v>
      </c>
      <c r="L48801">
        <v>1343.9690000000001</v>
      </c>
      <c r="M48801">
        <v>8.8179999999999996</v>
      </c>
      <c r="N48801">
        <v>8.1110000000000007</v>
      </c>
      <c r="O48801">
        <v>33.551000000000002</v>
      </c>
      <c r="P48801">
        <v>0</v>
      </c>
      <c r="Q48801">
        <v>3.1E-2</v>
      </c>
      <c r="R48801">
        <v>0.65</v>
      </c>
    </row>
    <row r="48802" spans="1:18" x14ac:dyDescent="0.3">
      <c r="A48802" t="s">
        <v>281</v>
      </c>
      <c r="B48802" t="s">
        <v>30</v>
      </c>
      <c r="C48802" t="s">
        <v>282</v>
      </c>
      <c r="D48802" s="1">
        <v>44041</v>
      </c>
      <c r="E48802">
        <v>4649660</v>
      </c>
      <c r="F48802">
        <v>6273</v>
      </c>
      <c r="G48802">
        <v>24</v>
      </c>
      <c r="H48802">
        <v>35.143000000000001</v>
      </c>
      <c r="I48802">
        <v>156</v>
      </c>
      <c r="J48802">
        <v>0</v>
      </c>
      <c r="K48802">
        <v>0.14299999999999999</v>
      </c>
      <c r="L48802">
        <v>1349.1310000000001</v>
      </c>
      <c r="M48802">
        <v>5.1619999999999999</v>
      </c>
      <c r="N48802">
        <v>7.5579999999999998</v>
      </c>
      <c r="O48802">
        <v>33.551000000000002</v>
      </c>
      <c r="P48802">
        <v>0</v>
      </c>
      <c r="Q48802">
        <v>3.1E-2</v>
      </c>
      <c r="R48802">
        <v>0.65</v>
      </c>
    </row>
    <row r="48803" spans="1:18" x14ac:dyDescent="0.3">
      <c r="A48803" t="s">
        <v>281</v>
      </c>
      <c r="B48803" t="s">
        <v>30</v>
      </c>
      <c r="C48803" t="s">
        <v>282</v>
      </c>
      <c r="D48803" s="1">
        <v>44042</v>
      </c>
      <c r="E48803">
        <v>4649660</v>
      </c>
      <c r="F48803">
        <v>6295</v>
      </c>
      <c r="G48803">
        <v>22</v>
      </c>
      <c r="H48803">
        <v>32.570999999999998</v>
      </c>
      <c r="I48803">
        <v>157</v>
      </c>
      <c r="J48803">
        <v>1</v>
      </c>
      <c r="K48803">
        <v>0.14299999999999999</v>
      </c>
      <c r="L48803">
        <v>1353.8620000000001</v>
      </c>
      <c r="M48803">
        <v>4.7320000000000002</v>
      </c>
      <c r="N48803">
        <v>7.0049999999999999</v>
      </c>
      <c r="O48803">
        <v>33.765999999999998</v>
      </c>
      <c r="P48803">
        <v>0.215</v>
      </c>
      <c r="Q48803">
        <v>3.1E-2</v>
      </c>
      <c r="R48803">
        <v>0.65</v>
      </c>
    </row>
    <row r="48804" spans="1:18" x14ac:dyDescent="0.3">
      <c r="A48804" t="s">
        <v>281</v>
      </c>
      <c r="B48804" t="s">
        <v>30</v>
      </c>
      <c r="C48804" t="s">
        <v>282</v>
      </c>
      <c r="D48804" s="1">
        <v>44043</v>
      </c>
      <c r="E48804">
        <v>4649660</v>
      </c>
      <c r="F48804">
        <v>6310</v>
      </c>
      <c r="G48804">
        <v>15</v>
      </c>
      <c r="H48804">
        <v>27.713999999999999</v>
      </c>
      <c r="I48804">
        <v>157</v>
      </c>
      <c r="J48804">
        <v>0</v>
      </c>
      <c r="K48804">
        <v>0.14299999999999999</v>
      </c>
      <c r="L48804">
        <v>1357.088</v>
      </c>
      <c r="M48804">
        <v>3.226</v>
      </c>
      <c r="N48804">
        <v>5.96</v>
      </c>
      <c r="O48804">
        <v>33.765999999999998</v>
      </c>
      <c r="P48804">
        <v>0</v>
      </c>
      <c r="Q48804">
        <v>3.1E-2</v>
      </c>
      <c r="R48804">
        <v>0.66</v>
      </c>
    </row>
    <row r="48805" spans="1:18" x14ac:dyDescent="0.3">
      <c r="A48805" t="s">
        <v>281</v>
      </c>
      <c r="B48805" t="s">
        <v>30</v>
      </c>
      <c r="C48805" t="s">
        <v>282</v>
      </c>
      <c r="D48805" s="1">
        <v>44044</v>
      </c>
      <c r="E48805">
        <v>4649660</v>
      </c>
      <c r="F48805">
        <v>6319</v>
      </c>
      <c r="G48805">
        <v>9</v>
      </c>
      <c r="H48805">
        <v>24</v>
      </c>
      <c r="I48805">
        <v>157</v>
      </c>
      <c r="J48805">
        <v>0</v>
      </c>
      <c r="K48805">
        <v>0.14299999999999999</v>
      </c>
      <c r="L48805">
        <v>1359.0239999999999</v>
      </c>
      <c r="M48805">
        <v>1.9359999999999999</v>
      </c>
      <c r="N48805">
        <v>5.1619999999999999</v>
      </c>
      <c r="O48805">
        <v>33.765999999999998</v>
      </c>
      <c r="P48805">
        <v>0</v>
      </c>
      <c r="Q48805">
        <v>3.1E-2</v>
      </c>
      <c r="R48805">
        <v>0.69</v>
      </c>
    </row>
    <row r="48806" spans="1:18" x14ac:dyDescent="0.3">
      <c r="A48806" t="s">
        <v>281</v>
      </c>
      <c r="B48806" t="s">
        <v>30</v>
      </c>
      <c r="C48806" t="s">
        <v>282</v>
      </c>
      <c r="D48806" s="1">
        <v>44045</v>
      </c>
      <c r="E48806">
        <v>4649660</v>
      </c>
      <c r="F48806">
        <v>6323</v>
      </c>
      <c r="G48806">
        <v>4</v>
      </c>
      <c r="H48806">
        <v>21.713999999999999</v>
      </c>
      <c r="I48806">
        <v>157</v>
      </c>
      <c r="J48806">
        <v>0</v>
      </c>
      <c r="K48806">
        <v>0.14299999999999999</v>
      </c>
      <c r="L48806">
        <v>1359.884</v>
      </c>
      <c r="M48806">
        <v>0.86</v>
      </c>
      <c r="N48806">
        <v>4.67</v>
      </c>
      <c r="O48806">
        <v>33.765999999999998</v>
      </c>
      <c r="P48806">
        <v>0</v>
      </c>
      <c r="Q48806">
        <v>3.1E-2</v>
      </c>
      <c r="R48806">
        <v>0.74</v>
      </c>
    </row>
    <row r="48807" spans="1:18" x14ac:dyDescent="0.3">
      <c r="A48807" t="s">
        <v>281</v>
      </c>
      <c r="B48807" t="s">
        <v>30</v>
      </c>
      <c r="C48807" t="s">
        <v>282</v>
      </c>
      <c r="D48807" s="1">
        <v>44046</v>
      </c>
      <c r="E48807">
        <v>4649660</v>
      </c>
      <c r="F48807">
        <v>6382</v>
      </c>
      <c r="G48807">
        <v>59</v>
      </c>
      <c r="H48807">
        <v>24.856999999999999</v>
      </c>
      <c r="I48807">
        <v>157</v>
      </c>
      <c r="J48807">
        <v>0</v>
      </c>
      <c r="K48807">
        <v>0.14299999999999999</v>
      </c>
      <c r="L48807">
        <v>1372.5730000000001</v>
      </c>
      <c r="M48807">
        <v>12.689</v>
      </c>
      <c r="N48807">
        <v>5.3460000000000001</v>
      </c>
      <c r="O48807">
        <v>33.765999999999998</v>
      </c>
      <c r="P48807">
        <v>0</v>
      </c>
      <c r="Q48807">
        <v>3.1E-2</v>
      </c>
      <c r="R48807">
        <v>0.79</v>
      </c>
    </row>
    <row r="48808" spans="1:18" x14ac:dyDescent="0.3">
      <c r="A48808" t="s">
        <v>281</v>
      </c>
      <c r="B48808" t="s">
        <v>30</v>
      </c>
      <c r="C48808" t="s">
        <v>282</v>
      </c>
      <c r="D48808" s="1">
        <v>44047</v>
      </c>
      <c r="E48808">
        <v>4649660</v>
      </c>
      <c r="F48808">
        <v>6418</v>
      </c>
      <c r="G48808">
        <v>36</v>
      </c>
      <c r="H48808">
        <v>24.143000000000001</v>
      </c>
      <c r="I48808">
        <v>157</v>
      </c>
      <c r="J48808">
        <v>0</v>
      </c>
      <c r="K48808">
        <v>0.14299999999999999</v>
      </c>
      <c r="L48808">
        <v>1380.316</v>
      </c>
      <c r="M48808">
        <v>7.7430000000000003</v>
      </c>
      <c r="N48808">
        <v>5.1920000000000002</v>
      </c>
      <c r="O48808">
        <v>33.765999999999998</v>
      </c>
      <c r="P48808">
        <v>0</v>
      </c>
      <c r="Q48808">
        <v>3.1E-2</v>
      </c>
      <c r="R48808">
        <v>0.8</v>
      </c>
    </row>
    <row r="48809" spans="1:18" x14ac:dyDescent="0.3">
      <c r="A48809" t="s">
        <v>281</v>
      </c>
      <c r="B48809" t="s">
        <v>30</v>
      </c>
      <c r="C48809" t="s">
        <v>282</v>
      </c>
      <c r="D48809" s="1">
        <v>44048</v>
      </c>
      <c r="E48809">
        <v>4649660</v>
      </c>
      <c r="F48809">
        <v>6444</v>
      </c>
      <c r="G48809">
        <v>26</v>
      </c>
      <c r="H48809">
        <v>24.428999999999998</v>
      </c>
      <c r="I48809">
        <v>157</v>
      </c>
      <c r="J48809">
        <v>0</v>
      </c>
      <c r="K48809">
        <v>0.14299999999999999</v>
      </c>
      <c r="L48809">
        <v>1385.9079999999999</v>
      </c>
      <c r="M48809">
        <v>5.5919999999999996</v>
      </c>
      <c r="N48809">
        <v>5.2539999999999996</v>
      </c>
      <c r="O48809">
        <v>33.765999999999998</v>
      </c>
      <c r="P48809">
        <v>0</v>
      </c>
      <c r="Q48809">
        <v>3.1E-2</v>
      </c>
      <c r="R48809">
        <v>0.81</v>
      </c>
    </row>
    <row r="48810" spans="1:18" x14ac:dyDescent="0.3">
      <c r="A48810" t="s">
        <v>281</v>
      </c>
      <c r="B48810" t="s">
        <v>30</v>
      </c>
      <c r="C48810" t="s">
        <v>282</v>
      </c>
      <c r="D48810" s="1">
        <v>44049</v>
      </c>
      <c r="E48810">
        <v>4649660</v>
      </c>
      <c r="F48810">
        <v>6444</v>
      </c>
      <c r="G48810">
        <v>0</v>
      </c>
      <c r="H48810">
        <v>21.286000000000001</v>
      </c>
      <c r="I48810">
        <v>157</v>
      </c>
      <c r="J48810">
        <v>0</v>
      </c>
      <c r="K48810">
        <v>0</v>
      </c>
      <c r="L48810">
        <v>1385.9079999999999</v>
      </c>
      <c r="M48810">
        <v>0</v>
      </c>
      <c r="N48810">
        <v>4.5780000000000003</v>
      </c>
      <c r="O48810">
        <v>33.765999999999998</v>
      </c>
      <c r="P48810">
        <v>0</v>
      </c>
      <c r="Q48810">
        <v>0</v>
      </c>
      <c r="R48810">
        <v>0.82</v>
      </c>
    </row>
    <row r="48811" spans="1:18" x14ac:dyDescent="0.3">
      <c r="A48811" t="s">
        <v>281</v>
      </c>
      <c r="B48811" t="s">
        <v>30</v>
      </c>
      <c r="C48811" t="s">
        <v>282</v>
      </c>
      <c r="D48811" s="1">
        <v>44050</v>
      </c>
      <c r="E48811">
        <v>4649660</v>
      </c>
      <c r="F48811">
        <v>6498</v>
      </c>
      <c r="G48811">
        <v>54</v>
      </c>
      <c r="H48811">
        <v>26.856999999999999</v>
      </c>
      <c r="I48811">
        <v>157</v>
      </c>
      <c r="J48811">
        <v>0</v>
      </c>
      <c r="K48811">
        <v>0</v>
      </c>
      <c r="L48811">
        <v>1397.5219999999999</v>
      </c>
      <c r="M48811">
        <v>11.614000000000001</v>
      </c>
      <c r="N48811">
        <v>5.7759999999999998</v>
      </c>
      <c r="O48811">
        <v>33.765999999999998</v>
      </c>
      <c r="P48811">
        <v>0</v>
      </c>
      <c r="Q48811">
        <v>0</v>
      </c>
      <c r="R48811">
        <v>0.86</v>
      </c>
    </row>
    <row r="48812" spans="1:18" x14ac:dyDescent="0.3">
      <c r="A48812" t="s">
        <v>281</v>
      </c>
      <c r="B48812" t="s">
        <v>30</v>
      </c>
      <c r="C48812" t="s">
        <v>282</v>
      </c>
      <c r="D48812" s="1">
        <v>44051</v>
      </c>
      <c r="E48812">
        <v>4649660</v>
      </c>
      <c r="F48812">
        <v>6510</v>
      </c>
      <c r="G48812">
        <v>12</v>
      </c>
      <c r="H48812">
        <v>27.286000000000001</v>
      </c>
      <c r="I48812">
        <v>157</v>
      </c>
      <c r="J48812">
        <v>0</v>
      </c>
      <c r="K48812">
        <v>0</v>
      </c>
      <c r="L48812">
        <v>1400.1020000000001</v>
      </c>
      <c r="M48812">
        <v>2.581</v>
      </c>
      <c r="N48812">
        <v>5.8680000000000003</v>
      </c>
      <c r="O48812">
        <v>33.765999999999998</v>
      </c>
      <c r="P48812">
        <v>0</v>
      </c>
      <c r="Q48812">
        <v>0</v>
      </c>
      <c r="R48812">
        <v>0.87</v>
      </c>
    </row>
    <row r="48813" spans="1:18" x14ac:dyDescent="0.3">
      <c r="A48813" t="s">
        <v>281</v>
      </c>
      <c r="B48813" t="s">
        <v>30</v>
      </c>
      <c r="C48813" t="s">
        <v>282</v>
      </c>
      <c r="D48813" s="1">
        <v>44052</v>
      </c>
      <c r="E48813">
        <v>4649660</v>
      </c>
      <c r="F48813">
        <v>6523</v>
      </c>
      <c r="G48813">
        <v>13</v>
      </c>
      <c r="H48813">
        <v>28.571000000000002</v>
      </c>
      <c r="I48813">
        <v>157</v>
      </c>
      <c r="J48813">
        <v>0</v>
      </c>
      <c r="K48813">
        <v>0</v>
      </c>
      <c r="L48813">
        <v>1402.8979999999999</v>
      </c>
      <c r="M48813">
        <v>2.7959999999999998</v>
      </c>
      <c r="N48813">
        <v>6.1449999999999996</v>
      </c>
      <c r="O48813">
        <v>33.765999999999998</v>
      </c>
      <c r="P48813">
        <v>0</v>
      </c>
      <c r="Q48813">
        <v>0</v>
      </c>
      <c r="R48813">
        <v>0.89</v>
      </c>
    </row>
    <row r="48814" spans="1:18" x14ac:dyDescent="0.3">
      <c r="A48814" t="s">
        <v>281</v>
      </c>
      <c r="B48814" t="s">
        <v>30</v>
      </c>
      <c r="C48814" t="s">
        <v>282</v>
      </c>
      <c r="D48814" s="1">
        <v>44053</v>
      </c>
      <c r="E48814">
        <v>4649660</v>
      </c>
      <c r="F48814">
        <v>6555</v>
      </c>
      <c r="G48814">
        <v>32</v>
      </c>
      <c r="H48814">
        <v>24.713999999999999</v>
      </c>
      <c r="I48814">
        <v>157</v>
      </c>
      <c r="J48814">
        <v>0</v>
      </c>
      <c r="K48814">
        <v>0</v>
      </c>
      <c r="L48814">
        <v>1409.7809999999999</v>
      </c>
      <c r="M48814">
        <v>6.8819999999999997</v>
      </c>
      <c r="N48814">
        <v>5.3150000000000004</v>
      </c>
      <c r="O48814">
        <v>33.765999999999998</v>
      </c>
      <c r="P48814">
        <v>0</v>
      </c>
      <c r="Q48814">
        <v>0</v>
      </c>
      <c r="R48814">
        <v>0.9</v>
      </c>
    </row>
    <row r="48815" spans="1:18" x14ac:dyDescent="0.3">
      <c r="A48815" t="s">
        <v>281</v>
      </c>
      <c r="B48815" t="s">
        <v>30</v>
      </c>
      <c r="C48815" t="s">
        <v>282</v>
      </c>
      <c r="D48815" s="1">
        <v>44054</v>
      </c>
      <c r="E48815">
        <v>4649660</v>
      </c>
      <c r="F48815">
        <v>6598</v>
      </c>
      <c r="G48815">
        <v>43</v>
      </c>
      <c r="H48815">
        <v>25.713999999999999</v>
      </c>
      <c r="I48815">
        <v>157</v>
      </c>
      <c r="J48815">
        <v>0</v>
      </c>
      <c r="K48815">
        <v>0</v>
      </c>
      <c r="L48815">
        <v>1419.028</v>
      </c>
      <c r="M48815">
        <v>9.2479999999999993</v>
      </c>
      <c r="N48815">
        <v>5.53</v>
      </c>
      <c r="O48815">
        <v>33.765999999999998</v>
      </c>
      <c r="P48815">
        <v>0</v>
      </c>
      <c r="Q48815">
        <v>0</v>
      </c>
      <c r="R48815">
        <v>0.92</v>
      </c>
    </row>
    <row r="48816" spans="1:18" x14ac:dyDescent="0.3">
      <c r="A48816" t="s">
        <v>281</v>
      </c>
      <c r="B48816" t="s">
        <v>30</v>
      </c>
      <c r="C48816" t="s">
        <v>282</v>
      </c>
      <c r="D48816" s="1">
        <v>44055</v>
      </c>
      <c r="E48816">
        <v>4649660</v>
      </c>
      <c r="F48816">
        <v>6622</v>
      </c>
      <c r="G48816">
        <v>24</v>
      </c>
      <c r="H48816">
        <v>25.428999999999998</v>
      </c>
      <c r="I48816">
        <v>157</v>
      </c>
      <c r="J48816">
        <v>0</v>
      </c>
      <c r="K48816">
        <v>0</v>
      </c>
      <c r="L48816">
        <v>1424.19</v>
      </c>
      <c r="M48816">
        <v>5.1619999999999999</v>
      </c>
      <c r="N48816">
        <v>5.4690000000000003</v>
      </c>
      <c r="O48816">
        <v>33.765999999999998</v>
      </c>
      <c r="P48816">
        <v>0</v>
      </c>
      <c r="Q48816">
        <v>0</v>
      </c>
      <c r="R48816">
        <v>0.93</v>
      </c>
    </row>
    <row r="48817" spans="1:18" x14ac:dyDescent="0.3">
      <c r="A48817" t="s">
        <v>281</v>
      </c>
      <c r="B48817" t="s">
        <v>30</v>
      </c>
      <c r="C48817" t="s">
        <v>282</v>
      </c>
      <c r="D48817" s="1">
        <v>44056</v>
      </c>
      <c r="E48817">
        <v>4649660</v>
      </c>
      <c r="F48817">
        <v>6653</v>
      </c>
      <c r="G48817">
        <v>31</v>
      </c>
      <c r="H48817">
        <v>29.856999999999999</v>
      </c>
      <c r="I48817">
        <v>157</v>
      </c>
      <c r="J48817">
        <v>0</v>
      </c>
      <c r="K48817">
        <v>0</v>
      </c>
      <c r="L48817">
        <v>1430.857</v>
      </c>
      <c r="M48817">
        <v>6.6669999999999998</v>
      </c>
      <c r="N48817">
        <v>6.4210000000000003</v>
      </c>
      <c r="O48817">
        <v>33.765999999999998</v>
      </c>
      <c r="P48817">
        <v>0</v>
      </c>
      <c r="Q48817">
        <v>0</v>
      </c>
      <c r="R48817">
        <v>0.93</v>
      </c>
    </row>
    <row r="48818" spans="1:18" x14ac:dyDescent="0.3">
      <c r="A48818" t="s">
        <v>281</v>
      </c>
      <c r="B48818" t="s">
        <v>30</v>
      </c>
      <c r="C48818" t="s">
        <v>282</v>
      </c>
      <c r="D48818" s="1">
        <v>44057</v>
      </c>
      <c r="E48818">
        <v>4649660</v>
      </c>
      <c r="F48818">
        <v>6676</v>
      </c>
      <c r="G48818">
        <v>23</v>
      </c>
      <c r="H48818">
        <v>25.428999999999998</v>
      </c>
      <c r="I48818">
        <v>157</v>
      </c>
      <c r="J48818">
        <v>0</v>
      </c>
      <c r="K48818">
        <v>0</v>
      </c>
      <c r="L48818">
        <v>1435.8040000000001</v>
      </c>
      <c r="M48818">
        <v>4.9470000000000001</v>
      </c>
      <c r="N48818">
        <v>5.4690000000000003</v>
      </c>
      <c r="O48818">
        <v>33.765999999999998</v>
      </c>
      <c r="P48818">
        <v>0</v>
      </c>
      <c r="Q48818">
        <v>0</v>
      </c>
      <c r="R48818">
        <v>0.93</v>
      </c>
    </row>
    <row r="48819" spans="1:18" x14ac:dyDescent="0.3">
      <c r="A48819" t="s">
        <v>281</v>
      </c>
      <c r="B48819" t="s">
        <v>30</v>
      </c>
      <c r="C48819" t="s">
        <v>282</v>
      </c>
      <c r="D48819" s="1">
        <v>44058</v>
      </c>
      <c r="E48819">
        <v>4649660</v>
      </c>
      <c r="F48819">
        <v>6693</v>
      </c>
      <c r="G48819">
        <v>17</v>
      </c>
      <c r="H48819">
        <v>26.143000000000001</v>
      </c>
      <c r="I48819">
        <v>157</v>
      </c>
      <c r="J48819">
        <v>0</v>
      </c>
      <c r="K48819">
        <v>0</v>
      </c>
      <c r="L48819">
        <v>1439.46</v>
      </c>
      <c r="M48819">
        <v>3.6560000000000001</v>
      </c>
      <c r="N48819">
        <v>5.6230000000000002</v>
      </c>
      <c r="O48819">
        <v>33.765999999999998</v>
      </c>
      <c r="P48819">
        <v>0</v>
      </c>
      <c r="Q48819">
        <v>0</v>
      </c>
      <c r="R48819">
        <v>0.95</v>
      </c>
    </row>
    <row r="48820" spans="1:18" x14ac:dyDescent="0.3">
      <c r="A48820" t="s">
        <v>281</v>
      </c>
      <c r="B48820" t="s">
        <v>30</v>
      </c>
      <c r="C48820" t="s">
        <v>282</v>
      </c>
      <c r="D48820" s="1">
        <v>44059</v>
      </c>
      <c r="E48820">
        <v>4649660</v>
      </c>
      <c r="F48820">
        <v>6701</v>
      </c>
      <c r="G48820">
        <v>8</v>
      </c>
      <c r="H48820">
        <v>25.428999999999998</v>
      </c>
      <c r="I48820">
        <v>157</v>
      </c>
      <c r="J48820">
        <v>0</v>
      </c>
      <c r="K48820">
        <v>0</v>
      </c>
      <c r="L48820">
        <v>1441.181</v>
      </c>
      <c r="M48820">
        <v>1.7210000000000001</v>
      </c>
      <c r="N48820">
        <v>5.4690000000000003</v>
      </c>
      <c r="O48820">
        <v>33.765999999999998</v>
      </c>
      <c r="P48820">
        <v>0</v>
      </c>
      <c r="Q48820">
        <v>0</v>
      </c>
      <c r="R48820">
        <v>0.97</v>
      </c>
    </row>
    <row r="48821" spans="1:18" x14ac:dyDescent="0.3">
      <c r="A48821" t="s">
        <v>281</v>
      </c>
      <c r="B48821" t="s">
        <v>30</v>
      </c>
      <c r="C48821" t="s">
        <v>282</v>
      </c>
      <c r="D48821" s="1">
        <v>44060</v>
      </c>
      <c r="E48821">
        <v>4649660</v>
      </c>
      <c r="F48821">
        <v>6762</v>
      </c>
      <c r="G48821">
        <v>61</v>
      </c>
      <c r="H48821">
        <v>29.571000000000002</v>
      </c>
      <c r="I48821">
        <v>157</v>
      </c>
      <c r="J48821">
        <v>0</v>
      </c>
      <c r="K48821">
        <v>0</v>
      </c>
      <c r="L48821">
        <v>1454.3</v>
      </c>
      <c r="M48821">
        <v>13.119</v>
      </c>
      <c r="N48821">
        <v>6.36</v>
      </c>
      <c r="O48821">
        <v>33.765999999999998</v>
      </c>
      <c r="P48821">
        <v>0</v>
      </c>
      <c r="Q48821">
        <v>0</v>
      </c>
      <c r="R48821">
        <v>0.99</v>
      </c>
    </row>
    <row r="48822" spans="1:18" x14ac:dyDescent="0.3">
      <c r="A48822" t="s">
        <v>281</v>
      </c>
      <c r="B48822" t="s">
        <v>30</v>
      </c>
      <c r="C48822" t="s">
        <v>282</v>
      </c>
      <c r="D48822" s="1">
        <v>44061</v>
      </c>
      <c r="E48822">
        <v>4649660</v>
      </c>
      <c r="F48822">
        <v>6789</v>
      </c>
      <c r="G48822">
        <v>27</v>
      </c>
      <c r="H48822">
        <v>27.286000000000001</v>
      </c>
      <c r="I48822">
        <v>157</v>
      </c>
      <c r="J48822">
        <v>0</v>
      </c>
      <c r="K48822">
        <v>0</v>
      </c>
      <c r="L48822">
        <v>1460.107</v>
      </c>
      <c r="M48822">
        <v>5.8070000000000004</v>
      </c>
      <c r="N48822">
        <v>5.8680000000000003</v>
      </c>
      <c r="O48822">
        <v>33.765999999999998</v>
      </c>
      <c r="P48822">
        <v>0</v>
      </c>
      <c r="Q48822">
        <v>0</v>
      </c>
      <c r="R48822">
        <v>0.97</v>
      </c>
    </row>
    <row r="48823" spans="1:18" x14ac:dyDescent="0.3">
      <c r="A48823" t="s">
        <v>281</v>
      </c>
      <c r="B48823" t="s">
        <v>30</v>
      </c>
      <c r="C48823" t="s">
        <v>282</v>
      </c>
      <c r="D48823" s="1">
        <v>44062</v>
      </c>
      <c r="E48823">
        <v>4649660</v>
      </c>
      <c r="F48823">
        <v>6829</v>
      </c>
      <c r="G48823">
        <v>40</v>
      </c>
      <c r="H48823">
        <v>29.571000000000002</v>
      </c>
      <c r="I48823">
        <v>158</v>
      </c>
      <c r="J48823">
        <v>1</v>
      </c>
      <c r="K48823">
        <v>0.14299999999999999</v>
      </c>
      <c r="L48823">
        <v>1468.71</v>
      </c>
      <c r="M48823">
        <v>8.6029999999999998</v>
      </c>
      <c r="N48823">
        <v>6.36</v>
      </c>
      <c r="O48823">
        <v>33.981000000000002</v>
      </c>
      <c r="P48823">
        <v>0.215</v>
      </c>
      <c r="Q48823">
        <v>3.1E-2</v>
      </c>
      <c r="R48823">
        <v>0.95</v>
      </c>
    </row>
    <row r="48824" spans="1:18" x14ac:dyDescent="0.3">
      <c r="A48824" t="s">
        <v>281</v>
      </c>
      <c r="B48824" t="s">
        <v>30</v>
      </c>
      <c r="C48824" t="s">
        <v>282</v>
      </c>
      <c r="D48824" s="1">
        <v>44063</v>
      </c>
      <c r="E48824">
        <v>4649660</v>
      </c>
      <c r="F48824">
        <v>6848</v>
      </c>
      <c r="G48824">
        <v>19</v>
      </c>
      <c r="H48824">
        <v>27.856999999999999</v>
      </c>
      <c r="I48824">
        <v>158</v>
      </c>
      <c r="J48824">
        <v>0</v>
      </c>
      <c r="K48824">
        <v>0.14299999999999999</v>
      </c>
      <c r="L48824">
        <v>1472.796</v>
      </c>
      <c r="M48824">
        <v>4.0860000000000003</v>
      </c>
      <c r="N48824">
        <v>5.9909999999999997</v>
      </c>
      <c r="O48824">
        <v>33.981000000000002</v>
      </c>
      <c r="P48824">
        <v>0</v>
      </c>
      <c r="Q48824">
        <v>3.1E-2</v>
      </c>
      <c r="R48824">
        <v>0.92</v>
      </c>
    </row>
    <row r="48825" spans="1:18" x14ac:dyDescent="0.3">
      <c r="A48825" t="s">
        <v>281</v>
      </c>
      <c r="B48825" t="s">
        <v>30</v>
      </c>
      <c r="C48825" t="s">
        <v>282</v>
      </c>
      <c r="D48825" s="1">
        <v>44064</v>
      </c>
      <c r="E48825">
        <v>4649660</v>
      </c>
      <c r="F48825">
        <v>6885</v>
      </c>
      <c r="G48825">
        <v>37</v>
      </c>
      <c r="H48825">
        <v>29.856999999999999</v>
      </c>
      <c r="I48825">
        <v>158</v>
      </c>
      <c r="J48825">
        <v>0</v>
      </c>
      <c r="K48825">
        <v>0.14299999999999999</v>
      </c>
      <c r="L48825">
        <v>1480.7529999999999</v>
      </c>
      <c r="M48825">
        <v>7.9580000000000002</v>
      </c>
      <c r="N48825">
        <v>6.4210000000000003</v>
      </c>
      <c r="O48825">
        <v>33.981000000000002</v>
      </c>
      <c r="P48825">
        <v>0</v>
      </c>
      <c r="Q48825">
        <v>3.1E-2</v>
      </c>
      <c r="R48825">
        <v>0.9</v>
      </c>
    </row>
    <row r="48826" spans="1:18" x14ac:dyDescent="0.3">
      <c r="A48826" t="s">
        <v>281</v>
      </c>
      <c r="B48826" t="s">
        <v>30</v>
      </c>
      <c r="C48826" t="s">
        <v>282</v>
      </c>
      <c r="D48826" s="1">
        <v>44065</v>
      </c>
      <c r="E48826">
        <v>4649660</v>
      </c>
      <c r="F48826">
        <v>6894</v>
      </c>
      <c r="G48826">
        <v>9</v>
      </c>
      <c r="H48826">
        <v>28.713999999999999</v>
      </c>
      <c r="I48826">
        <v>158</v>
      </c>
      <c r="J48826">
        <v>0</v>
      </c>
      <c r="K48826">
        <v>0.14299999999999999</v>
      </c>
      <c r="L48826">
        <v>1482.6890000000001</v>
      </c>
      <c r="M48826">
        <v>1.9359999999999999</v>
      </c>
      <c r="N48826">
        <v>6.1760000000000002</v>
      </c>
      <c r="O48826">
        <v>33.981000000000002</v>
      </c>
      <c r="P48826">
        <v>0</v>
      </c>
      <c r="Q48826">
        <v>3.1E-2</v>
      </c>
      <c r="R48826">
        <v>0.88</v>
      </c>
    </row>
    <row r="48827" spans="1:18" x14ac:dyDescent="0.3">
      <c r="A48827" t="s">
        <v>281</v>
      </c>
      <c r="B48827" t="s">
        <v>30</v>
      </c>
      <c r="C48827" t="s">
        <v>282</v>
      </c>
      <c r="D48827" s="1">
        <v>44066</v>
      </c>
      <c r="E48827">
        <v>4649660</v>
      </c>
      <c r="F48827">
        <v>6905</v>
      </c>
      <c r="G48827">
        <v>11</v>
      </c>
      <c r="H48827">
        <v>29.143000000000001</v>
      </c>
      <c r="I48827">
        <v>158</v>
      </c>
      <c r="J48827">
        <v>0</v>
      </c>
      <c r="K48827">
        <v>0.14299999999999999</v>
      </c>
      <c r="L48827">
        <v>1485.0550000000001</v>
      </c>
      <c r="M48827">
        <v>2.3660000000000001</v>
      </c>
      <c r="N48827">
        <v>6.2679999999999998</v>
      </c>
      <c r="O48827">
        <v>33.981000000000002</v>
      </c>
      <c r="P48827">
        <v>0</v>
      </c>
      <c r="Q48827">
        <v>3.1E-2</v>
      </c>
      <c r="R48827">
        <v>0.86</v>
      </c>
    </row>
    <row r="48828" spans="1:18" x14ac:dyDescent="0.3">
      <c r="A48828" t="s">
        <v>281</v>
      </c>
      <c r="B48828" t="s">
        <v>30</v>
      </c>
      <c r="C48828" t="s">
        <v>282</v>
      </c>
      <c r="D48828" s="1">
        <v>44067</v>
      </c>
      <c r="E48828">
        <v>4649660</v>
      </c>
      <c r="F48828">
        <v>6928</v>
      </c>
      <c r="G48828">
        <v>23</v>
      </c>
      <c r="H48828">
        <v>23.713999999999999</v>
      </c>
      <c r="I48828">
        <v>158</v>
      </c>
      <c r="J48828">
        <v>0</v>
      </c>
      <c r="K48828">
        <v>0.14299999999999999</v>
      </c>
      <c r="L48828">
        <v>1490.001</v>
      </c>
      <c r="M48828">
        <v>4.9470000000000001</v>
      </c>
      <c r="N48828">
        <v>5.0999999999999996</v>
      </c>
      <c r="O48828">
        <v>33.981000000000002</v>
      </c>
      <c r="P48828">
        <v>0</v>
      </c>
      <c r="Q48828">
        <v>3.1E-2</v>
      </c>
      <c r="R48828">
        <v>0.84</v>
      </c>
    </row>
    <row r="48829" spans="1:18" x14ac:dyDescent="0.3">
      <c r="A48829" t="s">
        <v>281</v>
      </c>
      <c r="B48829" t="s">
        <v>30</v>
      </c>
      <c r="C48829" t="s">
        <v>282</v>
      </c>
      <c r="D48829" s="1">
        <v>44068</v>
      </c>
      <c r="E48829">
        <v>4649660</v>
      </c>
      <c r="F48829">
        <v>6960</v>
      </c>
      <c r="G48829">
        <v>32</v>
      </c>
      <c r="H48829">
        <v>24.428999999999998</v>
      </c>
      <c r="I48829">
        <v>158</v>
      </c>
      <c r="J48829">
        <v>0</v>
      </c>
      <c r="K48829">
        <v>0.14299999999999999</v>
      </c>
      <c r="L48829">
        <v>1496.884</v>
      </c>
      <c r="M48829">
        <v>6.8819999999999997</v>
      </c>
      <c r="N48829">
        <v>5.2539999999999996</v>
      </c>
      <c r="O48829">
        <v>33.981000000000002</v>
      </c>
      <c r="P48829">
        <v>0</v>
      </c>
      <c r="Q48829">
        <v>3.1E-2</v>
      </c>
      <c r="R48829">
        <v>0.84</v>
      </c>
    </row>
    <row r="48830" spans="1:18" x14ac:dyDescent="0.3">
      <c r="A48830" t="s">
        <v>281</v>
      </c>
      <c r="B48830" t="s">
        <v>30</v>
      </c>
      <c r="C48830" t="s">
        <v>282</v>
      </c>
      <c r="D48830" s="1">
        <v>44069</v>
      </c>
      <c r="E48830">
        <v>4649660</v>
      </c>
      <c r="F48830">
        <v>6977</v>
      </c>
      <c r="G48830">
        <v>17</v>
      </c>
      <c r="H48830">
        <v>21.143000000000001</v>
      </c>
      <c r="I48830">
        <v>158</v>
      </c>
      <c r="J48830">
        <v>0</v>
      </c>
      <c r="K48830">
        <v>0</v>
      </c>
      <c r="L48830">
        <v>1500.54</v>
      </c>
      <c r="M48830">
        <v>3.6560000000000001</v>
      </c>
      <c r="N48830">
        <v>4.5469999999999997</v>
      </c>
      <c r="O48830">
        <v>33.981000000000002</v>
      </c>
      <c r="P48830">
        <v>0</v>
      </c>
      <c r="Q48830">
        <v>0</v>
      </c>
      <c r="R48830">
        <v>0.82</v>
      </c>
    </row>
    <row r="48831" spans="1:18" x14ac:dyDescent="0.3">
      <c r="A48831" t="s">
        <v>281</v>
      </c>
      <c r="B48831" t="s">
        <v>30</v>
      </c>
      <c r="C48831" t="s">
        <v>282</v>
      </c>
      <c r="D48831" s="1">
        <v>44070</v>
      </c>
      <c r="E48831">
        <v>4649660</v>
      </c>
      <c r="F48831">
        <v>6993</v>
      </c>
      <c r="G48831">
        <v>16</v>
      </c>
      <c r="H48831">
        <v>20.713999999999999</v>
      </c>
      <c r="I48831">
        <v>158</v>
      </c>
      <c r="J48831">
        <v>0</v>
      </c>
      <c r="K48831">
        <v>0</v>
      </c>
      <c r="L48831">
        <v>1503.981</v>
      </c>
      <c r="M48831">
        <v>3.4409999999999998</v>
      </c>
      <c r="N48831">
        <v>4.4550000000000001</v>
      </c>
      <c r="O48831">
        <v>33.981000000000002</v>
      </c>
      <c r="P48831">
        <v>0</v>
      </c>
      <c r="Q48831">
        <v>0</v>
      </c>
      <c r="R48831">
        <v>0.81</v>
      </c>
    </row>
    <row r="48832" spans="1:18" x14ac:dyDescent="0.3">
      <c r="A48832" t="s">
        <v>281</v>
      </c>
      <c r="B48832" t="s">
        <v>30</v>
      </c>
      <c r="C48832" t="s">
        <v>282</v>
      </c>
      <c r="D48832" s="1">
        <v>44071</v>
      </c>
      <c r="E48832">
        <v>4649660</v>
      </c>
      <c r="F48832">
        <v>7012</v>
      </c>
      <c r="G48832">
        <v>19</v>
      </c>
      <c r="H48832">
        <v>18.143000000000001</v>
      </c>
      <c r="I48832">
        <v>158</v>
      </c>
      <c r="J48832">
        <v>0</v>
      </c>
      <c r="K48832">
        <v>0</v>
      </c>
      <c r="L48832">
        <v>1508.067</v>
      </c>
      <c r="M48832">
        <v>4.0860000000000003</v>
      </c>
      <c r="N48832">
        <v>3.9020000000000001</v>
      </c>
      <c r="O48832">
        <v>33.981000000000002</v>
      </c>
      <c r="P48832">
        <v>0</v>
      </c>
      <c r="Q48832">
        <v>0</v>
      </c>
      <c r="R48832">
        <v>0.81</v>
      </c>
    </row>
    <row r="48833" spans="1:18" x14ac:dyDescent="0.3">
      <c r="A48833" t="s">
        <v>281</v>
      </c>
      <c r="B48833" t="s">
        <v>30</v>
      </c>
      <c r="C48833" t="s">
        <v>282</v>
      </c>
      <c r="D48833" s="1">
        <v>44072</v>
      </c>
      <c r="E48833">
        <v>4649660</v>
      </c>
      <c r="F48833">
        <v>7012</v>
      </c>
      <c r="G48833">
        <v>0</v>
      </c>
      <c r="H48833">
        <v>16.856999999999999</v>
      </c>
      <c r="I48833">
        <v>158</v>
      </c>
      <c r="J48833">
        <v>0</v>
      </c>
      <c r="K48833">
        <v>0</v>
      </c>
      <c r="L48833">
        <v>1508.067</v>
      </c>
      <c r="M48833">
        <v>0</v>
      </c>
      <c r="N48833">
        <v>3.625</v>
      </c>
      <c r="O48833">
        <v>33.981000000000002</v>
      </c>
      <c r="P48833">
        <v>0</v>
      </c>
      <c r="Q48833">
        <v>0</v>
      </c>
      <c r="R48833">
        <v>0.82</v>
      </c>
    </row>
    <row r="48834" spans="1:18" x14ac:dyDescent="0.3">
      <c r="A48834" t="s">
        <v>281</v>
      </c>
      <c r="B48834" t="s">
        <v>30</v>
      </c>
      <c r="C48834" t="s">
        <v>282</v>
      </c>
      <c r="D48834" s="1">
        <v>44073</v>
      </c>
      <c r="E48834">
        <v>4649660</v>
      </c>
      <c r="F48834">
        <v>7016</v>
      </c>
      <c r="G48834">
        <v>4</v>
      </c>
      <c r="H48834">
        <v>15.856999999999999</v>
      </c>
      <c r="I48834">
        <v>159</v>
      </c>
      <c r="J48834">
        <v>1</v>
      </c>
      <c r="K48834">
        <v>0.14299999999999999</v>
      </c>
      <c r="L48834">
        <v>1508.9280000000001</v>
      </c>
      <c r="M48834">
        <v>0.86</v>
      </c>
      <c r="N48834">
        <v>3.41</v>
      </c>
      <c r="O48834">
        <v>34.195999999999998</v>
      </c>
      <c r="P48834">
        <v>0.215</v>
      </c>
      <c r="Q48834">
        <v>3.1E-2</v>
      </c>
      <c r="R48834">
        <v>0.85</v>
      </c>
    </row>
    <row r="48835" spans="1:18" x14ac:dyDescent="0.3">
      <c r="A48835" t="s">
        <v>281</v>
      </c>
      <c r="B48835" t="s">
        <v>30</v>
      </c>
      <c r="C48835" t="s">
        <v>282</v>
      </c>
      <c r="D48835" s="1">
        <v>44074</v>
      </c>
      <c r="E48835">
        <v>4649660</v>
      </c>
      <c r="F48835">
        <v>7048</v>
      </c>
      <c r="G48835">
        <v>32</v>
      </c>
      <c r="H48835">
        <v>17.143000000000001</v>
      </c>
      <c r="I48835">
        <v>159</v>
      </c>
      <c r="J48835">
        <v>0</v>
      </c>
      <c r="K48835">
        <v>0.14299999999999999</v>
      </c>
      <c r="L48835">
        <v>1515.81</v>
      </c>
      <c r="M48835">
        <v>6.8819999999999997</v>
      </c>
      <c r="N48835">
        <v>3.6869999999999998</v>
      </c>
      <c r="O48835">
        <v>34.195999999999998</v>
      </c>
      <c r="P48835">
        <v>0</v>
      </c>
      <c r="Q48835">
        <v>3.1E-2</v>
      </c>
      <c r="R48835">
        <v>0.88</v>
      </c>
    </row>
    <row r="48836" spans="1:18" x14ac:dyDescent="0.3">
      <c r="A48836" t="s">
        <v>281</v>
      </c>
      <c r="B48836" t="s">
        <v>30</v>
      </c>
      <c r="C48836" t="s">
        <v>282</v>
      </c>
      <c r="D48836" s="1">
        <v>44075</v>
      </c>
      <c r="E48836">
        <v>4649660</v>
      </c>
      <c r="F48836">
        <v>7075</v>
      </c>
      <c r="G48836">
        <v>27</v>
      </c>
      <c r="H48836">
        <v>16.428999999999998</v>
      </c>
      <c r="I48836">
        <v>159</v>
      </c>
      <c r="J48836">
        <v>0</v>
      </c>
      <c r="K48836">
        <v>0.14299999999999999</v>
      </c>
      <c r="L48836">
        <v>1521.617</v>
      </c>
      <c r="M48836">
        <v>5.8070000000000004</v>
      </c>
      <c r="N48836">
        <v>3.5329999999999999</v>
      </c>
      <c r="O48836">
        <v>34.195999999999998</v>
      </c>
      <c r="P48836">
        <v>0</v>
      </c>
      <c r="Q48836">
        <v>3.1E-2</v>
      </c>
      <c r="R48836">
        <v>0.89</v>
      </c>
    </row>
    <row r="48837" spans="1:18" x14ac:dyDescent="0.3">
      <c r="A48837" t="s">
        <v>281</v>
      </c>
      <c r="B48837" t="s">
        <v>30</v>
      </c>
      <c r="C48837" t="s">
        <v>282</v>
      </c>
      <c r="D48837" s="1">
        <v>44076</v>
      </c>
      <c r="E48837">
        <v>4649660</v>
      </c>
      <c r="F48837">
        <v>7089</v>
      </c>
      <c r="G48837">
        <v>14</v>
      </c>
      <c r="H48837">
        <v>16</v>
      </c>
      <c r="I48837">
        <v>160</v>
      </c>
      <c r="J48837">
        <v>1</v>
      </c>
      <c r="K48837">
        <v>0.28599999999999998</v>
      </c>
      <c r="L48837">
        <v>1524.6279999999999</v>
      </c>
      <c r="M48837">
        <v>3.0110000000000001</v>
      </c>
      <c r="N48837">
        <v>3.4409999999999998</v>
      </c>
      <c r="O48837">
        <v>34.411000000000001</v>
      </c>
      <c r="P48837">
        <v>0.215</v>
      </c>
      <c r="Q48837">
        <v>6.0999999999999999E-2</v>
      </c>
      <c r="R48837">
        <v>0.89</v>
      </c>
    </row>
    <row r="48838" spans="1:18" x14ac:dyDescent="0.3">
      <c r="A48838" t="s">
        <v>281</v>
      </c>
      <c r="B48838" t="s">
        <v>30</v>
      </c>
      <c r="C48838" t="s">
        <v>282</v>
      </c>
      <c r="D48838" s="1">
        <v>44077</v>
      </c>
      <c r="E48838">
        <v>4649660</v>
      </c>
      <c r="F48838">
        <v>7106</v>
      </c>
      <c r="G48838">
        <v>17</v>
      </c>
      <c r="H48838">
        <v>16.143000000000001</v>
      </c>
      <c r="I48838">
        <v>160</v>
      </c>
      <c r="J48838">
        <v>0</v>
      </c>
      <c r="K48838">
        <v>0.28599999999999998</v>
      </c>
      <c r="L48838">
        <v>1528.2840000000001</v>
      </c>
      <c r="M48838">
        <v>3.6560000000000001</v>
      </c>
      <c r="N48838">
        <v>3.472</v>
      </c>
      <c r="O48838">
        <v>34.411000000000001</v>
      </c>
      <c r="P48838">
        <v>0</v>
      </c>
      <c r="Q48838">
        <v>6.0999999999999999E-2</v>
      </c>
      <c r="R48838">
        <v>0.89</v>
      </c>
    </row>
    <row r="48839" spans="1:18" x14ac:dyDescent="0.3">
      <c r="A48839" t="s">
        <v>281</v>
      </c>
      <c r="B48839" t="s">
        <v>30</v>
      </c>
      <c r="C48839" t="s">
        <v>282</v>
      </c>
      <c r="D48839" s="1">
        <v>44078</v>
      </c>
      <c r="E48839">
        <v>4649660</v>
      </c>
      <c r="F48839">
        <v>7126</v>
      </c>
      <c r="G48839">
        <v>20</v>
      </c>
      <c r="H48839">
        <v>16.286000000000001</v>
      </c>
      <c r="I48839">
        <v>160</v>
      </c>
      <c r="J48839">
        <v>0</v>
      </c>
      <c r="K48839">
        <v>0.28599999999999998</v>
      </c>
      <c r="L48839">
        <v>1532.585</v>
      </c>
      <c r="M48839">
        <v>4.3010000000000002</v>
      </c>
      <c r="N48839">
        <v>3.5030000000000001</v>
      </c>
      <c r="O48839">
        <v>34.411000000000001</v>
      </c>
      <c r="P48839">
        <v>0</v>
      </c>
      <c r="Q48839">
        <v>6.0999999999999999E-2</v>
      </c>
      <c r="R48839">
        <v>0.9</v>
      </c>
    </row>
    <row r="48840" spans="1:18" x14ac:dyDescent="0.3">
      <c r="A48840" t="s">
        <v>281</v>
      </c>
      <c r="B48840" t="s">
        <v>30</v>
      </c>
      <c r="C48840" t="s">
        <v>282</v>
      </c>
      <c r="D48840" s="1">
        <v>44079</v>
      </c>
      <c r="E48840">
        <v>4649660</v>
      </c>
      <c r="F48840">
        <v>7134</v>
      </c>
      <c r="G48840">
        <v>8</v>
      </c>
      <c r="H48840">
        <v>17.428999999999998</v>
      </c>
      <c r="I48840">
        <v>160</v>
      </c>
      <c r="J48840">
        <v>0</v>
      </c>
      <c r="K48840">
        <v>0.28599999999999998</v>
      </c>
      <c r="L48840">
        <v>1534.306</v>
      </c>
      <c r="M48840">
        <v>1.7210000000000001</v>
      </c>
      <c r="N48840">
        <v>3.7480000000000002</v>
      </c>
      <c r="O48840">
        <v>34.411000000000001</v>
      </c>
      <c r="P48840">
        <v>0</v>
      </c>
      <c r="Q48840">
        <v>6.0999999999999999E-2</v>
      </c>
      <c r="R48840">
        <v>0.92</v>
      </c>
    </row>
    <row r="48841" spans="1:18" x14ac:dyDescent="0.3">
      <c r="A48841" t="s">
        <v>281</v>
      </c>
      <c r="B48841" t="s">
        <v>30</v>
      </c>
      <c r="C48841" t="s">
        <v>282</v>
      </c>
      <c r="D48841" s="1">
        <v>44080</v>
      </c>
      <c r="E48841">
        <v>4649660</v>
      </c>
      <c r="F48841">
        <v>7142</v>
      </c>
      <c r="G48841">
        <v>8</v>
      </c>
      <c r="H48841">
        <v>18</v>
      </c>
      <c r="I48841">
        <v>160</v>
      </c>
      <c r="J48841">
        <v>0</v>
      </c>
      <c r="K48841">
        <v>0.14299999999999999</v>
      </c>
      <c r="L48841">
        <v>1536.0260000000001</v>
      </c>
      <c r="M48841">
        <v>1.7210000000000001</v>
      </c>
      <c r="N48841">
        <v>3.871</v>
      </c>
      <c r="O48841">
        <v>34.411000000000001</v>
      </c>
      <c r="P48841">
        <v>0</v>
      </c>
      <c r="Q48841">
        <v>3.1E-2</v>
      </c>
      <c r="R48841">
        <v>0.93</v>
      </c>
    </row>
    <row r="48842" spans="1:18" x14ac:dyDescent="0.3">
      <c r="A48842" t="s">
        <v>281</v>
      </c>
      <c r="B48842" t="s">
        <v>30</v>
      </c>
      <c r="C48842" t="s">
        <v>282</v>
      </c>
      <c r="D48842" s="1">
        <v>44081</v>
      </c>
      <c r="E48842">
        <v>4649660</v>
      </c>
      <c r="F48842">
        <v>7165</v>
      </c>
      <c r="G48842">
        <v>23</v>
      </c>
      <c r="H48842">
        <v>16.713999999999999</v>
      </c>
      <c r="I48842">
        <v>160</v>
      </c>
      <c r="J48842">
        <v>0</v>
      </c>
      <c r="K48842">
        <v>0.14299999999999999</v>
      </c>
      <c r="L48842">
        <v>1540.973</v>
      </c>
      <c r="M48842">
        <v>4.9470000000000001</v>
      </c>
      <c r="N48842">
        <v>3.5950000000000002</v>
      </c>
      <c r="O48842">
        <v>34.411000000000001</v>
      </c>
      <c r="P48842">
        <v>0</v>
      </c>
      <c r="Q48842">
        <v>3.1E-2</v>
      </c>
      <c r="R48842">
        <v>0.94</v>
      </c>
    </row>
    <row r="48843" spans="1:18" x14ac:dyDescent="0.3">
      <c r="A48843" t="s">
        <v>281</v>
      </c>
      <c r="B48843" t="s">
        <v>30</v>
      </c>
      <c r="C48843" t="s">
        <v>282</v>
      </c>
      <c r="D48843" s="1">
        <v>44082</v>
      </c>
      <c r="E48843">
        <v>4649660</v>
      </c>
      <c r="F48843">
        <v>7165</v>
      </c>
      <c r="G48843">
        <v>0</v>
      </c>
      <c r="H48843">
        <v>12.856999999999999</v>
      </c>
      <c r="I48843">
        <v>160</v>
      </c>
      <c r="J48843">
        <v>0</v>
      </c>
      <c r="K48843">
        <v>0.14299999999999999</v>
      </c>
      <c r="L48843">
        <v>1540.973</v>
      </c>
      <c r="M48843">
        <v>0</v>
      </c>
      <c r="N48843">
        <v>2.7650000000000001</v>
      </c>
      <c r="O48843">
        <v>34.411000000000001</v>
      </c>
      <c r="P48843">
        <v>0</v>
      </c>
      <c r="Q48843">
        <v>3.1E-2</v>
      </c>
      <c r="R48843">
        <v>0.95</v>
      </c>
    </row>
    <row r="48844" spans="1:18" x14ac:dyDescent="0.3">
      <c r="A48844" t="s">
        <v>281</v>
      </c>
      <c r="B48844" t="s">
        <v>30</v>
      </c>
      <c r="C48844" t="s">
        <v>282</v>
      </c>
      <c r="D48844" s="1">
        <v>44083</v>
      </c>
      <c r="E48844">
        <v>4649660</v>
      </c>
      <c r="F48844">
        <v>7191</v>
      </c>
      <c r="G48844">
        <v>26</v>
      </c>
      <c r="H48844">
        <v>14.571</v>
      </c>
      <c r="I48844">
        <v>161</v>
      </c>
      <c r="J48844">
        <v>1</v>
      </c>
      <c r="K48844">
        <v>0.14299999999999999</v>
      </c>
      <c r="L48844">
        <v>1546.5650000000001</v>
      </c>
      <c r="M48844">
        <v>5.5919999999999996</v>
      </c>
      <c r="N48844">
        <v>3.1339999999999999</v>
      </c>
      <c r="O48844">
        <v>34.625999999999998</v>
      </c>
      <c r="P48844">
        <v>0.215</v>
      </c>
      <c r="Q48844">
        <v>3.1E-2</v>
      </c>
      <c r="R48844">
        <v>1.01</v>
      </c>
    </row>
    <row r="48845" spans="1:18" x14ac:dyDescent="0.3">
      <c r="A48845" t="s">
        <v>281</v>
      </c>
      <c r="B48845" t="s">
        <v>30</v>
      </c>
      <c r="C48845" t="s">
        <v>282</v>
      </c>
      <c r="D48845" s="1">
        <v>44084</v>
      </c>
      <c r="E48845">
        <v>4649660</v>
      </c>
      <c r="F48845">
        <v>7222</v>
      </c>
      <c r="G48845">
        <v>31</v>
      </c>
      <c r="H48845">
        <v>16.571000000000002</v>
      </c>
      <c r="I48845">
        <v>161</v>
      </c>
      <c r="J48845">
        <v>0</v>
      </c>
      <c r="K48845">
        <v>0.14299999999999999</v>
      </c>
      <c r="L48845">
        <v>1553.232</v>
      </c>
      <c r="M48845">
        <v>6.6669999999999998</v>
      </c>
      <c r="N48845">
        <v>3.5640000000000001</v>
      </c>
      <c r="O48845">
        <v>34.625999999999998</v>
      </c>
      <c r="P48845">
        <v>0</v>
      </c>
      <c r="Q48845">
        <v>3.1E-2</v>
      </c>
      <c r="R48845">
        <v>1.05</v>
      </c>
    </row>
    <row r="48846" spans="1:18" x14ac:dyDescent="0.3">
      <c r="A48846" t="s">
        <v>281</v>
      </c>
      <c r="B48846" t="s">
        <v>30</v>
      </c>
      <c r="C48846" t="s">
        <v>282</v>
      </c>
      <c r="D48846" s="1">
        <v>44085</v>
      </c>
      <c r="E48846">
        <v>4649660</v>
      </c>
      <c r="F48846">
        <v>7266</v>
      </c>
      <c r="G48846">
        <v>44</v>
      </c>
      <c r="H48846">
        <v>20</v>
      </c>
      <c r="I48846">
        <v>161</v>
      </c>
      <c r="J48846">
        <v>0</v>
      </c>
      <c r="K48846">
        <v>0.14299999999999999</v>
      </c>
      <c r="L48846">
        <v>1562.6949999999999</v>
      </c>
      <c r="M48846">
        <v>9.4629999999999992</v>
      </c>
      <c r="N48846">
        <v>4.3010000000000002</v>
      </c>
      <c r="O48846">
        <v>34.625999999999998</v>
      </c>
      <c r="P48846">
        <v>0</v>
      </c>
      <c r="Q48846">
        <v>3.1E-2</v>
      </c>
      <c r="R48846">
        <v>1.04</v>
      </c>
    </row>
    <row r="48847" spans="1:18" x14ac:dyDescent="0.3">
      <c r="A48847" t="s">
        <v>281</v>
      </c>
      <c r="B48847" t="s">
        <v>30</v>
      </c>
      <c r="C48847" t="s">
        <v>282</v>
      </c>
      <c r="D48847" s="1">
        <v>44086</v>
      </c>
      <c r="E48847">
        <v>4649660</v>
      </c>
      <c r="F48847">
        <v>7274</v>
      </c>
      <c r="G48847">
        <v>8</v>
      </c>
      <c r="H48847">
        <v>20</v>
      </c>
      <c r="I48847">
        <v>161</v>
      </c>
      <c r="J48847">
        <v>0</v>
      </c>
      <c r="K48847">
        <v>0.14299999999999999</v>
      </c>
      <c r="L48847">
        <v>1564.415</v>
      </c>
      <c r="M48847">
        <v>1.7210000000000001</v>
      </c>
      <c r="N48847">
        <v>4.3010000000000002</v>
      </c>
      <c r="O48847">
        <v>34.625999999999998</v>
      </c>
      <c r="P48847">
        <v>0</v>
      </c>
      <c r="Q48847">
        <v>3.1E-2</v>
      </c>
      <c r="R48847">
        <v>1</v>
      </c>
    </row>
    <row r="48848" spans="1:18" x14ac:dyDescent="0.3">
      <c r="A48848" t="s">
        <v>281</v>
      </c>
      <c r="B48848" t="s">
        <v>30</v>
      </c>
      <c r="C48848" t="s">
        <v>282</v>
      </c>
      <c r="D48848" s="1">
        <v>44087</v>
      </c>
      <c r="E48848">
        <v>4649660</v>
      </c>
      <c r="F48848">
        <v>7276</v>
      </c>
      <c r="G48848">
        <v>2</v>
      </c>
      <c r="H48848">
        <v>19.143000000000001</v>
      </c>
      <c r="I48848">
        <v>161</v>
      </c>
      <c r="J48848">
        <v>0</v>
      </c>
      <c r="K48848">
        <v>0.14299999999999999</v>
      </c>
      <c r="L48848">
        <v>1564.846</v>
      </c>
      <c r="M48848">
        <v>0.43</v>
      </c>
      <c r="N48848">
        <v>4.117</v>
      </c>
      <c r="O48848">
        <v>34.625999999999998</v>
      </c>
      <c r="P48848">
        <v>0</v>
      </c>
      <c r="Q48848">
        <v>3.1E-2</v>
      </c>
      <c r="R48848">
        <v>0.96</v>
      </c>
    </row>
    <row r="48849" spans="1:18" x14ac:dyDescent="0.3">
      <c r="A48849" t="s">
        <v>281</v>
      </c>
      <c r="B48849" t="s">
        <v>30</v>
      </c>
      <c r="C48849" t="s">
        <v>282</v>
      </c>
      <c r="D48849" s="1">
        <v>44088</v>
      </c>
      <c r="E48849">
        <v>4649660</v>
      </c>
      <c r="F48849">
        <v>7295</v>
      </c>
      <c r="G48849">
        <v>19</v>
      </c>
      <c r="H48849">
        <v>18.571000000000002</v>
      </c>
      <c r="I48849">
        <v>161</v>
      </c>
      <c r="J48849">
        <v>0</v>
      </c>
      <c r="K48849">
        <v>0.14299999999999999</v>
      </c>
      <c r="L48849">
        <v>1568.932</v>
      </c>
      <c r="M48849">
        <v>4.0860000000000003</v>
      </c>
      <c r="N48849">
        <v>3.9940000000000002</v>
      </c>
      <c r="O48849">
        <v>34.625999999999998</v>
      </c>
      <c r="P48849">
        <v>0</v>
      </c>
      <c r="Q48849">
        <v>3.1E-2</v>
      </c>
      <c r="R48849">
        <v>0.93</v>
      </c>
    </row>
    <row r="48850" spans="1:18" x14ac:dyDescent="0.3">
      <c r="A48850" t="s">
        <v>281</v>
      </c>
      <c r="B48850" t="s">
        <v>30</v>
      </c>
      <c r="C48850" t="s">
        <v>282</v>
      </c>
      <c r="D48850" s="1">
        <v>44089</v>
      </c>
      <c r="E48850">
        <v>4649660</v>
      </c>
      <c r="F48850">
        <v>7319</v>
      </c>
      <c r="G48850">
        <v>24</v>
      </c>
      <c r="H48850">
        <v>22</v>
      </c>
      <c r="I48850">
        <v>161</v>
      </c>
      <c r="J48850">
        <v>0</v>
      </c>
      <c r="K48850">
        <v>0.14299999999999999</v>
      </c>
      <c r="L48850">
        <v>1574.0940000000001</v>
      </c>
      <c r="M48850">
        <v>5.1619999999999999</v>
      </c>
      <c r="N48850">
        <v>4.7320000000000002</v>
      </c>
      <c r="O48850">
        <v>34.625999999999998</v>
      </c>
      <c r="P48850">
        <v>0</v>
      </c>
      <c r="Q48850">
        <v>3.1E-2</v>
      </c>
      <c r="R48850">
        <v>0.91</v>
      </c>
    </row>
    <row r="48851" spans="1:18" x14ac:dyDescent="0.3">
      <c r="A48851" t="s">
        <v>281</v>
      </c>
      <c r="B48851" t="s">
        <v>30</v>
      </c>
      <c r="C48851" t="s">
        <v>282</v>
      </c>
      <c r="D48851" s="1">
        <v>44090</v>
      </c>
      <c r="E48851">
        <v>4649660</v>
      </c>
      <c r="F48851">
        <v>7332</v>
      </c>
      <c r="G48851">
        <v>13</v>
      </c>
      <c r="H48851">
        <v>20.143000000000001</v>
      </c>
      <c r="I48851">
        <v>161</v>
      </c>
      <c r="J48851">
        <v>0</v>
      </c>
      <c r="K48851">
        <v>0</v>
      </c>
      <c r="L48851">
        <v>1576.8889999999999</v>
      </c>
      <c r="M48851">
        <v>2.7959999999999998</v>
      </c>
      <c r="N48851">
        <v>4.3319999999999999</v>
      </c>
      <c r="O48851">
        <v>34.625999999999998</v>
      </c>
      <c r="P48851">
        <v>0</v>
      </c>
      <c r="Q48851">
        <v>0</v>
      </c>
      <c r="R48851">
        <v>0.87</v>
      </c>
    </row>
    <row r="48852" spans="1:18" x14ac:dyDescent="0.3">
      <c r="A48852" t="s">
        <v>281</v>
      </c>
      <c r="B48852" t="s">
        <v>30</v>
      </c>
      <c r="C48852" t="s">
        <v>282</v>
      </c>
      <c r="D48852" s="1">
        <v>44091</v>
      </c>
      <c r="E48852">
        <v>4649660</v>
      </c>
      <c r="F48852">
        <v>7346</v>
      </c>
      <c r="G48852">
        <v>14</v>
      </c>
      <c r="H48852">
        <v>17.713999999999999</v>
      </c>
      <c r="I48852">
        <v>161</v>
      </c>
      <c r="J48852">
        <v>0</v>
      </c>
      <c r="K48852">
        <v>0</v>
      </c>
      <c r="L48852">
        <v>1579.9</v>
      </c>
      <c r="M48852">
        <v>3.0110000000000001</v>
      </c>
      <c r="N48852">
        <v>3.81</v>
      </c>
      <c r="O48852">
        <v>34.625999999999998</v>
      </c>
      <c r="P48852">
        <v>0</v>
      </c>
      <c r="Q48852">
        <v>0</v>
      </c>
      <c r="R48852">
        <v>0.85</v>
      </c>
    </row>
    <row r="48853" spans="1:18" x14ac:dyDescent="0.3">
      <c r="A48853" t="s">
        <v>281</v>
      </c>
      <c r="B48853" t="s">
        <v>30</v>
      </c>
      <c r="C48853" t="s">
        <v>282</v>
      </c>
      <c r="D48853" s="1">
        <v>44092</v>
      </c>
      <c r="E48853">
        <v>4649660</v>
      </c>
      <c r="F48853">
        <v>7361</v>
      </c>
      <c r="G48853">
        <v>15</v>
      </c>
      <c r="H48853">
        <v>13.571</v>
      </c>
      <c r="I48853">
        <v>161</v>
      </c>
      <c r="J48853">
        <v>0</v>
      </c>
      <c r="K48853">
        <v>0</v>
      </c>
      <c r="L48853">
        <v>1583.127</v>
      </c>
      <c r="M48853">
        <v>3.226</v>
      </c>
      <c r="N48853">
        <v>2.919</v>
      </c>
      <c r="O48853">
        <v>34.625999999999998</v>
      </c>
      <c r="P48853">
        <v>0</v>
      </c>
      <c r="Q48853">
        <v>0</v>
      </c>
      <c r="R48853">
        <v>0.84</v>
      </c>
    </row>
    <row r="48854" spans="1:18" x14ac:dyDescent="0.3">
      <c r="A48854" t="s">
        <v>281</v>
      </c>
      <c r="B48854" t="s">
        <v>30</v>
      </c>
      <c r="C48854" t="s">
        <v>282</v>
      </c>
      <c r="D48854" s="1">
        <v>44093</v>
      </c>
      <c r="E48854">
        <v>4649660</v>
      </c>
      <c r="F48854">
        <v>7365</v>
      </c>
      <c r="G48854">
        <v>4</v>
      </c>
      <c r="H48854">
        <v>13</v>
      </c>
      <c r="I48854">
        <v>161</v>
      </c>
      <c r="J48854">
        <v>0</v>
      </c>
      <c r="K48854">
        <v>0</v>
      </c>
      <c r="L48854">
        <v>1583.9870000000001</v>
      </c>
      <c r="M48854">
        <v>0.86</v>
      </c>
      <c r="N48854">
        <v>2.7959999999999998</v>
      </c>
      <c r="O48854">
        <v>34.625999999999998</v>
      </c>
      <c r="P48854">
        <v>0</v>
      </c>
      <c r="Q48854">
        <v>0</v>
      </c>
      <c r="R48854">
        <v>0.85</v>
      </c>
    </row>
    <row r="48855" spans="1:18" x14ac:dyDescent="0.3">
      <c r="A48855" t="s">
        <v>281</v>
      </c>
      <c r="B48855" t="s">
        <v>30</v>
      </c>
      <c r="C48855" t="s">
        <v>282</v>
      </c>
      <c r="D48855" s="1">
        <v>44094</v>
      </c>
      <c r="E48855">
        <v>4649660</v>
      </c>
      <c r="F48855">
        <v>7368</v>
      </c>
      <c r="G48855">
        <v>3</v>
      </c>
      <c r="H48855">
        <v>13.143000000000001</v>
      </c>
      <c r="I48855">
        <v>161</v>
      </c>
      <c r="J48855">
        <v>0</v>
      </c>
      <c r="K48855">
        <v>0</v>
      </c>
      <c r="L48855">
        <v>1584.6320000000001</v>
      </c>
      <c r="M48855">
        <v>0.64500000000000002</v>
      </c>
      <c r="N48855">
        <v>2.827</v>
      </c>
      <c r="O48855">
        <v>34.625999999999998</v>
      </c>
      <c r="P48855">
        <v>0</v>
      </c>
      <c r="Q48855">
        <v>0</v>
      </c>
      <c r="R48855">
        <v>0.86</v>
      </c>
    </row>
    <row r="48856" spans="1:18" x14ac:dyDescent="0.3">
      <c r="A48856" t="s">
        <v>281</v>
      </c>
      <c r="B48856" t="s">
        <v>30</v>
      </c>
      <c r="C48856" t="s">
        <v>282</v>
      </c>
      <c r="D48856" s="1">
        <v>44095</v>
      </c>
      <c r="E48856">
        <v>4649660</v>
      </c>
      <c r="F48856">
        <v>7384</v>
      </c>
      <c r="G48856">
        <v>16</v>
      </c>
      <c r="H48856">
        <v>12.714</v>
      </c>
      <c r="I48856">
        <v>161</v>
      </c>
      <c r="J48856">
        <v>0</v>
      </c>
      <c r="K48856">
        <v>0</v>
      </c>
      <c r="L48856">
        <v>1588.0730000000001</v>
      </c>
      <c r="M48856">
        <v>3.4409999999999998</v>
      </c>
      <c r="N48856">
        <v>2.734</v>
      </c>
      <c r="O48856">
        <v>34.625999999999998</v>
      </c>
      <c r="P48856">
        <v>0</v>
      </c>
      <c r="Q48856">
        <v>0</v>
      </c>
      <c r="R48856">
        <v>0.87</v>
      </c>
    </row>
    <row r="48857" spans="1:18" x14ac:dyDescent="0.3">
      <c r="A48857" t="s">
        <v>281</v>
      </c>
      <c r="B48857" t="s">
        <v>30</v>
      </c>
      <c r="C48857" t="s">
        <v>282</v>
      </c>
      <c r="D48857" s="1">
        <v>44096</v>
      </c>
      <c r="E48857">
        <v>4649660</v>
      </c>
      <c r="F48857">
        <v>7403</v>
      </c>
      <c r="G48857">
        <v>19</v>
      </c>
      <c r="H48857">
        <v>12</v>
      </c>
      <c r="I48857">
        <v>161</v>
      </c>
      <c r="J48857">
        <v>0</v>
      </c>
      <c r="K48857">
        <v>0</v>
      </c>
      <c r="L48857">
        <v>1592.1590000000001</v>
      </c>
      <c r="M48857">
        <v>4.0860000000000003</v>
      </c>
      <c r="N48857">
        <v>2.581</v>
      </c>
      <c r="O48857">
        <v>34.625999999999998</v>
      </c>
      <c r="P48857">
        <v>0</v>
      </c>
      <c r="Q48857">
        <v>0</v>
      </c>
      <c r="R48857">
        <v>0.88</v>
      </c>
    </row>
    <row r="48858" spans="1:18" x14ac:dyDescent="0.3">
      <c r="A48858" t="s">
        <v>281</v>
      </c>
      <c r="B48858" t="s">
        <v>30</v>
      </c>
      <c r="C48858" t="s">
        <v>282</v>
      </c>
      <c r="D48858" s="1">
        <v>44097</v>
      </c>
      <c r="E48858">
        <v>4649660</v>
      </c>
      <c r="F48858">
        <v>7425</v>
      </c>
      <c r="G48858">
        <v>22</v>
      </c>
      <c r="H48858">
        <v>13.286</v>
      </c>
      <c r="I48858">
        <v>161</v>
      </c>
      <c r="J48858">
        <v>0</v>
      </c>
      <c r="K48858">
        <v>0</v>
      </c>
      <c r="L48858">
        <v>1596.8910000000001</v>
      </c>
      <c r="M48858">
        <v>4.7320000000000002</v>
      </c>
      <c r="N48858">
        <v>2.8570000000000002</v>
      </c>
      <c r="O48858">
        <v>34.625999999999998</v>
      </c>
      <c r="P48858">
        <v>0</v>
      </c>
      <c r="Q48858">
        <v>0</v>
      </c>
      <c r="R48858">
        <v>0.87</v>
      </c>
    </row>
    <row r="48859" spans="1:18" x14ac:dyDescent="0.3">
      <c r="A48859" t="s">
        <v>281</v>
      </c>
      <c r="B48859" t="s">
        <v>30</v>
      </c>
      <c r="C48859" t="s">
        <v>282</v>
      </c>
      <c r="D48859" s="1">
        <v>44098</v>
      </c>
      <c r="E48859">
        <v>4649660</v>
      </c>
      <c r="F48859">
        <v>7433</v>
      </c>
      <c r="G48859">
        <v>8</v>
      </c>
      <c r="H48859">
        <v>12.429</v>
      </c>
      <c r="I48859">
        <v>161</v>
      </c>
      <c r="J48859">
        <v>0</v>
      </c>
      <c r="K48859">
        <v>0</v>
      </c>
      <c r="L48859">
        <v>1598.6120000000001</v>
      </c>
      <c r="M48859">
        <v>1.7210000000000001</v>
      </c>
      <c r="N48859">
        <v>2.673</v>
      </c>
      <c r="O48859">
        <v>34.625999999999998</v>
      </c>
      <c r="P48859">
        <v>0</v>
      </c>
      <c r="Q48859">
        <v>0</v>
      </c>
      <c r="R48859">
        <v>0.85</v>
      </c>
    </row>
    <row r="48860" spans="1:18" x14ac:dyDescent="0.3">
      <c r="A48860" t="s">
        <v>281</v>
      </c>
      <c r="B48860" t="s">
        <v>30</v>
      </c>
      <c r="C48860" t="s">
        <v>282</v>
      </c>
      <c r="D48860" s="1">
        <v>44099</v>
      </c>
      <c r="E48860">
        <v>4649660</v>
      </c>
      <c r="F48860">
        <v>7457</v>
      </c>
      <c r="G48860">
        <v>24</v>
      </c>
      <c r="H48860">
        <v>13.714</v>
      </c>
      <c r="I48860">
        <v>161</v>
      </c>
      <c r="J48860">
        <v>0</v>
      </c>
      <c r="K48860">
        <v>0</v>
      </c>
      <c r="L48860">
        <v>1603.7729999999999</v>
      </c>
      <c r="M48860">
        <v>5.1619999999999999</v>
      </c>
      <c r="N48860">
        <v>2.95</v>
      </c>
      <c r="O48860">
        <v>34.625999999999998</v>
      </c>
      <c r="P48860">
        <v>0</v>
      </c>
      <c r="Q48860">
        <v>0</v>
      </c>
      <c r="R48860">
        <v>0.84</v>
      </c>
    </row>
    <row r="48861" spans="1:18" x14ac:dyDescent="0.3">
      <c r="A48861" t="s">
        <v>281</v>
      </c>
      <c r="B48861" t="s">
        <v>30</v>
      </c>
      <c r="C48861" t="s">
        <v>282</v>
      </c>
      <c r="D48861" s="1">
        <v>44100</v>
      </c>
      <c r="E48861">
        <v>4649660</v>
      </c>
      <c r="F48861">
        <v>7462</v>
      </c>
      <c r="G48861">
        <v>5</v>
      </c>
      <c r="H48861">
        <v>13.856999999999999</v>
      </c>
      <c r="I48861">
        <v>161</v>
      </c>
      <c r="J48861">
        <v>0</v>
      </c>
      <c r="K48861">
        <v>0</v>
      </c>
      <c r="L48861">
        <v>1604.8489999999999</v>
      </c>
      <c r="M48861">
        <v>1.075</v>
      </c>
      <c r="N48861">
        <v>2.98</v>
      </c>
      <c r="O48861">
        <v>34.625999999999998</v>
      </c>
      <c r="P48861">
        <v>0</v>
      </c>
      <c r="Q48861">
        <v>0</v>
      </c>
      <c r="R48861">
        <v>0.82</v>
      </c>
    </row>
    <row r="48862" spans="1:18" x14ac:dyDescent="0.3">
      <c r="A48862" t="s">
        <v>281</v>
      </c>
      <c r="B48862" t="s">
        <v>30</v>
      </c>
      <c r="C48862" t="s">
        <v>282</v>
      </c>
      <c r="D48862" s="1">
        <v>44101</v>
      </c>
      <c r="E48862">
        <v>4649660</v>
      </c>
      <c r="F48862">
        <v>7464</v>
      </c>
      <c r="G48862">
        <v>2</v>
      </c>
      <c r="H48862">
        <v>13.714</v>
      </c>
      <c r="I48862">
        <v>161</v>
      </c>
      <c r="J48862">
        <v>0</v>
      </c>
      <c r="K48862">
        <v>0</v>
      </c>
      <c r="L48862">
        <v>1605.279</v>
      </c>
      <c r="M48862">
        <v>0.43</v>
      </c>
      <c r="N48862">
        <v>2.95</v>
      </c>
      <c r="O48862">
        <v>34.625999999999998</v>
      </c>
      <c r="P48862">
        <v>0</v>
      </c>
      <c r="Q48862">
        <v>0</v>
      </c>
      <c r="R48862">
        <v>0.8</v>
      </c>
    </row>
    <row r="48863" spans="1:18" x14ac:dyDescent="0.3">
      <c r="A48863" t="s">
        <v>281</v>
      </c>
      <c r="B48863" t="s">
        <v>30</v>
      </c>
      <c r="C48863" t="s">
        <v>282</v>
      </c>
      <c r="D48863" s="1">
        <v>44102</v>
      </c>
      <c r="E48863">
        <v>4649660</v>
      </c>
      <c r="F48863">
        <v>7474</v>
      </c>
      <c r="G48863">
        <v>10</v>
      </c>
      <c r="H48863">
        <v>12.856999999999999</v>
      </c>
      <c r="I48863">
        <v>161</v>
      </c>
      <c r="J48863">
        <v>0</v>
      </c>
      <c r="K48863">
        <v>0</v>
      </c>
      <c r="L48863">
        <v>1607.4290000000001</v>
      </c>
      <c r="M48863">
        <v>2.1509999999999998</v>
      </c>
      <c r="N48863">
        <v>2.7650000000000001</v>
      </c>
      <c r="O48863">
        <v>34.625999999999998</v>
      </c>
      <c r="P48863">
        <v>0</v>
      </c>
      <c r="Q48863">
        <v>0</v>
      </c>
      <c r="R48863">
        <v>0.77</v>
      </c>
    </row>
    <row r="48864" spans="1:18" x14ac:dyDescent="0.3">
      <c r="A48864" t="s">
        <v>281</v>
      </c>
      <c r="B48864" t="s">
        <v>30</v>
      </c>
      <c r="C48864" t="s">
        <v>282</v>
      </c>
      <c r="D48864" s="1">
        <v>44103</v>
      </c>
      <c r="E48864">
        <v>4649660</v>
      </c>
      <c r="F48864">
        <v>7488</v>
      </c>
      <c r="G48864">
        <v>14</v>
      </c>
      <c r="H48864">
        <v>12.143000000000001</v>
      </c>
      <c r="I48864">
        <v>161</v>
      </c>
      <c r="J48864">
        <v>0</v>
      </c>
      <c r="K48864">
        <v>0</v>
      </c>
      <c r="L48864">
        <v>1610.44</v>
      </c>
      <c r="M48864">
        <v>3.0110000000000001</v>
      </c>
      <c r="N48864">
        <v>2.6120000000000001</v>
      </c>
      <c r="O48864">
        <v>34.625999999999998</v>
      </c>
      <c r="P48864">
        <v>0</v>
      </c>
      <c r="Q48864">
        <v>0</v>
      </c>
      <c r="R48864">
        <v>0.75</v>
      </c>
    </row>
    <row r="48865" spans="1:18" x14ac:dyDescent="0.3">
      <c r="A48865" t="s">
        <v>281</v>
      </c>
      <c r="B48865" t="s">
        <v>30</v>
      </c>
      <c r="C48865" t="s">
        <v>282</v>
      </c>
      <c r="D48865" s="1">
        <v>44104</v>
      </c>
      <c r="E48865">
        <v>4649660</v>
      </c>
      <c r="F48865">
        <v>7502</v>
      </c>
      <c r="G48865">
        <v>14</v>
      </c>
      <c r="H48865">
        <v>11</v>
      </c>
      <c r="I48865">
        <v>161</v>
      </c>
      <c r="J48865">
        <v>0</v>
      </c>
      <c r="K48865">
        <v>0</v>
      </c>
      <c r="L48865">
        <v>1613.451</v>
      </c>
      <c r="M48865">
        <v>3.0110000000000001</v>
      </c>
      <c r="N48865">
        <v>2.3660000000000001</v>
      </c>
      <c r="O48865">
        <v>34.625999999999998</v>
      </c>
      <c r="P48865">
        <v>0</v>
      </c>
      <c r="Q48865">
        <v>0</v>
      </c>
      <c r="R48865">
        <v>0.73</v>
      </c>
    </row>
    <row r="48866" spans="1:18" x14ac:dyDescent="0.3">
      <c r="A48866" t="s">
        <v>281</v>
      </c>
      <c r="B48866" t="s">
        <v>30</v>
      </c>
      <c r="C48866" t="s">
        <v>282</v>
      </c>
      <c r="D48866" s="1">
        <v>44105</v>
      </c>
      <c r="E48866">
        <v>4649660</v>
      </c>
      <c r="F48866">
        <v>7505</v>
      </c>
      <c r="G48866">
        <v>3</v>
      </c>
      <c r="H48866">
        <v>10.286</v>
      </c>
      <c r="I48866">
        <v>161</v>
      </c>
      <c r="J48866">
        <v>0</v>
      </c>
      <c r="K48866">
        <v>0</v>
      </c>
      <c r="L48866">
        <v>1614.097</v>
      </c>
      <c r="M48866">
        <v>0.64500000000000002</v>
      </c>
      <c r="N48866">
        <v>2.2120000000000002</v>
      </c>
      <c r="O48866">
        <v>34.625999999999998</v>
      </c>
      <c r="P48866">
        <v>0</v>
      </c>
      <c r="Q48866">
        <v>0</v>
      </c>
      <c r="R48866">
        <v>0.7</v>
      </c>
    </row>
    <row r="48867" spans="1:18" x14ac:dyDescent="0.3">
      <c r="A48867" t="s">
        <v>281</v>
      </c>
      <c r="B48867" t="s">
        <v>30</v>
      </c>
      <c r="C48867" t="s">
        <v>282</v>
      </c>
      <c r="D48867" s="1">
        <v>44106</v>
      </c>
      <c r="E48867">
        <v>4649660</v>
      </c>
      <c r="F48867">
        <v>7511</v>
      </c>
      <c r="G48867">
        <v>6</v>
      </c>
      <c r="H48867">
        <v>7.7140000000000004</v>
      </c>
      <c r="I48867">
        <v>162</v>
      </c>
      <c r="J48867">
        <v>1</v>
      </c>
      <c r="K48867">
        <v>0.14299999999999999</v>
      </c>
      <c r="L48867">
        <v>1615.3869999999999</v>
      </c>
      <c r="M48867">
        <v>1.29</v>
      </c>
      <c r="N48867">
        <v>1.659</v>
      </c>
      <c r="O48867">
        <v>34.841000000000001</v>
      </c>
      <c r="P48867">
        <v>0.215</v>
      </c>
      <c r="Q48867">
        <v>3.1E-2</v>
      </c>
      <c r="R48867">
        <v>0.69</v>
      </c>
    </row>
    <row r="48868" spans="1:18" x14ac:dyDescent="0.3">
      <c r="A48868" t="s">
        <v>281</v>
      </c>
      <c r="B48868" t="s">
        <v>30</v>
      </c>
      <c r="C48868" t="s">
        <v>282</v>
      </c>
      <c r="D48868" s="1">
        <v>44107</v>
      </c>
      <c r="E48868">
        <v>4649660</v>
      </c>
      <c r="F48868">
        <v>7517</v>
      </c>
      <c r="G48868">
        <v>6</v>
      </c>
      <c r="H48868">
        <v>7.8570000000000002</v>
      </c>
      <c r="I48868">
        <v>162</v>
      </c>
      <c r="J48868">
        <v>0</v>
      </c>
      <c r="K48868">
        <v>0.14299999999999999</v>
      </c>
      <c r="L48868">
        <v>1616.6769999999999</v>
      </c>
      <c r="M48868">
        <v>1.29</v>
      </c>
      <c r="N48868">
        <v>1.69</v>
      </c>
      <c r="O48868">
        <v>34.841000000000001</v>
      </c>
      <c r="P48868">
        <v>0</v>
      </c>
      <c r="Q48868">
        <v>3.1E-2</v>
      </c>
      <c r="R48868">
        <v>0.71</v>
      </c>
    </row>
    <row r="48869" spans="1:18" x14ac:dyDescent="0.3">
      <c r="A48869" t="s">
        <v>281</v>
      </c>
      <c r="B48869" t="s">
        <v>30</v>
      </c>
      <c r="C48869" t="s">
        <v>282</v>
      </c>
      <c r="D48869" s="1">
        <v>44108</v>
      </c>
      <c r="E48869">
        <v>4649660</v>
      </c>
      <c r="F48869">
        <v>7520</v>
      </c>
      <c r="G48869">
        <v>3</v>
      </c>
      <c r="H48869">
        <v>8</v>
      </c>
      <c r="I48869">
        <v>162</v>
      </c>
      <c r="J48869">
        <v>0</v>
      </c>
      <c r="K48869">
        <v>0.14299999999999999</v>
      </c>
      <c r="L48869">
        <v>1617.3230000000001</v>
      </c>
      <c r="M48869">
        <v>0.64500000000000002</v>
      </c>
      <c r="N48869">
        <v>1.7210000000000001</v>
      </c>
      <c r="O48869">
        <v>34.841000000000001</v>
      </c>
      <c r="P48869">
        <v>0</v>
      </c>
      <c r="Q48869">
        <v>3.1E-2</v>
      </c>
      <c r="R48869">
        <v>0.71</v>
      </c>
    </row>
    <row r="48870" spans="1:18" x14ac:dyDescent="0.3">
      <c r="A48870" t="s">
        <v>281</v>
      </c>
      <c r="B48870" t="s">
        <v>30</v>
      </c>
      <c r="C48870" t="s">
        <v>282</v>
      </c>
      <c r="D48870" s="1">
        <v>44109</v>
      </c>
      <c r="E48870">
        <v>4649660</v>
      </c>
      <c r="F48870">
        <v>7523</v>
      </c>
      <c r="G48870">
        <v>3</v>
      </c>
      <c r="H48870">
        <v>7</v>
      </c>
      <c r="I48870">
        <v>162</v>
      </c>
      <c r="J48870">
        <v>0</v>
      </c>
      <c r="K48870">
        <v>0.14299999999999999</v>
      </c>
      <c r="L48870">
        <v>1617.9680000000001</v>
      </c>
      <c r="M48870">
        <v>0.64500000000000002</v>
      </c>
      <c r="N48870">
        <v>1.5049999999999999</v>
      </c>
      <c r="O48870">
        <v>34.841000000000001</v>
      </c>
      <c r="P48870">
        <v>0</v>
      </c>
      <c r="Q48870">
        <v>3.1E-2</v>
      </c>
      <c r="R48870">
        <v>0.7</v>
      </c>
    </row>
    <row r="48871" spans="1:18" x14ac:dyDescent="0.3">
      <c r="A48871" t="s">
        <v>281</v>
      </c>
      <c r="B48871" t="s">
        <v>30</v>
      </c>
      <c r="C48871" t="s">
        <v>282</v>
      </c>
      <c r="D48871" s="1">
        <v>44110</v>
      </c>
      <c r="E48871">
        <v>4649660</v>
      </c>
      <c r="F48871">
        <v>7529</v>
      </c>
      <c r="G48871">
        <v>6</v>
      </c>
      <c r="H48871">
        <v>5.8570000000000002</v>
      </c>
      <c r="I48871">
        <v>162</v>
      </c>
      <c r="J48871">
        <v>0</v>
      </c>
      <c r="K48871">
        <v>0.14299999999999999</v>
      </c>
      <c r="L48871">
        <v>1619.258</v>
      </c>
      <c r="M48871">
        <v>1.29</v>
      </c>
      <c r="N48871">
        <v>1.26</v>
      </c>
      <c r="O48871">
        <v>34.841000000000001</v>
      </c>
      <c r="P48871">
        <v>0</v>
      </c>
      <c r="Q48871">
        <v>3.1E-2</v>
      </c>
      <c r="R48871">
        <v>0.71</v>
      </c>
    </row>
    <row r="48872" spans="1:18" x14ac:dyDescent="0.3">
      <c r="A48872" t="s">
        <v>281</v>
      </c>
      <c r="B48872" t="s">
        <v>30</v>
      </c>
      <c r="C48872" t="s">
        <v>282</v>
      </c>
      <c r="D48872" s="1">
        <v>44111</v>
      </c>
      <c r="E48872">
        <v>4649660</v>
      </c>
      <c r="F48872">
        <v>7535</v>
      </c>
      <c r="G48872">
        <v>6</v>
      </c>
      <c r="H48872">
        <v>4.7140000000000004</v>
      </c>
      <c r="I48872">
        <v>162</v>
      </c>
      <c r="J48872">
        <v>0</v>
      </c>
      <c r="K48872">
        <v>0.14299999999999999</v>
      </c>
      <c r="L48872">
        <v>1620.549</v>
      </c>
      <c r="M48872">
        <v>1.29</v>
      </c>
      <c r="N48872">
        <v>1.014</v>
      </c>
      <c r="O48872">
        <v>34.841000000000001</v>
      </c>
      <c r="P48872">
        <v>0</v>
      </c>
      <c r="Q48872">
        <v>3.1E-2</v>
      </c>
      <c r="R48872">
        <v>0.74</v>
      </c>
    </row>
    <row r="48873" spans="1:18" x14ac:dyDescent="0.3">
      <c r="A48873" t="s">
        <v>281</v>
      </c>
      <c r="B48873" t="s">
        <v>30</v>
      </c>
      <c r="C48873" t="s">
        <v>282</v>
      </c>
      <c r="D48873" s="1">
        <v>44112</v>
      </c>
      <c r="E48873">
        <v>4649660</v>
      </c>
      <c r="F48873">
        <v>7540</v>
      </c>
      <c r="G48873">
        <v>5</v>
      </c>
      <c r="H48873">
        <v>5</v>
      </c>
      <c r="I48873">
        <v>162</v>
      </c>
      <c r="J48873">
        <v>0</v>
      </c>
      <c r="K48873">
        <v>0.14299999999999999</v>
      </c>
      <c r="L48873">
        <v>1621.624</v>
      </c>
      <c r="M48873">
        <v>1.075</v>
      </c>
      <c r="N48873">
        <v>1.075</v>
      </c>
      <c r="O48873">
        <v>34.841000000000001</v>
      </c>
      <c r="P48873">
        <v>0</v>
      </c>
      <c r="Q48873">
        <v>3.1E-2</v>
      </c>
      <c r="R48873">
        <v>0.77</v>
      </c>
    </row>
    <row r="48874" spans="1:18" x14ac:dyDescent="0.3">
      <c r="A48874" t="s">
        <v>281</v>
      </c>
      <c r="B48874" t="s">
        <v>30</v>
      </c>
      <c r="C48874" t="s">
        <v>282</v>
      </c>
      <c r="D48874" s="1">
        <v>44113</v>
      </c>
      <c r="E48874">
        <v>4649660</v>
      </c>
      <c r="F48874">
        <v>7548</v>
      </c>
      <c r="G48874">
        <v>8</v>
      </c>
      <c r="H48874">
        <v>5.2859999999999996</v>
      </c>
      <c r="I48874">
        <v>163</v>
      </c>
      <c r="J48874">
        <v>1</v>
      </c>
      <c r="K48874">
        <v>0.14299999999999999</v>
      </c>
      <c r="L48874">
        <v>1623.345</v>
      </c>
      <c r="M48874">
        <v>1.7210000000000001</v>
      </c>
      <c r="N48874">
        <v>1.137</v>
      </c>
      <c r="O48874">
        <v>35.055999999999997</v>
      </c>
      <c r="P48874">
        <v>0.215</v>
      </c>
      <c r="Q48874">
        <v>3.1E-2</v>
      </c>
      <c r="R48874">
        <v>0.81</v>
      </c>
    </row>
    <row r="48875" spans="1:18" x14ac:dyDescent="0.3">
      <c r="A48875" t="s">
        <v>281</v>
      </c>
      <c r="B48875" t="s">
        <v>30</v>
      </c>
      <c r="C48875" t="s">
        <v>282</v>
      </c>
      <c r="D48875" s="1">
        <v>44114</v>
      </c>
      <c r="E48875">
        <v>4649660</v>
      </c>
      <c r="F48875">
        <v>7550</v>
      </c>
      <c r="G48875">
        <v>2</v>
      </c>
      <c r="H48875">
        <v>4.7140000000000004</v>
      </c>
      <c r="I48875">
        <v>163</v>
      </c>
      <c r="J48875">
        <v>0</v>
      </c>
      <c r="K48875">
        <v>0.14299999999999999</v>
      </c>
      <c r="L48875">
        <v>1623.7750000000001</v>
      </c>
      <c r="M48875">
        <v>0.43</v>
      </c>
      <c r="N48875">
        <v>1.014</v>
      </c>
      <c r="O48875">
        <v>35.055999999999997</v>
      </c>
      <c r="P48875">
        <v>0</v>
      </c>
      <c r="Q48875">
        <v>3.1E-2</v>
      </c>
      <c r="R48875">
        <v>0.86</v>
      </c>
    </row>
    <row r="48876" spans="1:18" x14ac:dyDescent="0.3">
      <c r="A48876" t="s">
        <v>281</v>
      </c>
      <c r="B48876" t="s">
        <v>30</v>
      </c>
      <c r="C48876" t="s">
        <v>282</v>
      </c>
      <c r="D48876" s="1">
        <v>44115</v>
      </c>
      <c r="E48876">
        <v>4649660</v>
      </c>
      <c r="F48876">
        <v>7550</v>
      </c>
      <c r="G48876">
        <v>0</v>
      </c>
      <c r="H48876">
        <v>4.2859999999999996</v>
      </c>
      <c r="I48876">
        <v>163</v>
      </c>
      <c r="J48876">
        <v>0</v>
      </c>
      <c r="K48876">
        <v>0.14299999999999999</v>
      </c>
      <c r="L48876">
        <v>1623.7750000000001</v>
      </c>
      <c r="M48876">
        <v>0</v>
      </c>
      <c r="N48876">
        <v>0.92200000000000004</v>
      </c>
      <c r="O48876">
        <v>35.055999999999997</v>
      </c>
      <c r="P48876">
        <v>0</v>
      </c>
      <c r="Q48876">
        <v>3.1E-2</v>
      </c>
      <c r="R48876">
        <v>0.91</v>
      </c>
    </row>
    <row r="48877" spans="1:18" x14ac:dyDescent="0.3">
      <c r="A48877" t="s">
        <v>281</v>
      </c>
      <c r="B48877" t="s">
        <v>30</v>
      </c>
      <c r="C48877" t="s">
        <v>282</v>
      </c>
      <c r="D48877" s="1">
        <v>44116</v>
      </c>
      <c r="E48877">
        <v>4649660</v>
      </c>
      <c r="F48877">
        <v>7554</v>
      </c>
      <c r="G48877">
        <v>4</v>
      </c>
      <c r="H48877">
        <v>4.4290000000000003</v>
      </c>
      <c r="I48877">
        <v>163</v>
      </c>
      <c r="J48877">
        <v>0</v>
      </c>
      <c r="K48877">
        <v>0.14299999999999999</v>
      </c>
      <c r="L48877">
        <v>1624.635</v>
      </c>
      <c r="M48877">
        <v>0.86</v>
      </c>
      <c r="N48877">
        <v>0.95199999999999996</v>
      </c>
      <c r="O48877">
        <v>35.055999999999997</v>
      </c>
      <c r="P48877">
        <v>0</v>
      </c>
      <c r="Q48877">
        <v>3.1E-2</v>
      </c>
      <c r="R48877">
        <v>0.97</v>
      </c>
    </row>
    <row r="48878" spans="1:18" x14ac:dyDescent="0.3">
      <c r="A48878" t="s">
        <v>281</v>
      </c>
      <c r="B48878" t="s">
        <v>30</v>
      </c>
      <c r="C48878" t="s">
        <v>282</v>
      </c>
      <c r="D48878" s="1">
        <v>44117</v>
      </c>
      <c r="E48878">
        <v>4649660</v>
      </c>
      <c r="F48878">
        <v>7565</v>
      </c>
      <c r="G48878">
        <v>11</v>
      </c>
      <c r="H48878">
        <v>5.1429999999999998</v>
      </c>
      <c r="I48878">
        <v>163</v>
      </c>
      <c r="J48878">
        <v>0</v>
      </c>
      <c r="K48878">
        <v>0.14299999999999999</v>
      </c>
      <c r="L48878">
        <v>1627.001</v>
      </c>
      <c r="M48878">
        <v>2.3660000000000001</v>
      </c>
      <c r="N48878">
        <v>1.1060000000000001</v>
      </c>
      <c r="O48878">
        <v>35.055999999999997</v>
      </c>
      <c r="P48878">
        <v>0</v>
      </c>
      <c r="Q48878">
        <v>3.1E-2</v>
      </c>
      <c r="R48878">
        <v>1.04</v>
      </c>
    </row>
    <row r="48879" spans="1:18" x14ac:dyDescent="0.3">
      <c r="A48879" t="s">
        <v>281</v>
      </c>
      <c r="B48879" t="s">
        <v>30</v>
      </c>
      <c r="C48879" t="s">
        <v>282</v>
      </c>
      <c r="D48879" s="1">
        <v>44118</v>
      </c>
      <c r="E48879">
        <v>4649660</v>
      </c>
      <c r="F48879">
        <v>7572</v>
      </c>
      <c r="G48879">
        <v>7</v>
      </c>
      <c r="H48879">
        <v>5.2859999999999996</v>
      </c>
      <c r="I48879">
        <v>163</v>
      </c>
      <c r="J48879">
        <v>0</v>
      </c>
      <c r="K48879">
        <v>0.14299999999999999</v>
      </c>
      <c r="L48879">
        <v>1628.5060000000001</v>
      </c>
      <c r="M48879">
        <v>1.5049999999999999</v>
      </c>
      <c r="N48879">
        <v>1.137</v>
      </c>
      <c r="O48879">
        <v>35.055999999999997</v>
      </c>
      <c r="P48879">
        <v>0</v>
      </c>
      <c r="Q48879">
        <v>3.1E-2</v>
      </c>
      <c r="R48879">
        <v>1.0900000000000001</v>
      </c>
    </row>
    <row r="48880" spans="1:18" x14ac:dyDescent="0.3">
      <c r="A48880" t="s">
        <v>281</v>
      </c>
      <c r="B48880" t="s">
        <v>30</v>
      </c>
      <c r="C48880" t="s">
        <v>282</v>
      </c>
      <c r="D48880" s="1">
        <v>44119</v>
      </c>
      <c r="E48880">
        <v>4649660</v>
      </c>
      <c r="F48880">
        <v>7585</v>
      </c>
      <c r="G48880">
        <v>13</v>
      </c>
      <c r="H48880">
        <v>6.4290000000000003</v>
      </c>
      <c r="I48880">
        <v>163</v>
      </c>
      <c r="J48880">
        <v>0</v>
      </c>
      <c r="K48880">
        <v>0.14299999999999999</v>
      </c>
      <c r="L48880">
        <v>1631.3019999999999</v>
      </c>
      <c r="M48880">
        <v>2.7959999999999998</v>
      </c>
      <c r="N48880">
        <v>1.383</v>
      </c>
      <c r="O48880">
        <v>35.055999999999997</v>
      </c>
      <c r="P48880">
        <v>0</v>
      </c>
      <c r="Q48880">
        <v>3.1E-2</v>
      </c>
      <c r="R48880">
        <v>1.1399999999999999</v>
      </c>
    </row>
    <row r="48881" spans="1:18" x14ac:dyDescent="0.3">
      <c r="A48881" t="s">
        <v>281</v>
      </c>
      <c r="B48881" t="s">
        <v>30</v>
      </c>
      <c r="C48881" t="s">
        <v>282</v>
      </c>
      <c r="D48881" s="1">
        <v>44120</v>
      </c>
      <c r="E48881">
        <v>4649660</v>
      </c>
      <c r="F48881">
        <v>7603</v>
      </c>
      <c r="G48881">
        <v>18</v>
      </c>
      <c r="H48881">
        <v>7.8570000000000002</v>
      </c>
      <c r="I48881">
        <v>163</v>
      </c>
      <c r="J48881">
        <v>0</v>
      </c>
      <c r="K48881">
        <v>0</v>
      </c>
      <c r="L48881">
        <v>1635.173</v>
      </c>
      <c r="M48881">
        <v>3.871</v>
      </c>
      <c r="N48881">
        <v>1.69</v>
      </c>
      <c r="O48881">
        <v>35.055999999999997</v>
      </c>
      <c r="P48881">
        <v>0</v>
      </c>
      <c r="Q48881">
        <v>0</v>
      </c>
      <c r="R48881">
        <v>1.1599999999999999</v>
      </c>
    </row>
    <row r="48882" spans="1:18" x14ac:dyDescent="0.3">
      <c r="A48882" t="s">
        <v>281</v>
      </c>
      <c r="B48882" t="s">
        <v>30</v>
      </c>
      <c r="C48882" t="s">
        <v>282</v>
      </c>
      <c r="D48882" s="1">
        <v>44121</v>
      </c>
      <c r="E48882">
        <v>4649660</v>
      </c>
      <c r="F48882">
        <v>7607</v>
      </c>
      <c r="G48882">
        <v>4</v>
      </c>
      <c r="H48882">
        <v>8.1430000000000007</v>
      </c>
      <c r="I48882">
        <v>163</v>
      </c>
      <c r="J48882">
        <v>0</v>
      </c>
      <c r="K48882">
        <v>0</v>
      </c>
      <c r="L48882">
        <v>1636.0340000000001</v>
      </c>
      <c r="M48882">
        <v>0.86</v>
      </c>
      <c r="N48882">
        <v>1.7509999999999999</v>
      </c>
      <c r="O48882">
        <v>35.055999999999997</v>
      </c>
      <c r="P48882">
        <v>0</v>
      </c>
      <c r="Q48882">
        <v>0</v>
      </c>
      <c r="R48882">
        <v>1.1399999999999999</v>
      </c>
    </row>
    <row r="48883" spans="1:18" x14ac:dyDescent="0.3">
      <c r="A48883" t="s">
        <v>281</v>
      </c>
      <c r="B48883" t="s">
        <v>30</v>
      </c>
      <c r="C48883" t="s">
        <v>282</v>
      </c>
      <c r="D48883" s="1">
        <v>44122</v>
      </c>
      <c r="E48883">
        <v>4649660</v>
      </c>
      <c r="F48883">
        <v>7608</v>
      </c>
      <c r="G48883">
        <v>1</v>
      </c>
      <c r="H48883">
        <v>8.2859999999999996</v>
      </c>
      <c r="I48883">
        <v>163</v>
      </c>
      <c r="J48883">
        <v>0</v>
      </c>
      <c r="K48883">
        <v>0</v>
      </c>
      <c r="L48883">
        <v>1636.249</v>
      </c>
      <c r="M48883">
        <v>0.215</v>
      </c>
      <c r="N48883">
        <v>1.782</v>
      </c>
      <c r="O48883">
        <v>35.055999999999997</v>
      </c>
      <c r="P48883">
        <v>0</v>
      </c>
      <c r="Q48883">
        <v>0</v>
      </c>
      <c r="R48883">
        <v>1.1299999999999999</v>
      </c>
    </row>
    <row r="48884" spans="1:18" x14ac:dyDescent="0.3">
      <c r="A48884" t="s">
        <v>281</v>
      </c>
      <c r="B48884" t="s">
        <v>30</v>
      </c>
      <c r="C48884" t="s">
        <v>282</v>
      </c>
      <c r="D48884" s="1">
        <v>44123</v>
      </c>
      <c r="E48884">
        <v>4649660</v>
      </c>
      <c r="F48884">
        <v>7621</v>
      </c>
      <c r="G48884">
        <v>13</v>
      </c>
      <c r="H48884">
        <v>9.5709999999999997</v>
      </c>
      <c r="I48884">
        <v>163</v>
      </c>
      <c r="J48884">
        <v>0</v>
      </c>
      <c r="K48884">
        <v>0</v>
      </c>
      <c r="L48884">
        <v>1639.0450000000001</v>
      </c>
      <c r="M48884">
        <v>2.7959999999999998</v>
      </c>
      <c r="N48884">
        <v>2.0590000000000002</v>
      </c>
      <c r="O48884">
        <v>35.055999999999997</v>
      </c>
      <c r="P48884">
        <v>0</v>
      </c>
      <c r="Q48884">
        <v>0</v>
      </c>
      <c r="R48884">
        <v>1.1299999999999999</v>
      </c>
    </row>
    <row r="48885" spans="1:18" x14ac:dyDescent="0.3">
      <c r="A48885" t="s">
        <v>281</v>
      </c>
      <c r="B48885" t="s">
        <v>30</v>
      </c>
      <c r="C48885" t="s">
        <v>282</v>
      </c>
      <c r="D48885" s="1">
        <v>44124</v>
      </c>
      <c r="E48885">
        <v>4649660</v>
      </c>
      <c r="F48885">
        <v>7634</v>
      </c>
      <c r="G48885">
        <v>13</v>
      </c>
      <c r="H48885">
        <v>9.8569999999999993</v>
      </c>
      <c r="I48885">
        <v>163</v>
      </c>
      <c r="J48885">
        <v>0</v>
      </c>
      <c r="K48885">
        <v>0</v>
      </c>
      <c r="L48885">
        <v>1641.84</v>
      </c>
      <c r="M48885">
        <v>2.7959999999999998</v>
      </c>
      <c r="N48885">
        <v>2.12</v>
      </c>
      <c r="O48885">
        <v>35.055999999999997</v>
      </c>
      <c r="P48885">
        <v>0</v>
      </c>
      <c r="Q48885">
        <v>0</v>
      </c>
      <c r="R48885">
        <v>1.0900000000000001</v>
      </c>
    </row>
    <row r="48886" spans="1:18" x14ac:dyDescent="0.3">
      <c r="A48886" t="s">
        <v>281</v>
      </c>
      <c r="B48886" t="s">
        <v>30</v>
      </c>
      <c r="C48886" t="s">
        <v>282</v>
      </c>
      <c r="D48886" s="1">
        <v>44125</v>
      </c>
      <c r="E48886">
        <v>4649660</v>
      </c>
      <c r="F48886">
        <v>7638</v>
      </c>
      <c r="G48886">
        <v>4</v>
      </c>
      <c r="H48886">
        <v>9.4290000000000003</v>
      </c>
      <c r="I48886">
        <v>163</v>
      </c>
      <c r="J48886">
        <v>0</v>
      </c>
      <c r="K48886">
        <v>0</v>
      </c>
      <c r="L48886">
        <v>1642.701</v>
      </c>
      <c r="M48886">
        <v>0.86</v>
      </c>
      <c r="N48886">
        <v>2.028</v>
      </c>
      <c r="O48886">
        <v>35.055999999999997</v>
      </c>
      <c r="P48886">
        <v>0</v>
      </c>
      <c r="Q48886">
        <v>0</v>
      </c>
      <c r="R48886">
        <v>1.06</v>
      </c>
    </row>
    <row r="48887" spans="1:18" x14ac:dyDescent="0.3">
      <c r="A48887" t="s">
        <v>281</v>
      </c>
      <c r="B48887" t="s">
        <v>30</v>
      </c>
      <c r="C48887" t="s">
        <v>282</v>
      </c>
      <c r="D48887" s="1">
        <v>44126</v>
      </c>
      <c r="E48887">
        <v>4649660</v>
      </c>
      <c r="F48887">
        <v>7650</v>
      </c>
      <c r="G48887">
        <v>12</v>
      </c>
      <c r="H48887">
        <v>9.2859999999999996</v>
      </c>
      <c r="I48887">
        <v>163</v>
      </c>
      <c r="J48887">
        <v>0</v>
      </c>
      <c r="K48887">
        <v>0</v>
      </c>
      <c r="L48887">
        <v>1645.2819999999999</v>
      </c>
      <c r="M48887">
        <v>2.581</v>
      </c>
      <c r="N48887">
        <v>1.9970000000000001</v>
      </c>
      <c r="O48887">
        <v>35.055999999999997</v>
      </c>
      <c r="P48887">
        <v>0</v>
      </c>
      <c r="Q48887">
        <v>0</v>
      </c>
      <c r="R48887">
        <v>1.05</v>
      </c>
    </row>
    <row r="48888" spans="1:18" x14ac:dyDescent="0.3">
      <c r="A48888" t="s">
        <v>281</v>
      </c>
      <c r="B48888" t="s">
        <v>30</v>
      </c>
      <c r="C48888" t="s">
        <v>282</v>
      </c>
      <c r="D48888" s="1">
        <v>44127</v>
      </c>
      <c r="E48888">
        <v>4649660</v>
      </c>
      <c r="F48888">
        <v>7662</v>
      </c>
      <c r="G48888">
        <v>12</v>
      </c>
      <c r="H48888">
        <v>8.4290000000000003</v>
      </c>
      <c r="I48888">
        <v>163</v>
      </c>
      <c r="J48888">
        <v>0</v>
      </c>
      <c r="K48888">
        <v>0</v>
      </c>
      <c r="L48888">
        <v>1647.8620000000001</v>
      </c>
      <c r="M48888">
        <v>2.581</v>
      </c>
      <c r="N48888">
        <v>1.8129999999999999</v>
      </c>
      <c r="O48888">
        <v>35.055999999999997</v>
      </c>
      <c r="P48888">
        <v>0</v>
      </c>
      <c r="Q48888">
        <v>0</v>
      </c>
      <c r="R48888">
        <v>1.04</v>
      </c>
    </row>
    <row r="48889" spans="1:18" x14ac:dyDescent="0.3">
      <c r="A48889" t="s">
        <v>281</v>
      </c>
      <c r="B48889" t="s">
        <v>30</v>
      </c>
      <c r="C48889" t="s">
        <v>282</v>
      </c>
      <c r="D48889" s="1">
        <v>44128</v>
      </c>
      <c r="E48889">
        <v>4649660</v>
      </c>
      <c r="F48889">
        <v>7663</v>
      </c>
      <c r="G48889">
        <v>1</v>
      </c>
      <c r="H48889">
        <v>8</v>
      </c>
      <c r="I48889">
        <v>163</v>
      </c>
      <c r="J48889">
        <v>0</v>
      </c>
      <c r="K48889">
        <v>0</v>
      </c>
      <c r="L48889">
        <v>1648.077</v>
      </c>
      <c r="M48889">
        <v>0.215</v>
      </c>
      <c r="N48889">
        <v>1.7210000000000001</v>
      </c>
      <c r="O48889">
        <v>35.055999999999997</v>
      </c>
      <c r="P48889">
        <v>0</v>
      </c>
      <c r="Q48889">
        <v>0</v>
      </c>
      <c r="R48889">
        <v>1.03</v>
      </c>
    </row>
    <row r="48890" spans="1:18" x14ac:dyDescent="0.3">
      <c r="A48890" t="s">
        <v>281</v>
      </c>
      <c r="B48890" t="s">
        <v>30</v>
      </c>
      <c r="C48890" t="s">
        <v>282</v>
      </c>
      <c r="D48890" s="1">
        <v>44129</v>
      </c>
      <c r="E48890">
        <v>4649660</v>
      </c>
      <c r="F48890">
        <v>7664</v>
      </c>
      <c r="G48890">
        <v>1</v>
      </c>
      <c r="H48890">
        <v>8</v>
      </c>
      <c r="I48890">
        <v>163</v>
      </c>
      <c r="J48890">
        <v>0</v>
      </c>
      <c r="K48890">
        <v>0</v>
      </c>
      <c r="L48890">
        <v>1648.2929999999999</v>
      </c>
      <c r="M48890">
        <v>0.215</v>
      </c>
      <c r="N48890">
        <v>1.7210000000000001</v>
      </c>
      <c r="O48890">
        <v>35.055999999999997</v>
      </c>
      <c r="P48890">
        <v>0</v>
      </c>
      <c r="Q48890">
        <v>0</v>
      </c>
      <c r="R48890">
        <v>1.04</v>
      </c>
    </row>
    <row r="48891" spans="1:18" x14ac:dyDescent="0.3">
      <c r="A48891" t="s">
        <v>281</v>
      </c>
      <c r="B48891" t="s">
        <v>30</v>
      </c>
      <c r="C48891" t="s">
        <v>282</v>
      </c>
      <c r="D48891" s="1">
        <v>44130</v>
      </c>
      <c r="E48891">
        <v>4649660</v>
      </c>
      <c r="F48891">
        <v>7677</v>
      </c>
      <c r="G48891">
        <v>13</v>
      </c>
      <c r="H48891">
        <v>8</v>
      </c>
      <c r="I48891">
        <v>163</v>
      </c>
      <c r="J48891">
        <v>0</v>
      </c>
      <c r="K48891">
        <v>0</v>
      </c>
      <c r="L48891">
        <v>1651.088</v>
      </c>
      <c r="M48891">
        <v>2.7959999999999998</v>
      </c>
      <c r="N48891">
        <v>1.7210000000000001</v>
      </c>
      <c r="O48891">
        <v>35.055999999999997</v>
      </c>
      <c r="P48891">
        <v>0</v>
      </c>
      <c r="Q48891">
        <v>0</v>
      </c>
      <c r="R48891">
        <v>1.05</v>
      </c>
    </row>
    <row r="48892" spans="1:18" x14ac:dyDescent="0.3">
      <c r="A48892" t="s">
        <v>281</v>
      </c>
      <c r="B48892" t="s">
        <v>30</v>
      </c>
      <c r="C48892" t="s">
        <v>282</v>
      </c>
      <c r="D48892" s="1">
        <v>44131</v>
      </c>
      <c r="E48892">
        <v>4649660</v>
      </c>
      <c r="F48892">
        <v>7680</v>
      </c>
      <c r="G48892">
        <v>3</v>
      </c>
      <c r="H48892">
        <v>6.5709999999999997</v>
      </c>
      <c r="I48892">
        <v>163</v>
      </c>
      <c r="J48892">
        <v>0</v>
      </c>
      <c r="K48892">
        <v>0</v>
      </c>
      <c r="L48892">
        <v>1651.7339999999999</v>
      </c>
      <c r="M48892">
        <v>0.64500000000000002</v>
      </c>
      <c r="N48892">
        <v>1.413</v>
      </c>
      <c r="O48892">
        <v>35.055999999999997</v>
      </c>
      <c r="P48892">
        <v>0</v>
      </c>
      <c r="Q48892">
        <v>0</v>
      </c>
      <c r="R48892">
        <v>1.03</v>
      </c>
    </row>
    <row r="48893" spans="1:18" x14ac:dyDescent="0.3">
      <c r="A48893" t="s">
        <v>281</v>
      </c>
      <c r="B48893" t="s">
        <v>30</v>
      </c>
      <c r="C48893" t="s">
        <v>282</v>
      </c>
      <c r="D48893" s="1">
        <v>44132</v>
      </c>
      <c r="E48893">
        <v>4649660</v>
      </c>
      <c r="F48893">
        <v>7688</v>
      </c>
      <c r="G48893">
        <v>8</v>
      </c>
      <c r="H48893">
        <v>7.1429999999999998</v>
      </c>
      <c r="I48893">
        <v>163</v>
      </c>
      <c r="J48893">
        <v>0</v>
      </c>
      <c r="K48893">
        <v>0</v>
      </c>
      <c r="L48893">
        <v>1653.454</v>
      </c>
      <c r="M48893">
        <v>1.7210000000000001</v>
      </c>
      <c r="N48893">
        <v>1.536</v>
      </c>
      <c r="O48893">
        <v>35.055999999999997</v>
      </c>
      <c r="P48893">
        <v>0</v>
      </c>
      <c r="Q48893">
        <v>0</v>
      </c>
      <c r="R48893">
        <v>1.05</v>
      </c>
    </row>
    <row r="48894" spans="1:18" x14ac:dyDescent="0.3">
      <c r="A48894" t="s">
        <v>281</v>
      </c>
      <c r="B48894" t="s">
        <v>30</v>
      </c>
      <c r="C48894" t="s">
        <v>282</v>
      </c>
      <c r="D48894" s="1">
        <v>44133</v>
      </c>
      <c r="E48894">
        <v>4649660</v>
      </c>
      <c r="F48894">
        <v>7700</v>
      </c>
      <c r="G48894">
        <v>12</v>
      </c>
      <c r="H48894">
        <v>7.1429999999999998</v>
      </c>
      <c r="I48894">
        <v>163</v>
      </c>
      <c r="J48894">
        <v>0</v>
      </c>
      <c r="K48894">
        <v>0</v>
      </c>
      <c r="L48894">
        <v>1656.0350000000001</v>
      </c>
      <c r="M48894">
        <v>2.581</v>
      </c>
      <c r="N48894">
        <v>1.536</v>
      </c>
      <c r="O48894">
        <v>35.055999999999997</v>
      </c>
      <c r="P48894">
        <v>0</v>
      </c>
      <c r="Q48894">
        <v>0</v>
      </c>
      <c r="R48894">
        <v>1.08</v>
      </c>
    </row>
    <row r="48895" spans="1:18" x14ac:dyDescent="0.3">
      <c r="A48895" t="s">
        <v>281</v>
      </c>
      <c r="B48895" t="s">
        <v>30</v>
      </c>
      <c r="C48895" t="s">
        <v>282</v>
      </c>
      <c r="D48895" s="1">
        <v>44134</v>
      </c>
      <c r="E48895">
        <v>4649660</v>
      </c>
      <c r="F48895">
        <v>7700</v>
      </c>
      <c r="G48895">
        <v>0</v>
      </c>
      <c r="H48895">
        <v>5.4290000000000003</v>
      </c>
      <c r="I48895">
        <v>163</v>
      </c>
      <c r="J48895">
        <v>0</v>
      </c>
      <c r="K48895">
        <v>0</v>
      </c>
      <c r="L48895">
        <v>1656.0350000000001</v>
      </c>
      <c r="M48895">
        <v>0</v>
      </c>
      <c r="N48895">
        <v>1.1679999999999999</v>
      </c>
      <c r="O48895">
        <v>35.055999999999997</v>
      </c>
      <c r="P48895">
        <v>0</v>
      </c>
      <c r="Q48895">
        <v>0</v>
      </c>
      <c r="R48895">
        <v>1.1000000000000001</v>
      </c>
    </row>
    <row r="48896" spans="1:18" x14ac:dyDescent="0.3">
      <c r="A48896" t="s">
        <v>281</v>
      </c>
      <c r="B48896" t="s">
        <v>30</v>
      </c>
      <c r="C48896" t="s">
        <v>282</v>
      </c>
      <c r="D48896" s="1">
        <v>44135</v>
      </c>
      <c r="E48896">
        <v>4649660</v>
      </c>
      <c r="F48896">
        <v>7703</v>
      </c>
      <c r="G48896">
        <v>3</v>
      </c>
      <c r="H48896">
        <v>5.7140000000000004</v>
      </c>
      <c r="I48896">
        <v>163</v>
      </c>
      <c r="J48896">
        <v>0</v>
      </c>
      <c r="K48896">
        <v>0</v>
      </c>
      <c r="L48896">
        <v>1656.68</v>
      </c>
      <c r="M48896">
        <v>0.64500000000000002</v>
      </c>
      <c r="N48896">
        <v>1.2290000000000001</v>
      </c>
      <c r="O48896">
        <v>35.055999999999997</v>
      </c>
      <c r="P48896">
        <v>0</v>
      </c>
      <c r="Q48896">
        <v>0</v>
      </c>
      <c r="R48896">
        <v>1.19</v>
      </c>
    </row>
    <row r="48897" spans="1:18" x14ac:dyDescent="0.3">
      <c r="A48897" t="s">
        <v>281</v>
      </c>
      <c r="B48897" t="s">
        <v>30</v>
      </c>
      <c r="C48897" t="s">
        <v>282</v>
      </c>
      <c r="D48897" s="1">
        <v>44136</v>
      </c>
      <c r="E48897">
        <v>4649660</v>
      </c>
      <c r="F48897">
        <v>7704</v>
      </c>
      <c r="G48897">
        <v>1</v>
      </c>
      <c r="H48897">
        <v>5.7140000000000004</v>
      </c>
      <c r="I48897">
        <v>163</v>
      </c>
      <c r="J48897">
        <v>0</v>
      </c>
      <c r="K48897">
        <v>0</v>
      </c>
      <c r="L48897">
        <v>1656.895</v>
      </c>
      <c r="M48897">
        <v>0.215</v>
      </c>
      <c r="N48897">
        <v>1.2290000000000001</v>
      </c>
      <c r="O48897">
        <v>35.055999999999997</v>
      </c>
      <c r="P48897">
        <v>0</v>
      </c>
      <c r="Q48897">
        <v>0</v>
      </c>
      <c r="R48897">
        <v>1.28</v>
      </c>
    </row>
    <row r="48898" spans="1:18" x14ac:dyDescent="0.3">
      <c r="A48898" t="s">
        <v>281</v>
      </c>
      <c r="B48898" t="s">
        <v>30</v>
      </c>
      <c r="C48898" t="s">
        <v>282</v>
      </c>
      <c r="D48898" s="1">
        <v>44137</v>
      </c>
      <c r="E48898">
        <v>4649660</v>
      </c>
      <c r="F48898">
        <v>7704</v>
      </c>
      <c r="G48898">
        <v>0</v>
      </c>
      <c r="H48898">
        <v>3.8570000000000002</v>
      </c>
      <c r="I48898">
        <v>163</v>
      </c>
      <c r="J48898">
        <v>0</v>
      </c>
      <c r="K48898">
        <v>0</v>
      </c>
      <c r="L48898">
        <v>1656.895</v>
      </c>
      <c r="M48898">
        <v>0</v>
      </c>
      <c r="N48898">
        <v>0.83</v>
      </c>
      <c r="O48898">
        <v>35.055999999999997</v>
      </c>
      <c r="P48898">
        <v>0</v>
      </c>
      <c r="Q48898">
        <v>0</v>
      </c>
      <c r="R48898">
        <v>1.4</v>
      </c>
    </row>
    <row r="48899" spans="1:18" x14ac:dyDescent="0.3">
      <c r="A48899" t="s">
        <v>281</v>
      </c>
      <c r="B48899" t="s">
        <v>30</v>
      </c>
      <c r="C48899" t="s">
        <v>282</v>
      </c>
      <c r="D48899" s="1">
        <v>44138</v>
      </c>
      <c r="E48899">
        <v>4649660</v>
      </c>
      <c r="F48899">
        <v>7724</v>
      </c>
      <c r="G48899">
        <v>20</v>
      </c>
      <c r="H48899">
        <v>6.2859999999999996</v>
      </c>
      <c r="I48899">
        <v>164</v>
      </c>
      <c r="J48899">
        <v>1</v>
      </c>
      <c r="K48899">
        <v>0.14299999999999999</v>
      </c>
      <c r="L48899">
        <v>1661.1969999999999</v>
      </c>
      <c r="M48899">
        <v>4.3010000000000002</v>
      </c>
      <c r="N48899">
        <v>1.3520000000000001</v>
      </c>
      <c r="O48899">
        <v>35.271000000000001</v>
      </c>
      <c r="P48899">
        <v>0.215</v>
      </c>
      <c r="Q48899">
        <v>3.1E-2</v>
      </c>
      <c r="R48899">
        <v>1.57</v>
      </c>
    </row>
    <row r="48900" spans="1:18" x14ac:dyDescent="0.3">
      <c r="A48900" t="s">
        <v>281</v>
      </c>
      <c r="B48900" t="s">
        <v>30</v>
      </c>
      <c r="C48900" t="s">
        <v>282</v>
      </c>
      <c r="D48900" s="1">
        <v>44139</v>
      </c>
      <c r="E48900">
        <v>4649660</v>
      </c>
      <c r="F48900">
        <v>7744</v>
      </c>
      <c r="G48900">
        <v>20</v>
      </c>
      <c r="H48900">
        <v>8</v>
      </c>
      <c r="I48900">
        <v>164</v>
      </c>
      <c r="J48900">
        <v>0</v>
      </c>
      <c r="K48900">
        <v>0.14299999999999999</v>
      </c>
      <c r="L48900">
        <v>1665.498</v>
      </c>
      <c r="M48900">
        <v>4.3010000000000002</v>
      </c>
      <c r="N48900">
        <v>1.7210000000000001</v>
      </c>
      <c r="O48900">
        <v>35.271000000000001</v>
      </c>
      <c r="P48900">
        <v>0</v>
      </c>
      <c r="Q48900">
        <v>3.1E-2</v>
      </c>
      <c r="R48900">
        <v>1.64</v>
      </c>
    </row>
    <row r="48901" spans="1:18" x14ac:dyDescent="0.3">
      <c r="A48901" t="s">
        <v>281</v>
      </c>
      <c r="B48901" t="s">
        <v>30</v>
      </c>
      <c r="C48901" t="s">
        <v>282</v>
      </c>
      <c r="D48901" s="1">
        <v>44140</v>
      </c>
      <c r="E48901">
        <v>4649660</v>
      </c>
      <c r="F48901">
        <v>7777</v>
      </c>
      <c r="G48901">
        <v>33</v>
      </c>
      <c r="H48901">
        <v>11</v>
      </c>
      <c r="I48901">
        <v>165</v>
      </c>
      <c r="J48901">
        <v>1</v>
      </c>
      <c r="K48901">
        <v>0.28599999999999998</v>
      </c>
      <c r="L48901">
        <v>1672.595</v>
      </c>
      <c r="M48901">
        <v>7.0970000000000004</v>
      </c>
      <c r="N48901">
        <v>2.3660000000000001</v>
      </c>
      <c r="O48901">
        <v>35.485999999999997</v>
      </c>
      <c r="P48901">
        <v>0.215</v>
      </c>
      <c r="Q48901">
        <v>6.0999999999999999E-2</v>
      </c>
      <c r="R48901">
        <v>1.66</v>
      </c>
    </row>
    <row r="48902" spans="1:18" x14ac:dyDescent="0.3">
      <c r="A48902" t="s">
        <v>281</v>
      </c>
      <c r="B48902" t="s">
        <v>30</v>
      </c>
      <c r="C48902" t="s">
        <v>282</v>
      </c>
      <c r="D48902" s="1">
        <v>44141</v>
      </c>
      <c r="E48902">
        <v>4649660</v>
      </c>
      <c r="F48902">
        <v>7804</v>
      </c>
      <c r="G48902">
        <v>27</v>
      </c>
      <c r="H48902">
        <v>14.856999999999999</v>
      </c>
      <c r="I48902">
        <v>165</v>
      </c>
      <c r="J48902">
        <v>0</v>
      </c>
      <c r="K48902">
        <v>0.28599999999999998</v>
      </c>
      <c r="L48902">
        <v>1678.402</v>
      </c>
      <c r="M48902">
        <v>5.8070000000000004</v>
      </c>
      <c r="N48902">
        <v>3.1949999999999998</v>
      </c>
      <c r="O48902">
        <v>35.485999999999997</v>
      </c>
      <c r="P48902">
        <v>0</v>
      </c>
      <c r="Q48902">
        <v>6.0999999999999999E-2</v>
      </c>
      <c r="R48902">
        <v>1.61</v>
      </c>
    </row>
    <row r="48903" spans="1:18" x14ac:dyDescent="0.3">
      <c r="A48903" t="s">
        <v>281</v>
      </c>
      <c r="B48903" t="s">
        <v>30</v>
      </c>
      <c r="C48903" t="s">
        <v>282</v>
      </c>
      <c r="D48903" s="1">
        <v>44142</v>
      </c>
      <c r="E48903">
        <v>4649660</v>
      </c>
      <c r="F48903">
        <v>7814</v>
      </c>
      <c r="G48903">
        <v>10</v>
      </c>
      <c r="H48903">
        <v>15.856999999999999</v>
      </c>
      <c r="I48903">
        <v>165</v>
      </c>
      <c r="J48903">
        <v>0</v>
      </c>
      <c r="K48903">
        <v>0.28599999999999998</v>
      </c>
      <c r="L48903">
        <v>1680.5530000000001</v>
      </c>
      <c r="M48903">
        <v>2.1509999999999998</v>
      </c>
      <c r="N48903">
        <v>3.41</v>
      </c>
      <c r="O48903">
        <v>35.485999999999997</v>
      </c>
      <c r="P48903">
        <v>0</v>
      </c>
      <c r="Q48903">
        <v>6.0999999999999999E-2</v>
      </c>
      <c r="R48903">
        <v>1.54</v>
      </c>
    </row>
    <row r="48904" spans="1:18" x14ac:dyDescent="0.3">
      <c r="A48904" t="s">
        <v>281</v>
      </c>
      <c r="B48904" t="s">
        <v>30</v>
      </c>
      <c r="C48904" t="s">
        <v>282</v>
      </c>
      <c r="D48904" s="1">
        <v>44143</v>
      </c>
      <c r="E48904">
        <v>4649660</v>
      </c>
      <c r="F48904">
        <v>7820</v>
      </c>
      <c r="G48904">
        <v>6</v>
      </c>
      <c r="H48904">
        <v>16.571000000000002</v>
      </c>
      <c r="I48904">
        <v>165</v>
      </c>
      <c r="J48904">
        <v>0</v>
      </c>
      <c r="K48904">
        <v>0.28599999999999998</v>
      </c>
      <c r="L48904">
        <v>1681.8430000000001</v>
      </c>
      <c r="M48904">
        <v>1.29</v>
      </c>
      <c r="N48904">
        <v>3.5640000000000001</v>
      </c>
      <c r="O48904">
        <v>35.485999999999997</v>
      </c>
      <c r="P48904">
        <v>0</v>
      </c>
      <c r="Q48904">
        <v>6.0999999999999999E-2</v>
      </c>
      <c r="R48904">
        <v>1.49</v>
      </c>
    </row>
    <row r="48905" spans="1:18" x14ac:dyDescent="0.3">
      <c r="A48905" t="s">
        <v>281</v>
      </c>
      <c r="B48905" t="s">
        <v>30</v>
      </c>
      <c r="C48905" t="s">
        <v>282</v>
      </c>
      <c r="D48905" s="1">
        <v>44144</v>
      </c>
      <c r="E48905">
        <v>4649660</v>
      </c>
      <c r="F48905">
        <v>7833</v>
      </c>
      <c r="G48905">
        <v>13</v>
      </c>
      <c r="H48905">
        <v>18.428999999999998</v>
      </c>
      <c r="I48905">
        <v>165</v>
      </c>
      <c r="J48905">
        <v>0</v>
      </c>
      <c r="K48905">
        <v>0.28599999999999998</v>
      </c>
      <c r="L48905">
        <v>1684.6389999999999</v>
      </c>
      <c r="M48905">
        <v>2.7959999999999998</v>
      </c>
      <c r="N48905">
        <v>3.9630000000000001</v>
      </c>
      <c r="O48905">
        <v>35.485999999999997</v>
      </c>
      <c r="P48905">
        <v>0</v>
      </c>
      <c r="Q48905">
        <v>6.0999999999999999E-2</v>
      </c>
      <c r="R48905">
        <v>1.46</v>
      </c>
    </row>
    <row r="48906" spans="1:18" x14ac:dyDescent="0.3">
      <c r="A48906" t="s">
        <v>281</v>
      </c>
      <c r="B48906" t="s">
        <v>30</v>
      </c>
      <c r="C48906" t="s">
        <v>282</v>
      </c>
      <c r="D48906" s="1">
        <v>44145</v>
      </c>
      <c r="E48906">
        <v>4649660</v>
      </c>
      <c r="F48906">
        <v>7848</v>
      </c>
      <c r="G48906">
        <v>15</v>
      </c>
      <c r="H48906">
        <v>17.713999999999999</v>
      </c>
      <c r="I48906">
        <v>165</v>
      </c>
      <c r="J48906">
        <v>0</v>
      </c>
      <c r="K48906">
        <v>0.14299999999999999</v>
      </c>
      <c r="L48906">
        <v>1687.865</v>
      </c>
      <c r="M48906">
        <v>3.226</v>
      </c>
      <c r="N48906">
        <v>3.81</v>
      </c>
      <c r="O48906">
        <v>35.485999999999997</v>
      </c>
      <c r="P48906">
        <v>0</v>
      </c>
      <c r="Q48906">
        <v>3.1E-2</v>
      </c>
      <c r="R48906">
        <v>1.44</v>
      </c>
    </row>
    <row r="48907" spans="1:18" x14ac:dyDescent="0.3">
      <c r="A48907" t="s">
        <v>281</v>
      </c>
      <c r="B48907" t="s">
        <v>30</v>
      </c>
      <c r="C48907" t="s">
        <v>282</v>
      </c>
      <c r="D48907" s="1">
        <v>44146</v>
      </c>
      <c r="E48907">
        <v>4649660</v>
      </c>
      <c r="F48907">
        <v>7885</v>
      </c>
      <c r="G48907">
        <v>37</v>
      </c>
      <c r="H48907">
        <v>20.143000000000001</v>
      </c>
      <c r="I48907">
        <v>165</v>
      </c>
      <c r="J48907">
        <v>0</v>
      </c>
      <c r="K48907">
        <v>0.14299999999999999</v>
      </c>
      <c r="L48907">
        <v>1695.8230000000001</v>
      </c>
      <c r="M48907">
        <v>7.9580000000000002</v>
      </c>
      <c r="N48907">
        <v>4.3319999999999999</v>
      </c>
      <c r="O48907">
        <v>35.485999999999997</v>
      </c>
      <c r="P48907">
        <v>0</v>
      </c>
      <c r="Q48907">
        <v>3.1E-2</v>
      </c>
      <c r="R48907">
        <v>1.44</v>
      </c>
    </row>
    <row r="48908" spans="1:18" x14ac:dyDescent="0.3">
      <c r="A48908" t="s">
        <v>281</v>
      </c>
      <c r="B48908" t="s">
        <v>30</v>
      </c>
      <c r="C48908" t="s">
        <v>282</v>
      </c>
      <c r="D48908" s="1">
        <v>44147</v>
      </c>
      <c r="E48908">
        <v>4649660</v>
      </c>
      <c r="F48908">
        <v>7900</v>
      </c>
      <c r="G48908">
        <v>15</v>
      </c>
      <c r="H48908">
        <v>17.571000000000002</v>
      </c>
      <c r="I48908">
        <v>165</v>
      </c>
      <c r="J48908">
        <v>0</v>
      </c>
      <c r="K48908">
        <v>0</v>
      </c>
      <c r="L48908">
        <v>1699.049</v>
      </c>
      <c r="M48908">
        <v>3.226</v>
      </c>
      <c r="N48908">
        <v>3.7789999999999999</v>
      </c>
      <c r="O48908">
        <v>35.485999999999997</v>
      </c>
      <c r="P48908">
        <v>0</v>
      </c>
      <c r="Q48908">
        <v>0</v>
      </c>
      <c r="R48908">
        <v>1.4</v>
      </c>
    </row>
    <row r="48909" spans="1:18" x14ac:dyDescent="0.3">
      <c r="A48909" t="s">
        <v>281</v>
      </c>
      <c r="B48909" t="s">
        <v>30</v>
      </c>
      <c r="C48909" t="s">
        <v>282</v>
      </c>
      <c r="D48909" s="1">
        <v>44148</v>
      </c>
      <c r="E48909">
        <v>4649660</v>
      </c>
      <c r="F48909">
        <v>7932</v>
      </c>
      <c r="G48909">
        <v>32</v>
      </c>
      <c r="H48909">
        <v>18.286000000000001</v>
      </c>
      <c r="I48909">
        <v>165</v>
      </c>
      <c r="J48909">
        <v>0</v>
      </c>
      <c r="K48909">
        <v>0</v>
      </c>
      <c r="L48909">
        <v>1705.931</v>
      </c>
      <c r="M48909">
        <v>6.8819999999999997</v>
      </c>
      <c r="N48909">
        <v>3.9329999999999998</v>
      </c>
      <c r="O48909">
        <v>35.485999999999997</v>
      </c>
      <c r="P48909">
        <v>0</v>
      </c>
      <c r="Q48909">
        <v>0</v>
      </c>
      <c r="R48909">
        <v>1.39</v>
      </c>
    </row>
    <row r="48910" spans="1:18" x14ac:dyDescent="0.3">
      <c r="A48910" t="s">
        <v>281</v>
      </c>
      <c r="B48910" t="s">
        <v>30</v>
      </c>
      <c r="C48910" t="s">
        <v>282</v>
      </c>
      <c r="D48910" s="1">
        <v>44149</v>
      </c>
      <c r="E48910">
        <v>4649660</v>
      </c>
      <c r="F48910">
        <v>7948</v>
      </c>
      <c r="G48910">
        <v>16</v>
      </c>
      <c r="H48910">
        <v>19.143000000000001</v>
      </c>
      <c r="I48910">
        <v>165</v>
      </c>
      <c r="J48910">
        <v>0</v>
      </c>
      <c r="K48910">
        <v>0</v>
      </c>
      <c r="L48910">
        <v>1709.3720000000001</v>
      </c>
      <c r="M48910">
        <v>3.4409999999999998</v>
      </c>
      <c r="N48910">
        <v>4.117</v>
      </c>
      <c r="O48910">
        <v>35.485999999999997</v>
      </c>
      <c r="P48910">
        <v>0</v>
      </c>
      <c r="Q48910">
        <v>0</v>
      </c>
      <c r="R48910">
        <v>1.37</v>
      </c>
    </row>
    <row r="48911" spans="1:18" x14ac:dyDescent="0.3">
      <c r="A48911" t="s">
        <v>281</v>
      </c>
      <c r="B48911" t="s">
        <v>30</v>
      </c>
      <c r="C48911" t="s">
        <v>282</v>
      </c>
      <c r="D48911" s="1">
        <v>44150</v>
      </c>
      <c r="E48911">
        <v>4649660</v>
      </c>
      <c r="F48911">
        <v>7952</v>
      </c>
      <c r="G48911">
        <v>4</v>
      </c>
      <c r="H48911">
        <v>18.856999999999999</v>
      </c>
      <c r="I48911">
        <v>165</v>
      </c>
      <c r="J48911">
        <v>0</v>
      </c>
      <c r="K48911">
        <v>0</v>
      </c>
      <c r="L48911">
        <v>1710.2329999999999</v>
      </c>
      <c r="M48911">
        <v>0.86</v>
      </c>
      <c r="N48911">
        <v>4.056</v>
      </c>
      <c r="O48911">
        <v>35.485999999999997</v>
      </c>
      <c r="P48911">
        <v>0</v>
      </c>
      <c r="Q48911">
        <v>0</v>
      </c>
      <c r="R48911">
        <v>1.36</v>
      </c>
    </row>
    <row r="48912" spans="1:18" x14ac:dyDescent="0.3">
      <c r="A48912" t="s">
        <v>281</v>
      </c>
      <c r="B48912" t="s">
        <v>30</v>
      </c>
      <c r="C48912" t="s">
        <v>282</v>
      </c>
      <c r="D48912" s="1">
        <v>44151</v>
      </c>
      <c r="E48912">
        <v>4649660</v>
      </c>
      <c r="F48912">
        <v>7979</v>
      </c>
      <c r="G48912">
        <v>27</v>
      </c>
      <c r="H48912">
        <v>20.856999999999999</v>
      </c>
      <c r="I48912">
        <v>165</v>
      </c>
      <c r="J48912">
        <v>0</v>
      </c>
      <c r="K48912">
        <v>0</v>
      </c>
      <c r="L48912">
        <v>1716.039</v>
      </c>
      <c r="M48912">
        <v>5.8070000000000004</v>
      </c>
      <c r="N48912">
        <v>4.4859999999999998</v>
      </c>
      <c r="O48912">
        <v>35.485999999999997</v>
      </c>
      <c r="P48912">
        <v>0</v>
      </c>
      <c r="Q48912">
        <v>0</v>
      </c>
      <c r="R48912">
        <v>1.36</v>
      </c>
    </row>
    <row r="48913" spans="1:18" x14ac:dyDescent="0.3">
      <c r="A48913" t="s">
        <v>281</v>
      </c>
      <c r="B48913" t="s">
        <v>30</v>
      </c>
      <c r="C48913" t="s">
        <v>282</v>
      </c>
      <c r="D48913" s="1">
        <v>44152</v>
      </c>
      <c r="E48913">
        <v>4649660</v>
      </c>
      <c r="F48913">
        <v>7994</v>
      </c>
      <c r="G48913">
        <v>15</v>
      </c>
      <c r="H48913">
        <v>20.856999999999999</v>
      </c>
      <c r="I48913">
        <v>165</v>
      </c>
      <c r="J48913">
        <v>0</v>
      </c>
      <c r="K48913">
        <v>0</v>
      </c>
      <c r="L48913">
        <v>1719.2650000000001</v>
      </c>
      <c r="M48913">
        <v>3.226</v>
      </c>
      <c r="N48913">
        <v>4.4859999999999998</v>
      </c>
      <c r="O48913">
        <v>35.485999999999997</v>
      </c>
      <c r="P48913">
        <v>0</v>
      </c>
      <c r="Q48913">
        <v>0</v>
      </c>
      <c r="R48913">
        <v>1.35</v>
      </c>
    </row>
    <row r="48914" spans="1:18" x14ac:dyDescent="0.3">
      <c r="A48914" t="s">
        <v>281</v>
      </c>
      <c r="B48914" t="s">
        <v>30</v>
      </c>
      <c r="C48914" t="s">
        <v>282</v>
      </c>
      <c r="D48914" s="1">
        <v>44153</v>
      </c>
      <c r="E48914">
        <v>4649660</v>
      </c>
      <c r="F48914">
        <v>8010</v>
      </c>
      <c r="G48914">
        <v>16</v>
      </c>
      <c r="H48914">
        <v>17.856999999999999</v>
      </c>
      <c r="I48914">
        <v>167</v>
      </c>
      <c r="J48914">
        <v>2</v>
      </c>
      <c r="K48914">
        <v>0.28599999999999998</v>
      </c>
      <c r="L48914">
        <v>1722.7070000000001</v>
      </c>
      <c r="M48914">
        <v>3.4409999999999998</v>
      </c>
      <c r="N48914">
        <v>3.8410000000000002</v>
      </c>
      <c r="O48914">
        <v>35.917000000000002</v>
      </c>
      <c r="P48914">
        <v>0.43</v>
      </c>
      <c r="Q48914">
        <v>6.0999999999999999E-2</v>
      </c>
      <c r="R48914">
        <v>1.37</v>
      </c>
    </row>
    <row r="48915" spans="1:18" x14ac:dyDescent="0.3">
      <c r="A48915" t="s">
        <v>281</v>
      </c>
      <c r="B48915" t="s">
        <v>30</v>
      </c>
      <c r="C48915" t="s">
        <v>282</v>
      </c>
      <c r="D48915" s="1">
        <v>44154</v>
      </c>
      <c r="E48915">
        <v>4649660</v>
      </c>
      <c r="F48915">
        <v>8034</v>
      </c>
      <c r="G48915">
        <v>24</v>
      </c>
      <c r="H48915">
        <v>19.143000000000001</v>
      </c>
      <c r="I48915">
        <v>168</v>
      </c>
      <c r="J48915">
        <v>1</v>
      </c>
      <c r="K48915">
        <v>0.42899999999999999</v>
      </c>
      <c r="L48915">
        <v>1727.8679999999999</v>
      </c>
      <c r="M48915">
        <v>5.1619999999999999</v>
      </c>
      <c r="N48915">
        <v>4.117</v>
      </c>
      <c r="O48915">
        <v>36.131999999999998</v>
      </c>
      <c r="P48915">
        <v>0.215</v>
      </c>
      <c r="Q48915">
        <v>9.1999999999999998E-2</v>
      </c>
      <c r="R48915">
        <v>1.42</v>
      </c>
    </row>
    <row r="48916" spans="1:18" x14ac:dyDescent="0.3">
      <c r="A48916" t="s">
        <v>281</v>
      </c>
      <c r="B48916" t="s">
        <v>30</v>
      </c>
      <c r="C48916" t="s">
        <v>282</v>
      </c>
      <c r="D48916" s="1">
        <v>44155</v>
      </c>
      <c r="E48916">
        <v>4649660</v>
      </c>
      <c r="F48916">
        <v>8075</v>
      </c>
      <c r="G48916">
        <v>41</v>
      </c>
      <c r="H48916">
        <v>20.428999999999998</v>
      </c>
      <c r="I48916">
        <v>169</v>
      </c>
      <c r="J48916">
        <v>1</v>
      </c>
      <c r="K48916">
        <v>0.57099999999999995</v>
      </c>
      <c r="L48916">
        <v>1736.6859999999999</v>
      </c>
      <c r="M48916">
        <v>8.8179999999999996</v>
      </c>
      <c r="N48916">
        <v>4.3940000000000001</v>
      </c>
      <c r="O48916">
        <v>36.347000000000001</v>
      </c>
      <c r="P48916">
        <v>0.215</v>
      </c>
      <c r="Q48916">
        <v>0.123</v>
      </c>
      <c r="R48916">
        <v>1.48</v>
      </c>
    </row>
    <row r="48917" spans="1:18" x14ac:dyDescent="0.3">
      <c r="A48917" t="s">
        <v>281</v>
      </c>
      <c r="B48917" t="s">
        <v>30</v>
      </c>
      <c r="C48917" t="s">
        <v>282</v>
      </c>
      <c r="D48917" s="1">
        <v>44156</v>
      </c>
      <c r="E48917">
        <v>4649660</v>
      </c>
      <c r="F48917">
        <v>8096</v>
      </c>
      <c r="G48917">
        <v>21</v>
      </c>
      <c r="H48917">
        <v>21.143000000000001</v>
      </c>
      <c r="I48917">
        <v>169</v>
      </c>
      <c r="J48917">
        <v>0</v>
      </c>
      <c r="K48917">
        <v>0.57099999999999995</v>
      </c>
      <c r="L48917">
        <v>1741.203</v>
      </c>
      <c r="M48917">
        <v>4.516</v>
      </c>
      <c r="N48917">
        <v>4.5469999999999997</v>
      </c>
      <c r="O48917">
        <v>36.347000000000001</v>
      </c>
      <c r="P48917">
        <v>0</v>
      </c>
      <c r="Q48917">
        <v>0.123</v>
      </c>
      <c r="R48917">
        <v>1.53</v>
      </c>
    </row>
    <row r="48918" spans="1:18" x14ac:dyDescent="0.3">
      <c r="A48918" t="s">
        <v>281</v>
      </c>
      <c r="B48918" t="s">
        <v>30</v>
      </c>
      <c r="C48918" t="s">
        <v>282</v>
      </c>
      <c r="D48918" s="1">
        <v>44157</v>
      </c>
      <c r="E48918">
        <v>4649660</v>
      </c>
      <c r="F48918">
        <v>8128</v>
      </c>
      <c r="G48918">
        <v>32</v>
      </c>
      <c r="H48918">
        <v>25.143000000000001</v>
      </c>
      <c r="I48918">
        <v>169</v>
      </c>
      <c r="J48918">
        <v>0</v>
      </c>
      <c r="K48918">
        <v>0.57099999999999995</v>
      </c>
      <c r="L48918">
        <v>1748.085</v>
      </c>
      <c r="M48918">
        <v>6.8819999999999997</v>
      </c>
      <c r="N48918">
        <v>5.407</v>
      </c>
      <c r="O48918">
        <v>36.347000000000001</v>
      </c>
      <c r="P48918">
        <v>0</v>
      </c>
      <c r="Q48918">
        <v>0.123</v>
      </c>
      <c r="R48918">
        <v>1.58</v>
      </c>
    </row>
    <row r="48919" spans="1:18" x14ac:dyDescent="0.3">
      <c r="A48919" t="s">
        <v>281</v>
      </c>
      <c r="B48919" t="s">
        <v>30</v>
      </c>
      <c r="C48919" t="s">
        <v>282</v>
      </c>
      <c r="D48919" s="1">
        <v>44158</v>
      </c>
      <c r="E48919">
        <v>4649660</v>
      </c>
      <c r="F48919">
        <v>8167</v>
      </c>
      <c r="G48919">
        <v>39</v>
      </c>
      <c r="H48919">
        <v>26.856999999999999</v>
      </c>
      <c r="I48919">
        <v>169</v>
      </c>
      <c r="J48919">
        <v>0</v>
      </c>
      <c r="K48919">
        <v>0.57099999999999995</v>
      </c>
      <c r="L48919">
        <v>1756.473</v>
      </c>
      <c r="M48919">
        <v>8.3879999999999999</v>
      </c>
      <c r="N48919">
        <v>5.7759999999999998</v>
      </c>
      <c r="O48919">
        <v>36.347000000000001</v>
      </c>
      <c r="P48919">
        <v>0</v>
      </c>
      <c r="Q48919">
        <v>0.123</v>
      </c>
      <c r="R48919">
        <v>1.62</v>
      </c>
    </row>
    <row r="48920" spans="1:18" x14ac:dyDescent="0.3">
      <c r="A48920" t="s">
        <v>281</v>
      </c>
      <c r="B48920" t="s">
        <v>30</v>
      </c>
      <c r="C48920" t="s">
        <v>282</v>
      </c>
      <c r="D48920" s="1">
        <v>44159</v>
      </c>
      <c r="E48920">
        <v>4649660</v>
      </c>
      <c r="F48920">
        <v>8193</v>
      </c>
      <c r="G48920">
        <v>26</v>
      </c>
      <c r="H48920">
        <v>28.428999999999998</v>
      </c>
      <c r="I48920">
        <v>169</v>
      </c>
      <c r="J48920">
        <v>0</v>
      </c>
      <c r="K48920">
        <v>0.57099999999999995</v>
      </c>
      <c r="L48920">
        <v>1762.0640000000001</v>
      </c>
      <c r="M48920">
        <v>5.5919999999999996</v>
      </c>
      <c r="N48920">
        <v>6.1139999999999999</v>
      </c>
      <c r="O48920">
        <v>36.347000000000001</v>
      </c>
      <c r="P48920">
        <v>0</v>
      </c>
      <c r="Q48920">
        <v>0.123</v>
      </c>
      <c r="R48920">
        <v>1.64</v>
      </c>
    </row>
    <row r="48921" spans="1:18" x14ac:dyDescent="0.3">
      <c r="A48921" t="s">
        <v>281</v>
      </c>
      <c r="B48921" t="s">
        <v>30</v>
      </c>
      <c r="C48921" t="s">
        <v>282</v>
      </c>
      <c r="D48921" s="1">
        <v>44160</v>
      </c>
      <c r="E48921">
        <v>4649660</v>
      </c>
      <c r="F48921">
        <v>8246</v>
      </c>
      <c r="G48921">
        <v>53</v>
      </c>
      <c r="H48921">
        <v>33.713999999999999</v>
      </c>
      <c r="I48921">
        <v>171</v>
      </c>
      <c r="J48921">
        <v>2</v>
      </c>
      <c r="K48921">
        <v>0.57099999999999995</v>
      </c>
      <c r="L48921">
        <v>1773.463</v>
      </c>
      <c r="M48921">
        <v>11.398999999999999</v>
      </c>
      <c r="N48921">
        <v>7.2510000000000003</v>
      </c>
      <c r="O48921">
        <v>36.777000000000001</v>
      </c>
      <c r="P48921">
        <v>0.43</v>
      </c>
      <c r="Q48921">
        <v>0.123</v>
      </c>
      <c r="R48921">
        <v>1.69</v>
      </c>
    </row>
    <row r="48922" spans="1:18" x14ac:dyDescent="0.3">
      <c r="A48922" t="s">
        <v>281</v>
      </c>
      <c r="B48922" t="s">
        <v>30</v>
      </c>
      <c r="C48922" t="s">
        <v>282</v>
      </c>
      <c r="D48922" s="1">
        <v>44161</v>
      </c>
      <c r="E48922">
        <v>4649660</v>
      </c>
      <c r="F48922">
        <v>8288</v>
      </c>
      <c r="G48922">
        <v>42</v>
      </c>
      <c r="H48922">
        <v>36.286000000000001</v>
      </c>
      <c r="I48922">
        <v>171</v>
      </c>
      <c r="J48922">
        <v>0</v>
      </c>
      <c r="K48922">
        <v>0.42899999999999999</v>
      </c>
      <c r="L48922">
        <v>1782.4960000000001</v>
      </c>
      <c r="M48922">
        <v>9.0329999999999995</v>
      </c>
      <c r="N48922">
        <v>7.8040000000000003</v>
      </c>
      <c r="O48922">
        <v>36.777000000000001</v>
      </c>
      <c r="P48922">
        <v>0</v>
      </c>
      <c r="Q48922">
        <v>9.1999999999999998E-2</v>
      </c>
      <c r="R48922">
        <v>1.75</v>
      </c>
    </row>
    <row r="48923" spans="1:18" x14ac:dyDescent="0.3">
      <c r="A48923" t="s">
        <v>281</v>
      </c>
      <c r="B48923" t="s">
        <v>30</v>
      </c>
      <c r="C48923" t="s">
        <v>282</v>
      </c>
      <c r="D48923" s="1">
        <v>44162</v>
      </c>
      <c r="E48923">
        <v>4649660</v>
      </c>
      <c r="F48923">
        <v>8424</v>
      </c>
      <c r="G48923">
        <v>136</v>
      </c>
      <c r="H48923">
        <v>49.856999999999999</v>
      </c>
      <c r="I48923">
        <v>172</v>
      </c>
      <c r="J48923">
        <v>1</v>
      </c>
      <c r="K48923">
        <v>0.42899999999999999</v>
      </c>
      <c r="L48923">
        <v>1811.7449999999999</v>
      </c>
      <c r="M48923">
        <v>29.248999999999999</v>
      </c>
      <c r="N48923">
        <v>10.723000000000001</v>
      </c>
      <c r="O48923">
        <v>36.991999999999997</v>
      </c>
      <c r="P48923">
        <v>0.215</v>
      </c>
      <c r="Q48923">
        <v>9.1999999999999998E-2</v>
      </c>
      <c r="R48923">
        <v>1.81</v>
      </c>
    </row>
    <row r="48924" spans="1:18" x14ac:dyDescent="0.3">
      <c r="A48924" t="s">
        <v>281</v>
      </c>
      <c r="B48924" t="s">
        <v>30</v>
      </c>
      <c r="C48924" t="s">
        <v>282</v>
      </c>
      <c r="D48924" s="1">
        <v>44163</v>
      </c>
      <c r="E48924">
        <v>4649660</v>
      </c>
      <c r="F48924">
        <v>8458</v>
      </c>
      <c r="G48924">
        <v>34</v>
      </c>
      <c r="H48924">
        <v>51.713999999999999</v>
      </c>
      <c r="I48924">
        <v>172</v>
      </c>
      <c r="J48924">
        <v>0</v>
      </c>
      <c r="K48924">
        <v>0.42899999999999999</v>
      </c>
      <c r="L48924">
        <v>1819.058</v>
      </c>
      <c r="M48924">
        <v>7.3120000000000003</v>
      </c>
      <c r="N48924">
        <v>11.122</v>
      </c>
      <c r="O48924">
        <v>36.991999999999997</v>
      </c>
      <c r="P48924">
        <v>0</v>
      </c>
      <c r="Q48924">
        <v>9.1999999999999998E-2</v>
      </c>
      <c r="R48924">
        <v>1.8</v>
      </c>
    </row>
    <row r="48925" spans="1:18" x14ac:dyDescent="0.3">
      <c r="A48925" t="s">
        <v>281</v>
      </c>
      <c r="B48925" t="s">
        <v>30</v>
      </c>
      <c r="C48925" t="s">
        <v>282</v>
      </c>
      <c r="D48925" s="1">
        <v>44164</v>
      </c>
      <c r="E48925">
        <v>4649660</v>
      </c>
      <c r="F48925">
        <v>8547</v>
      </c>
      <c r="G48925">
        <v>89</v>
      </c>
      <c r="H48925">
        <v>59.856999999999999</v>
      </c>
      <c r="I48925">
        <v>175</v>
      </c>
      <c r="J48925">
        <v>3</v>
      </c>
      <c r="K48925">
        <v>0.85699999999999998</v>
      </c>
      <c r="L48925">
        <v>1838.1990000000001</v>
      </c>
      <c r="M48925">
        <v>19.140999999999998</v>
      </c>
      <c r="N48925">
        <v>12.872999999999999</v>
      </c>
      <c r="O48925">
        <v>37.637</v>
      </c>
      <c r="P48925">
        <v>0.64500000000000002</v>
      </c>
      <c r="Q48925">
        <v>0.184</v>
      </c>
      <c r="R48925">
        <v>1.8</v>
      </c>
    </row>
    <row r="48926" spans="1:18" x14ac:dyDescent="0.3">
      <c r="A48926" t="s">
        <v>281</v>
      </c>
      <c r="B48926" t="s">
        <v>30</v>
      </c>
      <c r="C48926" t="s">
        <v>282</v>
      </c>
      <c r="D48926" s="1">
        <v>44165</v>
      </c>
      <c r="E48926">
        <v>4649660</v>
      </c>
      <c r="F48926">
        <v>8601</v>
      </c>
      <c r="G48926">
        <v>54</v>
      </c>
      <c r="H48926">
        <v>62</v>
      </c>
      <c r="I48926">
        <v>177</v>
      </c>
      <c r="J48926">
        <v>2</v>
      </c>
      <c r="K48926">
        <v>1.143</v>
      </c>
      <c r="L48926">
        <v>1849.8130000000001</v>
      </c>
      <c r="M48926">
        <v>11.614000000000001</v>
      </c>
      <c r="N48926">
        <v>13.334</v>
      </c>
      <c r="O48926">
        <v>38.067</v>
      </c>
      <c r="P48926">
        <v>0.43</v>
      </c>
      <c r="Q48926">
        <v>0.246</v>
      </c>
      <c r="R48926">
        <v>1.79</v>
      </c>
    </row>
    <row r="48927" spans="1:18" x14ac:dyDescent="0.3">
      <c r="A48927" t="s">
        <v>281</v>
      </c>
      <c r="B48927" t="s">
        <v>30</v>
      </c>
      <c r="C48927" t="s">
        <v>282</v>
      </c>
      <c r="D48927" s="1">
        <v>44166</v>
      </c>
      <c r="E48927">
        <v>4649660</v>
      </c>
      <c r="F48927">
        <v>8710</v>
      </c>
      <c r="G48927">
        <v>109</v>
      </c>
      <c r="H48927">
        <v>73.856999999999999</v>
      </c>
      <c r="I48927">
        <v>177</v>
      </c>
      <c r="J48927">
        <v>0</v>
      </c>
      <c r="K48927">
        <v>1.143</v>
      </c>
      <c r="L48927">
        <v>1873.2550000000001</v>
      </c>
      <c r="M48927">
        <v>23.443000000000001</v>
      </c>
      <c r="N48927">
        <v>15.884</v>
      </c>
      <c r="O48927">
        <v>38.067</v>
      </c>
      <c r="P48927">
        <v>0</v>
      </c>
      <c r="Q48927">
        <v>0.246</v>
      </c>
      <c r="R48927">
        <v>1.79</v>
      </c>
    </row>
    <row r="48928" spans="1:18" x14ac:dyDescent="0.3">
      <c r="A48928" t="s">
        <v>281</v>
      </c>
      <c r="B48928" t="s">
        <v>30</v>
      </c>
      <c r="C48928" t="s">
        <v>282</v>
      </c>
      <c r="D48928" s="1">
        <v>44167</v>
      </c>
      <c r="E48928">
        <v>4649660</v>
      </c>
      <c r="F48928">
        <v>8863</v>
      </c>
      <c r="G48928">
        <v>153</v>
      </c>
      <c r="H48928">
        <v>88.143000000000001</v>
      </c>
      <c r="I48928">
        <v>179</v>
      </c>
      <c r="J48928">
        <v>2</v>
      </c>
      <c r="K48928">
        <v>1.143</v>
      </c>
      <c r="L48928">
        <v>1906.1610000000001</v>
      </c>
      <c r="M48928">
        <v>32.905999999999999</v>
      </c>
      <c r="N48928">
        <v>18.957000000000001</v>
      </c>
      <c r="O48928">
        <v>38.497</v>
      </c>
      <c r="P48928">
        <v>0.43</v>
      </c>
      <c r="Q48928">
        <v>0.246</v>
      </c>
      <c r="R48928">
        <v>1.79</v>
      </c>
    </row>
    <row r="48929" spans="1:18" x14ac:dyDescent="0.3">
      <c r="A48929" t="s">
        <v>281</v>
      </c>
      <c r="B48929" t="s">
        <v>30</v>
      </c>
      <c r="C48929" t="s">
        <v>282</v>
      </c>
      <c r="D48929" s="1">
        <v>44168</v>
      </c>
      <c r="E48929">
        <v>4649660</v>
      </c>
      <c r="F48929">
        <v>9005</v>
      </c>
      <c r="G48929">
        <v>142</v>
      </c>
      <c r="H48929">
        <v>102.429</v>
      </c>
      <c r="I48929">
        <v>181</v>
      </c>
      <c r="J48929">
        <v>2</v>
      </c>
      <c r="K48929">
        <v>1.429</v>
      </c>
      <c r="L48929">
        <v>1936.701</v>
      </c>
      <c r="M48929">
        <v>30.54</v>
      </c>
      <c r="N48929">
        <v>22.029</v>
      </c>
      <c r="O48929">
        <v>38.927999999999997</v>
      </c>
      <c r="P48929">
        <v>0.43</v>
      </c>
      <c r="Q48929">
        <v>0.307</v>
      </c>
      <c r="R48929">
        <v>1.77</v>
      </c>
    </row>
    <row r="48930" spans="1:18" x14ac:dyDescent="0.3">
      <c r="A48930" t="s">
        <v>281</v>
      </c>
      <c r="B48930" t="s">
        <v>30</v>
      </c>
      <c r="C48930" t="s">
        <v>282</v>
      </c>
      <c r="D48930" s="1">
        <v>44169</v>
      </c>
      <c r="E48930">
        <v>4649660</v>
      </c>
      <c r="F48930">
        <v>9181</v>
      </c>
      <c r="G48930">
        <v>176</v>
      </c>
      <c r="H48930">
        <v>108.143</v>
      </c>
      <c r="I48930">
        <v>182</v>
      </c>
      <c r="J48930">
        <v>1</v>
      </c>
      <c r="K48930">
        <v>1.429</v>
      </c>
      <c r="L48930">
        <v>1974.5530000000001</v>
      </c>
      <c r="M48930">
        <v>37.851999999999997</v>
      </c>
      <c r="N48930">
        <v>23.257999999999999</v>
      </c>
      <c r="O48930">
        <v>39.143000000000001</v>
      </c>
      <c r="P48930">
        <v>0.215</v>
      </c>
      <c r="Q48930">
        <v>0.307</v>
      </c>
      <c r="R48930">
        <v>1.73</v>
      </c>
    </row>
    <row r="48931" spans="1:18" x14ac:dyDescent="0.3">
      <c r="A48931" t="s">
        <v>281</v>
      </c>
      <c r="B48931" t="s">
        <v>30</v>
      </c>
      <c r="C48931" t="s">
        <v>282</v>
      </c>
      <c r="D48931" s="1">
        <v>44170</v>
      </c>
      <c r="E48931">
        <v>4649660</v>
      </c>
      <c r="F48931">
        <v>9359</v>
      </c>
      <c r="G48931">
        <v>178</v>
      </c>
      <c r="H48931">
        <v>128.714</v>
      </c>
      <c r="I48931">
        <v>184</v>
      </c>
      <c r="J48931">
        <v>2</v>
      </c>
      <c r="K48931">
        <v>1.714</v>
      </c>
      <c r="L48931">
        <v>2012.835</v>
      </c>
      <c r="M48931">
        <v>38.281999999999996</v>
      </c>
      <c r="N48931">
        <v>27.683</v>
      </c>
      <c r="O48931">
        <v>39.573</v>
      </c>
      <c r="P48931">
        <v>0.43</v>
      </c>
      <c r="Q48931">
        <v>0.36899999999999999</v>
      </c>
      <c r="R48931">
        <v>1.71</v>
      </c>
    </row>
    <row r="48932" spans="1:18" x14ac:dyDescent="0.3">
      <c r="A48932" t="s">
        <v>281</v>
      </c>
      <c r="B48932" t="s">
        <v>30</v>
      </c>
      <c r="C48932" t="s">
        <v>282</v>
      </c>
      <c r="D48932" s="1">
        <v>44171</v>
      </c>
      <c r="E48932">
        <v>4649660</v>
      </c>
      <c r="F48932">
        <v>9516</v>
      </c>
      <c r="G48932">
        <v>157</v>
      </c>
      <c r="H48932">
        <v>138.429</v>
      </c>
      <c r="I48932">
        <v>188</v>
      </c>
      <c r="J48932">
        <v>4</v>
      </c>
      <c r="K48932">
        <v>1.857</v>
      </c>
      <c r="L48932">
        <v>2046.6010000000001</v>
      </c>
      <c r="M48932">
        <v>33.765999999999998</v>
      </c>
      <c r="N48932">
        <v>29.771999999999998</v>
      </c>
      <c r="O48932">
        <v>40.433</v>
      </c>
      <c r="P48932">
        <v>0.86</v>
      </c>
      <c r="Q48932">
        <v>0.39900000000000002</v>
      </c>
      <c r="R48932">
        <v>1.66</v>
      </c>
    </row>
    <row r="48933" spans="1:18" x14ac:dyDescent="0.3">
      <c r="A48933" t="s">
        <v>281</v>
      </c>
      <c r="B48933" t="s">
        <v>30</v>
      </c>
      <c r="C48933" t="s">
        <v>282</v>
      </c>
      <c r="D48933" s="1">
        <v>44172</v>
      </c>
      <c r="E48933">
        <v>4649660</v>
      </c>
      <c r="F48933">
        <v>9679</v>
      </c>
      <c r="G48933">
        <v>163</v>
      </c>
      <c r="H48933">
        <v>154</v>
      </c>
      <c r="I48933">
        <v>194</v>
      </c>
      <c r="J48933">
        <v>6</v>
      </c>
      <c r="K48933">
        <v>2.4289999999999998</v>
      </c>
      <c r="L48933">
        <v>2081.6579999999999</v>
      </c>
      <c r="M48933">
        <v>35.055999999999997</v>
      </c>
      <c r="N48933">
        <v>33.121000000000002</v>
      </c>
      <c r="O48933">
        <v>41.722999999999999</v>
      </c>
      <c r="P48933">
        <v>1.29</v>
      </c>
      <c r="Q48933">
        <v>0.52200000000000002</v>
      </c>
      <c r="R48933">
        <v>1.61</v>
      </c>
    </row>
    <row r="48934" spans="1:18" x14ac:dyDescent="0.3">
      <c r="A48934" t="s">
        <v>281</v>
      </c>
      <c r="B48934" t="s">
        <v>30</v>
      </c>
      <c r="C48934" t="s">
        <v>282</v>
      </c>
      <c r="D48934" s="1">
        <v>44173</v>
      </c>
      <c r="E48934">
        <v>4649660</v>
      </c>
      <c r="F48934">
        <v>9876</v>
      </c>
      <c r="G48934">
        <v>197</v>
      </c>
      <c r="H48934">
        <v>166.571</v>
      </c>
      <c r="I48934">
        <v>197</v>
      </c>
      <c r="J48934">
        <v>3</v>
      </c>
      <c r="K48934">
        <v>2.8570000000000002</v>
      </c>
      <c r="L48934">
        <v>2124.0259999999998</v>
      </c>
      <c r="M48934">
        <v>42.369</v>
      </c>
      <c r="N48934">
        <v>35.823999999999998</v>
      </c>
      <c r="O48934">
        <v>42.369</v>
      </c>
      <c r="P48934">
        <v>0.64500000000000002</v>
      </c>
      <c r="Q48934">
        <v>0.61399999999999999</v>
      </c>
      <c r="R48934">
        <v>1.55</v>
      </c>
    </row>
    <row r="48935" spans="1:18" x14ac:dyDescent="0.3">
      <c r="A48935" t="s">
        <v>281</v>
      </c>
      <c r="B48935" t="s">
        <v>30</v>
      </c>
      <c r="C48935" t="s">
        <v>282</v>
      </c>
      <c r="D48935" s="1">
        <v>44174</v>
      </c>
      <c r="E48935">
        <v>4649660</v>
      </c>
      <c r="F48935">
        <v>10105</v>
      </c>
      <c r="G48935">
        <v>229</v>
      </c>
      <c r="H48935">
        <v>177.429</v>
      </c>
      <c r="I48935">
        <v>202</v>
      </c>
      <c r="J48935">
        <v>5</v>
      </c>
      <c r="K48935">
        <v>3.286</v>
      </c>
      <c r="L48935">
        <v>2173.277</v>
      </c>
      <c r="M48935">
        <v>49.250999999999998</v>
      </c>
      <c r="N48935">
        <v>38.158999999999999</v>
      </c>
      <c r="O48935">
        <v>43.444000000000003</v>
      </c>
      <c r="P48935">
        <v>1.075</v>
      </c>
      <c r="Q48935">
        <v>0.70699999999999996</v>
      </c>
      <c r="R48935">
        <v>1.5</v>
      </c>
    </row>
    <row r="48936" spans="1:18" x14ac:dyDescent="0.3">
      <c r="A48936" t="s">
        <v>281</v>
      </c>
      <c r="B48936" t="s">
        <v>30</v>
      </c>
      <c r="C48936" t="s">
        <v>282</v>
      </c>
      <c r="D48936" s="1">
        <v>44175</v>
      </c>
      <c r="E48936">
        <v>4649660</v>
      </c>
      <c r="F48936">
        <v>10268</v>
      </c>
      <c r="G48936">
        <v>163</v>
      </c>
      <c r="H48936">
        <v>180.429</v>
      </c>
      <c r="I48936">
        <v>210</v>
      </c>
      <c r="J48936">
        <v>8</v>
      </c>
      <c r="K48936">
        <v>4.1429999999999998</v>
      </c>
      <c r="L48936">
        <v>2208.3339999999998</v>
      </c>
      <c r="M48936">
        <v>35.055999999999997</v>
      </c>
      <c r="N48936">
        <v>38.805</v>
      </c>
      <c r="O48936">
        <v>45.164999999999999</v>
      </c>
      <c r="P48936">
        <v>1.7210000000000001</v>
      </c>
      <c r="Q48936">
        <v>0.89100000000000001</v>
      </c>
      <c r="R48936">
        <v>1.45</v>
      </c>
    </row>
    <row r="48937" spans="1:18" x14ac:dyDescent="0.3">
      <c r="A48937" t="s">
        <v>281</v>
      </c>
      <c r="B48937" t="s">
        <v>30</v>
      </c>
      <c r="C48937" t="s">
        <v>282</v>
      </c>
      <c r="D48937" s="1">
        <v>44176</v>
      </c>
      <c r="E48937">
        <v>4649660</v>
      </c>
      <c r="F48937">
        <v>10501</v>
      </c>
      <c r="G48937">
        <v>233</v>
      </c>
      <c r="H48937">
        <v>188.571</v>
      </c>
      <c r="I48937">
        <v>210</v>
      </c>
      <c r="J48937">
        <v>0</v>
      </c>
      <c r="K48937">
        <v>4</v>
      </c>
      <c r="L48937">
        <v>2258.4450000000002</v>
      </c>
      <c r="M48937">
        <v>50.110999999999997</v>
      </c>
      <c r="N48937">
        <v>40.555999999999997</v>
      </c>
      <c r="O48937">
        <v>45.164999999999999</v>
      </c>
      <c r="P48937">
        <v>0</v>
      </c>
      <c r="Q48937">
        <v>0.86</v>
      </c>
      <c r="R48937">
        <v>1.42</v>
      </c>
    </row>
    <row r="48938" spans="1:18" x14ac:dyDescent="0.3">
      <c r="A48938" t="s">
        <v>281</v>
      </c>
      <c r="B48938" t="s">
        <v>30</v>
      </c>
      <c r="C48938" t="s">
        <v>282</v>
      </c>
      <c r="D48938" s="1">
        <v>44177</v>
      </c>
      <c r="E48938">
        <v>4649660</v>
      </c>
      <c r="F48938">
        <v>10780</v>
      </c>
      <c r="G48938">
        <v>279</v>
      </c>
      <c r="H48938">
        <v>203</v>
      </c>
      <c r="I48938">
        <v>222</v>
      </c>
      <c r="J48938">
        <v>12</v>
      </c>
      <c r="K48938">
        <v>5.4290000000000003</v>
      </c>
      <c r="L48938">
        <v>2318.4490000000001</v>
      </c>
      <c r="M48938">
        <v>60.003999999999998</v>
      </c>
      <c r="N48938">
        <v>43.658999999999999</v>
      </c>
      <c r="O48938">
        <v>47.744999999999997</v>
      </c>
      <c r="P48938">
        <v>2.581</v>
      </c>
      <c r="Q48938">
        <v>1.1679999999999999</v>
      </c>
      <c r="R48938">
        <v>1.39</v>
      </c>
    </row>
    <row r="48939" spans="1:18" x14ac:dyDescent="0.3">
      <c r="A48939" t="s">
        <v>281</v>
      </c>
      <c r="B48939" t="s">
        <v>30</v>
      </c>
      <c r="C48939" t="s">
        <v>282</v>
      </c>
      <c r="D48939" s="1">
        <v>44178</v>
      </c>
      <c r="E48939">
        <v>4649660</v>
      </c>
      <c r="F48939">
        <v>10971</v>
      </c>
      <c r="G48939">
        <v>191</v>
      </c>
      <c r="H48939">
        <v>207.857</v>
      </c>
      <c r="I48939">
        <v>225</v>
      </c>
      <c r="J48939">
        <v>3</v>
      </c>
      <c r="K48939">
        <v>5.2859999999999996</v>
      </c>
      <c r="L48939">
        <v>2359.527</v>
      </c>
      <c r="M48939">
        <v>41.078000000000003</v>
      </c>
      <c r="N48939">
        <v>44.704000000000001</v>
      </c>
      <c r="O48939">
        <v>48.390999999999998</v>
      </c>
      <c r="P48939">
        <v>0.64500000000000002</v>
      </c>
      <c r="Q48939">
        <v>1.137</v>
      </c>
      <c r="R48939">
        <v>1.34</v>
      </c>
    </row>
    <row r="48940" spans="1:18" x14ac:dyDescent="0.3">
      <c r="A48940" t="s">
        <v>281</v>
      </c>
      <c r="B48940" t="s">
        <v>30</v>
      </c>
      <c r="C48940" t="s">
        <v>282</v>
      </c>
      <c r="D48940" s="1">
        <v>44179</v>
      </c>
      <c r="E48940">
        <v>4649660</v>
      </c>
      <c r="F48940">
        <v>11135</v>
      </c>
      <c r="G48940">
        <v>164</v>
      </c>
      <c r="H48940">
        <v>208</v>
      </c>
      <c r="I48940">
        <v>228</v>
      </c>
      <c r="J48940">
        <v>3</v>
      </c>
      <c r="K48940">
        <v>4.8570000000000002</v>
      </c>
      <c r="L48940">
        <v>2394.799</v>
      </c>
      <c r="M48940">
        <v>35.271000000000001</v>
      </c>
      <c r="N48940">
        <v>44.734000000000002</v>
      </c>
      <c r="O48940">
        <v>49.036000000000001</v>
      </c>
      <c r="P48940">
        <v>0.64500000000000002</v>
      </c>
      <c r="Q48940">
        <v>1.0449999999999999</v>
      </c>
      <c r="R48940">
        <v>1.29</v>
      </c>
    </row>
    <row r="48941" spans="1:18" x14ac:dyDescent="0.3">
      <c r="A48941" t="s">
        <v>281</v>
      </c>
      <c r="B48941" t="s">
        <v>30</v>
      </c>
      <c r="C48941" t="s">
        <v>282</v>
      </c>
      <c r="D48941" s="1">
        <v>44180</v>
      </c>
      <c r="E48941">
        <v>4649660</v>
      </c>
      <c r="F48941">
        <v>11431</v>
      </c>
      <c r="G48941">
        <v>296</v>
      </c>
      <c r="H48941">
        <v>222.143</v>
      </c>
      <c r="I48941">
        <v>236</v>
      </c>
      <c r="J48941">
        <v>8</v>
      </c>
      <c r="K48941">
        <v>5.5709999999999997</v>
      </c>
      <c r="L48941">
        <v>2458.4589999999998</v>
      </c>
      <c r="M48941">
        <v>63.661000000000001</v>
      </c>
      <c r="N48941">
        <v>47.776000000000003</v>
      </c>
      <c r="O48941">
        <v>50.756</v>
      </c>
      <c r="P48941">
        <v>1.7210000000000001</v>
      </c>
      <c r="Q48941">
        <v>1.198</v>
      </c>
      <c r="R48941">
        <v>1.24</v>
      </c>
    </row>
    <row r="48942" spans="1:18" x14ac:dyDescent="0.3">
      <c r="A48942" t="s">
        <v>281</v>
      </c>
      <c r="B48942" t="s">
        <v>30</v>
      </c>
      <c r="C48942" t="s">
        <v>282</v>
      </c>
      <c r="D48942" s="1">
        <v>44181</v>
      </c>
      <c r="E48942">
        <v>4649660</v>
      </c>
      <c r="F48942">
        <v>11629</v>
      </c>
      <c r="G48942">
        <v>198</v>
      </c>
      <c r="H48942">
        <v>217.714</v>
      </c>
      <c r="I48942">
        <v>244</v>
      </c>
      <c r="J48942">
        <v>8</v>
      </c>
      <c r="K48942">
        <v>6</v>
      </c>
      <c r="L48942">
        <v>2501.0430000000001</v>
      </c>
      <c r="M48942">
        <v>42.584000000000003</v>
      </c>
      <c r="N48942">
        <v>46.823999999999998</v>
      </c>
      <c r="O48942">
        <v>52.476999999999997</v>
      </c>
      <c r="P48942">
        <v>1.7210000000000001</v>
      </c>
      <c r="Q48942">
        <v>1.29</v>
      </c>
      <c r="R48942">
        <v>1.19</v>
      </c>
    </row>
    <row r="48943" spans="1:18" x14ac:dyDescent="0.3">
      <c r="A48943" t="s">
        <v>281</v>
      </c>
      <c r="B48943" t="s">
        <v>30</v>
      </c>
      <c r="C48943" t="s">
        <v>282</v>
      </c>
      <c r="D48943" s="1">
        <v>44182</v>
      </c>
      <c r="E48943">
        <v>4649660</v>
      </c>
      <c r="F48943">
        <v>11805</v>
      </c>
      <c r="G48943">
        <v>176</v>
      </c>
      <c r="H48943">
        <v>219.571</v>
      </c>
      <c r="I48943">
        <v>254</v>
      </c>
      <c r="J48943">
        <v>10</v>
      </c>
      <c r="K48943">
        <v>6.2859999999999996</v>
      </c>
      <c r="L48943">
        <v>2538.895</v>
      </c>
      <c r="M48943">
        <v>37.851999999999997</v>
      </c>
      <c r="N48943">
        <v>47.222999999999999</v>
      </c>
      <c r="O48943">
        <v>54.628</v>
      </c>
      <c r="P48943">
        <v>2.1509999999999998</v>
      </c>
      <c r="Q48943">
        <v>1.3520000000000001</v>
      </c>
      <c r="R48943">
        <v>1.1499999999999999</v>
      </c>
    </row>
    <row r="48944" spans="1:18" x14ac:dyDescent="0.3">
      <c r="A48944" t="s">
        <v>281</v>
      </c>
      <c r="B48944" t="s">
        <v>30</v>
      </c>
      <c r="C48944" t="s">
        <v>282</v>
      </c>
      <c r="D48944" s="1">
        <v>44183</v>
      </c>
      <c r="E48944">
        <v>4649660</v>
      </c>
      <c r="F48944">
        <v>12046</v>
      </c>
      <c r="G48944">
        <v>241</v>
      </c>
      <c r="H48944">
        <v>220.714</v>
      </c>
      <c r="I48944">
        <v>264</v>
      </c>
      <c r="J48944">
        <v>10</v>
      </c>
      <c r="K48944">
        <v>7.7140000000000004</v>
      </c>
      <c r="L48944">
        <v>2590.7269999999999</v>
      </c>
      <c r="M48944">
        <v>51.832000000000001</v>
      </c>
      <c r="N48944">
        <v>47.469000000000001</v>
      </c>
      <c r="O48944">
        <v>56.777999999999999</v>
      </c>
      <c r="P48944">
        <v>2.1509999999999998</v>
      </c>
      <c r="Q48944">
        <v>1.659</v>
      </c>
      <c r="R48944">
        <v>1.1200000000000001</v>
      </c>
    </row>
    <row r="48945" spans="1:18" x14ac:dyDescent="0.3">
      <c r="A48945" t="s">
        <v>281</v>
      </c>
      <c r="B48945" t="s">
        <v>30</v>
      </c>
      <c r="C48945" t="s">
        <v>282</v>
      </c>
      <c r="D48945" s="1">
        <v>44184</v>
      </c>
      <c r="E48945">
        <v>4649660</v>
      </c>
      <c r="F48945">
        <v>12278</v>
      </c>
      <c r="G48945">
        <v>232</v>
      </c>
      <c r="H48945">
        <v>214</v>
      </c>
      <c r="I48945">
        <v>273</v>
      </c>
      <c r="J48945">
        <v>9</v>
      </c>
      <c r="K48945">
        <v>7.2859999999999996</v>
      </c>
      <c r="L48945">
        <v>2640.623</v>
      </c>
      <c r="M48945">
        <v>49.896000000000001</v>
      </c>
      <c r="N48945">
        <v>46.024999999999999</v>
      </c>
      <c r="O48945">
        <v>58.713999999999999</v>
      </c>
      <c r="P48945">
        <v>1.9359999999999999</v>
      </c>
      <c r="Q48945">
        <v>1.5669999999999999</v>
      </c>
      <c r="R48945">
        <v>1.0900000000000001</v>
      </c>
    </row>
    <row r="48946" spans="1:18" x14ac:dyDescent="0.3">
      <c r="A48946" t="s">
        <v>281</v>
      </c>
      <c r="B48946" t="s">
        <v>30</v>
      </c>
      <c r="C48946" t="s">
        <v>282</v>
      </c>
      <c r="D48946" s="1">
        <v>44185</v>
      </c>
      <c r="E48946">
        <v>4649660</v>
      </c>
      <c r="F48946">
        <v>12418</v>
      </c>
      <c r="G48946">
        <v>140</v>
      </c>
      <c r="H48946">
        <v>206.714</v>
      </c>
      <c r="I48946">
        <v>281</v>
      </c>
      <c r="J48946">
        <v>8</v>
      </c>
      <c r="K48946">
        <v>8</v>
      </c>
      <c r="L48946">
        <v>2670.7330000000002</v>
      </c>
      <c r="M48946">
        <v>30.11</v>
      </c>
      <c r="N48946">
        <v>44.457999999999998</v>
      </c>
      <c r="O48946">
        <v>60.435000000000002</v>
      </c>
      <c r="P48946">
        <v>1.7210000000000001</v>
      </c>
      <c r="Q48946">
        <v>1.7210000000000001</v>
      </c>
      <c r="R48946">
        <v>1.06</v>
      </c>
    </row>
    <row r="48947" spans="1:18" x14ac:dyDescent="0.3">
      <c r="A48947" t="s">
        <v>281</v>
      </c>
      <c r="B48947" t="s">
        <v>30</v>
      </c>
      <c r="C48947" t="s">
        <v>282</v>
      </c>
      <c r="D48947" s="1">
        <v>44186</v>
      </c>
      <c r="E48947">
        <v>4649660</v>
      </c>
      <c r="F48947">
        <v>12567</v>
      </c>
      <c r="G48947">
        <v>149</v>
      </c>
      <c r="H48947">
        <v>204.571</v>
      </c>
      <c r="I48947">
        <v>286</v>
      </c>
      <c r="J48947">
        <v>5</v>
      </c>
      <c r="K48947">
        <v>8.2859999999999996</v>
      </c>
      <c r="L48947">
        <v>2702.7779999999998</v>
      </c>
      <c r="M48947">
        <v>32.045000000000002</v>
      </c>
      <c r="N48947">
        <v>43.997</v>
      </c>
      <c r="O48947">
        <v>61.51</v>
      </c>
      <c r="P48947">
        <v>1.075</v>
      </c>
      <c r="Q48947">
        <v>1.782</v>
      </c>
      <c r="R48947">
        <v>1.03</v>
      </c>
    </row>
    <row r="48948" spans="1:18" x14ac:dyDescent="0.3">
      <c r="A48948" t="s">
        <v>281</v>
      </c>
      <c r="B48948" t="s">
        <v>30</v>
      </c>
      <c r="C48948" t="s">
        <v>282</v>
      </c>
      <c r="D48948" s="1">
        <v>44187</v>
      </c>
      <c r="E48948">
        <v>4649660</v>
      </c>
      <c r="F48948">
        <v>12745</v>
      </c>
      <c r="G48948">
        <v>178</v>
      </c>
      <c r="H48948">
        <v>187.714</v>
      </c>
      <c r="I48948">
        <v>290</v>
      </c>
      <c r="J48948">
        <v>4</v>
      </c>
      <c r="K48948">
        <v>7.7140000000000004</v>
      </c>
      <c r="L48948">
        <v>2741.0610000000001</v>
      </c>
      <c r="M48948">
        <v>38.281999999999996</v>
      </c>
      <c r="N48948">
        <v>40.372</v>
      </c>
      <c r="O48948">
        <v>62.37</v>
      </c>
      <c r="P48948">
        <v>0.86</v>
      </c>
      <c r="Q48948">
        <v>1.659</v>
      </c>
      <c r="R48948">
        <v>1</v>
      </c>
    </row>
    <row r="48949" spans="1:18" x14ac:dyDescent="0.3">
      <c r="A48949" t="s">
        <v>281</v>
      </c>
      <c r="B48949" t="s">
        <v>30</v>
      </c>
      <c r="C48949" t="s">
        <v>282</v>
      </c>
      <c r="D48949" s="1">
        <v>44188</v>
      </c>
      <c r="E48949">
        <v>4649660</v>
      </c>
      <c r="F48949">
        <v>12944</v>
      </c>
      <c r="G48949">
        <v>199</v>
      </c>
      <c r="H48949">
        <v>187.857</v>
      </c>
      <c r="I48949">
        <v>297</v>
      </c>
      <c r="J48949">
        <v>7</v>
      </c>
      <c r="K48949">
        <v>7.5709999999999997</v>
      </c>
      <c r="L48949">
        <v>2783.8589999999999</v>
      </c>
      <c r="M48949">
        <v>42.798999999999999</v>
      </c>
      <c r="N48949">
        <v>40.402000000000001</v>
      </c>
      <c r="O48949">
        <v>63.875999999999998</v>
      </c>
      <c r="P48949">
        <v>1.5049999999999999</v>
      </c>
      <c r="Q48949">
        <v>1.6279999999999999</v>
      </c>
      <c r="R48949">
        <v>0.99</v>
      </c>
    </row>
    <row r="48950" spans="1:18" x14ac:dyDescent="0.3">
      <c r="A48950" t="s">
        <v>281</v>
      </c>
      <c r="B48950" t="s">
        <v>30</v>
      </c>
      <c r="C48950" t="s">
        <v>282</v>
      </c>
      <c r="D48950" s="1">
        <v>44189</v>
      </c>
      <c r="E48950">
        <v>4649660</v>
      </c>
      <c r="F48950">
        <v>13118</v>
      </c>
      <c r="G48950">
        <v>174</v>
      </c>
      <c r="H48950">
        <v>187.571</v>
      </c>
      <c r="I48950">
        <v>301</v>
      </c>
      <c r="J48950">
        <v>4</v>
      </c>
      <c r="K48950">
        <v>6.7140000000000004</v>
      </c>
      <c r="L48950">
        <v>2821.2820000000002</v>
      </c>
      <c r="M48950">
        <v>37.421999999999997</v>
      </c>
      <c r="N48950">
        <v>40.341000000000001</v>
      </c>
      <c r="O48950">
        <v>64.736000000000004</v>
      </c>
      <c r="P48950">
        <v>0.86</v>
      </c>
      <c r="Q48950">
        <v>1.444</v>
      </c>
      <c r="R48950">
        <v>0.97</v>
      </c>
    </row>
    <row r="48951" spans="1:18" x14ac:dyDescent="0.3">
      <c r="A48951" t="s">
        <v>281</v>
      </c>
      <c r="B48951" t="s">
        <v>30</v>
      </c>
      <c r="C48951" t="s">
        <v>282</v>
      </c>
      <c r="D48951" s="1">
        <v>44190</v>
      </c>
      <c r="E48951">
        <v>4649660</v>
      </c>
      <c r="F48951">
        <v>13264</v>
      </c>
      <c r="G48951">
        <v>146</v>
      </c>
      <c r="H48951">
        <v>174</v>
      </c>
      <c r="I48951">
        <v>314</v>
      </c>
      <c r="J48951">
        <v>13</v>
      </c>
      <c r="K48951">
        <v>7.1429999999999998</v>
      </c>
      <c r="L48951">
        <v>2852.6819999999998</v>
      </c>
      <c r="M48951">
        <v>31.4</v>
      </c>
      <c r="N48951">
        <v>37.421999999999997</v>
      </c>
      <c r="O48951">
        <v>67.531999999999996</v>
      </c>
      <c r="P48951">
        <v>2.7959999999999998</v>
      </c>
      <c r="Q48951">
        <v>1.536</v>
      </c>
      <c r="R48951">
        <v>0.97</v>
      </c>
    </row>
    <row r="48952" spans="1:18" x14ac:dyDescent="0.3">
      <c r="A48952" t="s">
        <v>281</v>
      </c>
      <c r="B48952" t="s">
        <v>30</v>
      </c>
      <c r="C48952" t="s">
        <v>282</v>
      </c>
      <c r="D48952" s="1">
        <v>44191</v>
      </c>
      <c r="E48952">
        <v>4649660</v>
      </c>
      <c r="F48952">
        <v>13516</v>
      </c>
      <c r="G48952">
        <v>252</v>
      </c>
      <c r="H48952">
        <v>176.857</v>
      </c>
      <c r="I48952">
        <v>321</v>
      </c>
      <c r="J48952">
        <v>7</v>
      </c>
      <c r="K48952">
        <v>6.8570000000000002</v>
      </c>
      <c r="L48952">
        <v>2906.8789999999999</v>
      </c>
      <c r="M48952">
        <v>54.198</v>
      </c>
      <c r="N48952">
        <v>38.036999999999999</v>
      </c>
      <c r="O48952">
        <v>69.037000000000006</v>
      </c>
      <c r="P48952">
        <v>1.5049999999999999</v>
      </c>
      <c r="Q48952">
        <v>1.4750000000000001</v>
      </c>
      <c r="R48952">
        <v>0.97</v>
      </c>
    </row>
    <row r="48953" spans="1:18" x14ac:dyDescent="0.3">
      <c r="A48953" t="s">
        <v>281</v>
      </c>
      <c r="B48953" t="s">
        <v>30</v>
      </c>
      <c r="C48953" t="s">
        <v>282</v>
      </c>
      <c r="D48953" s="1">
        <v>44192</v>
      </c>
      <c r="E48953">
        <v>4649660</v>
      </c>
      <c r="F48953">
        <v>13642</v>
      </c>
      <c r="G48953">
        <v>126</v>
      </c>
      <c r="H48953">
        <v>174.857</v>
      </c>
      <c r="I48953">
        <v>324</v>
      </c>
      <c r="J48953">
        <v>3</v>
      </c>
      <c r="K48953">
        <v>6.1429999999999998</v>
      </c>
      <c r="L48953">
        <v>2933.9780000000001</v>
      </c>
      <c r="M48953">
        <v>27.099</v>
      </c>
      <c r="N48953">
        <v>37.606000000000002</v>
      </c>
      <c r="O48953">
        <v>69.683000000000007</v>
      </c>
      <c r="P48953">
        <v>0.64500000000000002</v>
      </c>
      <c r="Q48953">
        <v>1.321</v>
      </c>
      <c r="R48953">
        <v>0.96</v>
      </c>
    </row>
    <row r="48954" spans="1:18" x14ac:dyDescent="0.3">
      <c r="A48954" t="s">
        <v>281</v>
      </c>
      <c r="B48954" t="s">
        <v>30</v>
      </c>
      <c r="C48954" t="s">
        <v>282</v>
      </c>
      <c r="D48954" s="1">
        <v>44193</v>
      </c>
      <c r="E48954">
        <v>4649660</v>
      </c>
      <c r="F48954">
        <v>13778</v>
      </c>
      <c r="G48954">
        <v>136</v>
      </c>
      <c r="H48954">
        <v>173</v>
      </c>
      <c r="I48954">
        <v>330</v>
      </c>
      <c r="J48954">
        <v>6</v>
      </c>
      <c r="K48954">
        <v>6.2859999999999996</v>
      </c>
      <c r="L48954">
        <v>2963.2269999999999</v>
      </c>
      <c r="M48954">
        <v>29.248999999999999</v>
      </c>
      <c r="N48954">
        <v>37.207000000000001</v>
      </c>
      <c r="O48954">
        <v>70.972999999999999</v>
      </c>
      <c r="P48954">
        <v>1.29</v>
      </c>
      <c r="Q48954">
        <v>1.3520000000000001</v>
      </c>
      <c r="R48954">
        <v>0.94</v>
      </c>
    </row>
    <row r="48955" spans="1:18" x14ac:dyDescent="0.3">
      <c r="A48955" t="s">
        <v>281</v>
      </c>
      <c r="B48955" t="s">
        <v>30</v>
      </c>
      <c r="C48955" t="s">
        <v>282</v>
      </c>
      <c r="D48955" s="1">
        <v>44194</v>
      </c>
      <c r="E48955">
        <v>4649660</v>
      </c>
      <c r="F48955">
        <v>13989</v>
      </c>
      <c r="G48955">
        <v>211</v>
      </c>
      <c r="H48955">
        <v>177.714</v>
      </c>
      <c r="I48955">
        <v>334</v>
      </c>
      <c r="J48955">
        <v>4</v>
      </c>
      <c r="K48955">
        <v>6.2859999999999996</v>
      </c>
      <c r="L48955">
        <v>3008.607</v>
      </c>
      <c r="M48955">
        <v>45.38</v>
      </c>
      <c r="N48955">
        <v>38.220999999999997</v>
      </c>
      <c r="O48955">
        <v>71.832999999999998</v>
      </c>
      <c r="P48955">
        <v>0.86</v>
      </c>
      <c r="Q48955">
        <v>1.3520000000000001</v>
      </c>
      <c r="R48955">
        <v>0.93</v>
      </c>
    </row>
    <row r="48956" spans="1:18" x14ac:dyDescent="0.3">
      <c r="A48956" t="s">
        <v>281</v>
      </c>
      <c r="B48956" t="s">
        <v>30</v>
      </c>
      <c r="C48956" t="s">
        <v>282</v>
      </c>
      <c r="D48956" s="1">
        <v>44195</v>
      </c>
      <c r="E48956">
        <v>4649660</v>
      </c>
      <c r="F48956">
        <v>14191</v>
      </c>
      <c r="G48956">
        <v>202</v>
      </c>
      <c r="H48956">
        <v>178.143</v>
      </c>
      <c r="I48956">
        <v>339</v>
      </c>
      <c r="J48956">
        <v>5</v>
      </c>
      <c r="K48956">
        <v>6</v>
      </c>
      <c r="L48956">
        <v>3052.0509999999999</v>
      </c>
      <c r="M48956">
        <v>43.444000000000003</v>
      </c>
      <c r="N48956">
        <v>38.313000000000002</v>
      </c>
      <c r="O48956">
        <v>72.909000000000006</v>
      </c>
      <c r="P48956">
        <v>1.075</v>
      </c>
      <c r="Q48956">
        <v>1.29</v>
      </c>
      <c r="R48956">
        <v>0.91</v>
      </c>
    </row>
    <row r="48957" spans="1:18" x14ac:dyDescent="0.3">
      <c r="A48957" t="s">
        <v>281</v>
      </c>
      <c r="B48957" t="s">
        <v>30</v>
      </c>
      <c r="C48957" t="s">
        <v>282</v>
      </c>
      <c r="D48957" s="1">
        <v>44196</v>
      </c>
      <c r="E48957">
        <v>4649660</v>
      </c>
      <c r="F48957">
        <v>14364</v>
      </c>
      <c r="G48957">
        <v>173</v>
      </c>
      <c r="H48957">
        <v>178</v>
      </c>
      <c r="I48957">
        <v>347</v>
      </c>
      <c r="J48957">
        <v>8</v>
      </c>
      <c r="K48957">
        <v>6.5709999999999997</v>
      </c>
      <c r="L48957">
        <v>3089.2579999999998</v>
      </c>
      <c r="M48957">
        <v>37.207000000000001</v>
      </c>
      <c r="N48957">
        <v>38.281999999999996</v>
      </c>
      <c r="O48957">
        <v>74.629000000000005</v>
      </c>
      <c r="P48957">
        <v>1.7210000000000001</v>
      </c>
      <c r="Q48957">
        <v>1.413</v>
      </c>
      <c r="R48957">
        <v>0.89</v>
      </c>
    </row>
    <row r="48958" spans="1:18" x14ac:dyDescent="0.3">
      <c r="A48958" t="s">
        <v>281</v>
      </c>
      <c r="B48958" t="s">
        <v>30</v>
      </c>
      <c r="C48958" t="s">
        <v>282</v>
      </c>
      <c r="D48958" s="1">
        <v>44197</v>
      </c>
      <c r="E48958">
        <v>4649660</v>
      </c>
      <c r="F48958">
        <v>14581</v>
      </c>
      <c r="G48958">
        <v>217</v>
      </c>
      <c r="H48958">
        <v>188.143</v>
      </c>
      <c r="I48958">
        <v>349</v>
      </c>
      <c r="J48958">
        <v>2</v>
      </c>
      <c r="K48958">
        <v>5</v>
      </c>
      <c r="L48958">
        <v>3135.9279999999999</v>
      </c>
      <c r="M48958">
        <v>46.67</v>
      </c>
      <c r="N48958">
        <v>40.463999999999999</v>
      </c>
      <c r="O48958">
        <v>75.058999999999997</v>
      </c>
      <c r="P48958">
        <v>0.43</v>
      </c>
      <c r="Q48958">
        <v>1.075</v>
      </c>
      <c r="R48958">
        <v>0.87</v>
      </c>
    </row>
    <row r="48959" spans="1:18" x14ac:dyDescent="0.3">
      <c r="A48959" t="s">
        <v>281</v>
      </c>
      <c r="B48959" t="s">
        <v>30</v>
      </c>
      <c r="C48959" t="s">
        <v>282</v>
      </c>
      <c r="D48959" s="1">
        <v>44198</v>
      </c>
      <c r="E48959">
        <v>4649660</v>
      </c>
      <c r="F48959">
        <v>14677</v>
      </c>
      <c r="G48959">
        <v>96</v>
      </c>
      <c r="H48959">
        <v>165.857</v>
      </c>
      <c r="I48959">
        <v>353</v>
      </c>
      <c r="J48959">
        <v>4</v>
      </c>
      <c r="K48959">
        <v>4.5709999999999997</v>
      </c>
      <c r="L48959">
        <v>3156.5749999999998</v>
      </c>
      <c r="M48959">
        <v>20.646999999999998</v>
      </c>
      <c r="N48959">
        <v>35.670999999999999</v>
      </c>
      <c r="O48959">
        <v>75.92</v>
      </c>
      <c r="P48959">
        <v>0.86</v>
      </c>
      <c r="Q48959">
        <v>0.98299999999999998</v>
      </c>
      <c r="R48959">
        <v>0.84</v>
      </c>
    </row>
    <row r="48960" spans="1:18" x14ac:dyDescent="0.3">
      <c r="A48960" t="s">
        <v>281</v>
      </c>
      <c r="B48960" t="s">
        <v>30</v>
      </c>
      <c r="C48960" t="s">
        <v>282</v>
      </c>
      <c r="D48960" s="1">
        <v>44199</v>
      </c>
      <c r="E48960">
        <v>4649660</v>
      </c>
      <c r="F48960">
        <v>14794</v>
      </c>
      <c r="G48960">
        <v>117</v>
      </c>
      <c r="H48960">
        <v>164.571</v>
      </c>
      <c r="I48960">
        <v>358</v>
      </c>
      <c r="J48960">
        <v>5</v>
      </c>
      <c r="K48960">
        <v>4.8570000000000002</v>
      </c>
      <c r="L48960">
        <v>3181.7379999999998</v>
      </c>
      <c r="M48960">
        <v>25.163</v>
      </c>
      <c r="N48960">
        <v>35.393999999999998</v>
      </c>
      <c r="O48960">
        <v>76.995000000000005</v>
      </c>
      <c r="P48960">
        <v>1.075</v>
      </c>
      <c r="Q48960">
        <v>1.0449999999999999</v>
      </c>
      <c r="R48960">
        <v>0.82</v>
      </c>
    </row>
    <row r="48961" spans="1:18" x14ac:dyDescent="0.3">
      <c r="A48961" t="s">
        <v>281</v>
      </c>
      <c r="B48961" t="s">
        <v>30</v>
      </c>
      <c r="C48961" t="s">
        <v>282</v>
      </c>
      <c r="D48961" s="1">
        <v>44200</v>
      </c>
      <c r="E48961">
        <v>4649660</v>
      </c>
      <c r="F48961">
        <v>14875</v>
      </c>
      <c r="G48961">
        <v>81</v>
      </c>
      <c r="H48961">
        <v>156.714</v>
      </c>
      <c r="I48961">
        <v>360</v>
      </c>
      <c r="J48961">
        <v>2</v>
      </c>
      <c r="K48961">
        <v>4.2859999999999996</v>
      </c>
      <c r="L48961">
        <v>3199.1590000000001</v>
      </c>
      <c r="M48961">
        <v>17.420999999999999</v>
      </c>
      <c r="N48961">
        <v>33.704000000000001</v>
      </c>
      <c r="O48961">
        <v>77.424999999999997</v>
      </c>
      <c r="P48961">
        <v>0.43</v>
      </c>
      <c r="Q48961">
        <v>0.92200000000000004</v>
      </c>
      <c r="R48961">
        <v>0.79</v>
      </c>
    </row>
    <row r="48962" spans="1:18" x14ac:dyDescent="0.3">
      <c r="A48962" t="s">
        <v>281</v>
      </c>
      <c r="B48962" t="s">
        <v>30</v>
      </c>
      <c r="C48962" t="s">
        <v>282</v>
      </c>
      <c r="D48962" s="1">
        <v>44201</v>
      </c>
      <c r="E48962">
        <v>4649660</v>
      </c>
      <c r="F48962">
        <v>14981</v>
      </c>
      <c r="G48962">
        <v>106</v>
      </c>
      <c r="H48962">
        <v>141.714</v>
      </c>
      <c r="I48962">
        <v>367</v>
      </c>
      <c r="J48962">
        <v>7</v>
      </c>
      <c r="K48962">
        <v>4.7140000000000004</v>
      </c>
      <c r="L48962">
        <v>3221.9560000000001</v>
      </c>
      <c r="M48962">
        <v>22.797000000000001</v>
      </c>
      <c r="N48962">
        <v>30.478000000000002</v>
      </c>
      <c r="O48962">
        <v>78.930999999999997</v>
      </c>
      <c r="P48962">
        <v>1.5049999999999999</v>
      </c>
      <c r="Q48962">
        <v>1.014</v>
      </c>
      <c r="R48962">
        <v>0.77</v>
      </c>
    </row>
    <row r="48963" spans="1:18" x14ac:dyDescent="0.3">
      <c r="A48963" t="s">
        <v>281</v>
      </c>
      <c r="B48963" t="s">
        <v>30</v>
      </c>
      <c r="C48963" t="s">
        <v>282</v>
      </c>
      <c r="D48963" s="1">
        <v>44202</v>
      </c>
      <c r="E48963">
        <v>4649660</v>
      </c>
      <c r="F48963">
        <v>15111</v>
      </c>
      <c r="G48963">
        <v>130</v>
      </c>
      <c r="H48963">
        <v>131.429</v>
      </c>
      <c r="I48963">
        <v>373</v>
      </c>
      <c r="J48963">
        <v>6</v>
      </c>
      <c r="K48963">
        <v>4.8570000000000002</v>
      </c>
      <c r="L48963">
        <v>3249.915</v>
      </c>
      <c r="M48963">
        <v>27.959</v>
      </c>
      <c r="N48963">
        <v>28.265999999999998</v>
      </c>
      <c r="O48963">
        <v>80.221000000000004</v>
      </c>
      <c r="P48963">
        <v>1.29</v>
      </c>
      <c r="Q48963">
        <v>1.0449999999999999</v>
      </c>
      <c r="R48963">
        <v>0.76</v>
      </c>
    </row>
    <row r="48964" spans="1:18" x14ac:dyDescent="0.3">
      <c r="A48964" t="s">
        <v>281</v>
      </c>
      <c r="B48964" t="s">
        <v>30</v>
      </c>
      <c r="C48964" t="s">
        <v>282</v>
      </c>
      <c r="D48964" s="1">
        <v>44203</v>
      </c>
      <c r="E48964">
        <v>4649660</v>
      </c>
      <c r="F48964">
        <v>15214</v>
      </c>
      <c r="G48964">
        <v>103</v>
      </c>
      <c r="H48964">
        <v>121.429</v>
      </c>
      <c r="I48964">
        <v>378</v>
      </c>
      <c r="J48964">
        <v>5</v>
      </c>
      <c r="K48964">
        <v>4.4290000000000003</v>
      </c>
      <c r="L48964">
        <v>3272.067</v>
      </c>
      <c r="M48964">
        <v>22.152000000000001</v>
      </c>
      <c r="N48964">
        <v>26.116</v>
      </c>
      <c r="O48964">
        <v>81.296000000000006</v>
      </c>
      <c r="P48964">
        <v>1.075</v>
      </c>
      <c r="Q48964">
        <v>0.95199999999999996</v>
      </c>
      <c r="R48964">
        <v>0.76</v>
      </c>
    </row>
    <row r="48965" spans="1:18" x14ac:dyDescent="0.3">
      <c r="A48965" t="s">
        <v>281</v>
      </c>
      <c r="B48965" t="s">
        <v>30</v>
      </c>
      <c r="C48965" t="s">
        <v>282</v>
      </c>
      <c r="D48965" s="1">
        <v>44204</v>
      </c>
      <c r="E48965">
        <v>4649660</v>
      </c>
      <c r="F48965">
        <v>15352</v>
      </c>
      <c r="G48965">
        <v>138</v>
      </c>
      <c r="H48965">
        <v>110.143</v>
      </c>
      <c r="I48965">
        <v>382</v>
      </c>
      <c r="J48965">
        <v>4</v>
      </c>
      <c r="K48965">
        <v>4.7140000000000004</v>
      </c>
      <c r="L48965">
        <v>3301.7469999999998</v>
      </c>
      <c r="M48965">
        <v>29.68</v>
      </c>
      <c r="N48965">
        <v>23.687999999999999</v>
      </c>
      <c r="O48965">
        <v>82.156999999999996</v>
      </c>
      <c r="P48965">
        <v>0.86</v>
      </c>
      <c r="Q48965">
        <v>1.014</v>
      </c>
      <c r="R48965">
        <v>0.76</v>
      </c>
    </row>
    <row r="48966" spans="1:18" x14ac:dyDescent="0.3">
      <c r="A48966" t="s">
        <v>281</v>
      </c>
      <c r="B48966" t="s">
        <v>30</v>
      </c>
      <c r="C48966" t="s">
        <v>282</v>
      </c>
      <c r="D48966" s="1">
        <v>44205</v>
      </c>
      <c r="E48966">
        <v>4649660</v>
      </c>
      <c r="F48966">
        <v>15429</v>
      </c>
      <c r="G48966">
        <v>77</v>
      </c>
      <c r="H48966">
        <v>107.429</v>
      </c>
      <c r="I48966">
        <v>383</v>
      </c>
      <c r="J48966">
        <v>1</v>
      </c>
      <c r="K48966">
        <v>4.2859999999999996</v>
      </c>
      <c r="L48966">
        <v>3318.3069999999998</v>
      </c>
      <c r="M48966">
        <v>16.559999999999999</v>
      </c>
      <c r="N48966">
        <v>23.105</v>
      </c>
      <c r="O48966">
        <v>82.372</v>
      </c>
      <c r="P48966">
        <v>0.215</v>
      </c>
      <c r="Q48966">
        <v>0.92200000000000004</v>
      </c>
      <c r="R48966">
        <v>0.75</v>
      </c>
    </row>
    <row r="48967" spans="1:18" x14ac:dyDescent="0.3">
      <c r="A48967" t="s">
        <v>281</v>
      </c>
      <c r="B48967" t="s">
        <v>30</v>
      </c>
      <c r="C48967" t="s">
        <v>282</v>
      </c>
      <c r="D48967" s="1">
        <v>44206</v>
      </c>
      <c r="E48967">
        <v>4649660</v>
      </c>
      <c r="F48967">
        <v>15512</v>
      </c>
      <c r="G48967">
        <v>83</v>
      </c>
      <c r="H48967">
        <v>102.571</v>
      </c>
      <c r="I48967">
        <v>384</v>
      </c>
      <c r="J48967">
        <v>1</v>
      </c>
      <c r="K48967">
        <v>3.714</v>
      </c>
      <c r="L48967">
        <v>3336.1579999999999</v>
      </c>
      <c r="M48967">
        <v>17.850999999999999</v>
      </c>
      <c r="N48967">
        <v>22.06</v>
      </c>
      <c r="O48967">
        <v>82.587000000000003</v>
      </c>
      <c r="P48967">
        <v>0.215</v>
      </c>
      <c r="Q48967">
        <v>0.79900000000000004</v>
      </c>
      <c r="R48967">
        <v>0.75</v>
      </c>
    </row>
    <row r="48968" spans="1:18" x14ac:dyDescent="0.3">
      <c r="A48968" t="s">
        <v>281</v>
      </c>
      <c r="B48968" t="s">
        <v>30</v>
      </c>
      <c r="C48968" t="s">
        <v>282</v>
      </c>
      <c r="D48968" s="1">
        <v>44207</v>
      </c>
      <c r="E48968">
        <v>4649660</v>
      </c>
      <c r="F48968">
        <v>15611</v>
      </c>
      <c r="G48968">
        <v>99</v>
      </c>
      <c r="H48968">
        <v>105.143</v>
      </c>
      <c r="I48968">
        <v>387</v>
      </c>
      <c r="J48968">
        <v>3</v>
      </c>
      <c r="K48968">
        <v>3.8570000000000002</v>
      </c>
      <c r="L48968">
        <v>3357.45</v>
      </c>
      <c r="M48968">
        <v>21.292000000000002</v>
      </c>
      <c r="N48968">
        <v>22.613</v>
      </c>
      <c r="O48968">
        <v>83.231999999999999</v>
      </c>
      <c r="P48968">
        <v>0.64500000000000002</v>
      </c>
      <c r="Q48968">
        <v>0.83</v>
      </c>
      <c r="R48968">
        <v>0.74</v>
      </c>
    </row>
    <row r="48969" spans="1:18" x14ac:dyDescent="0.3">
      <c r="A48969" t="s">
        <v>281</v>
      </c>
      <c r="B48969" t="s">
        <v>30</v>
      </c>
      <c r="C48969" t="s">
        <v>282</v>
      </c>
      <c r="D48969" s="1">
        <v>44208</v>
      </c>
      <c r="E48969">
        <v>4649660</v>
      </c>
      <c r="F48969">
        <v>15707</v>
      </c>
      <c r="G48969">
        <v>96</v>
      </c>
      <c r="H48969">
        <v>103.714</v>
      </c>
      <c r="I48969">
        <v>392</v>
      </c>
      <c r="J48969">
        <v>5</v>
      </c>
      <c r="K48969">
        <v>3.5710000000000002</v>
      </c>
      <c r="L48969">
        <v>3378.096</v>
      </c>
      <c r="M48969">
        <v>20.646999999999998</v>
      </c>
      <c r="N48969">
        <v>22.306000000000001</v>
      </c>
      <c r="O48969">
        <v>84.307000000000002</v>
      </c>
      <c r="P48969">
        <v>1.075</v>
      </c>
      <c r="Q48969">
        <v>0.76800000000000002</v>
      </c>
      <c r="R48969">
        <v>0.72</v>
      </c>
    </row>
    <row r="48970" spans="1:18" x14ac:dyDescent="0.3">
      <c r="A48970" t="s">
        <v>281</v>
      </c>
      <c r="B48970" t="s">
        <v>30</v>
      </c>
      <c r="C48970" t="s">
        <v>282</v>
      </c>
      <c r="D48970" s="1">
        <v>44209</v>
      </c>
      <c r="E48970">
        <v>4649660</v>
      </c>
      <c r="F48970">
        <v>15794</v>
      </c>
      <c r="G48970">
        <v>87</v>
      </c>
      <c r="H48970">
        <v>97.570999999999998</v>
      </c>
      <c r="I48970">
        <v>395</v>
      </c>
      <c r="J48970">
        <v>3</v>
      </c>
      <c r="K48970">
        <v>3.1429999999999998</v>
      </c>
      <c r="L48970">
        <v>3396.808</v>
      </c>
      <c r="M48970">
        <v>18.710999999999999</v>
      </c>
      <c r="N48970">
        <v>20.984999999999999</v>
      </c>
      <c r="O48970">
        <v>84.951999999999998</v>
      </c>
      <c r="P48970">
        <v>0.64500000000000002</v>
      </c>
      <c r="Q48970">
        <v>0.67600000000000005</v>
      </c>
      <c r="R48970">
        <v>0.7</v>
      </c>
    </row>
    <row r="48971" spans="1:18" x14ac:dyDescent="0.3">
      <c r="A48971" t="s">
        <v>281</v>
      </c>
      <c r="B48971" t="s">
        <v>30</v>
      </c>
      <c r="C48971" t="s">
        <v>282</v>
      </c>
      <c r="D48971" s="1">
        <v>44210</v>
      </c>
      <c r="E48971">
        <v>4649660</v>
      </c>
      <c r="F48971">
        <v>15893</v>
      </c>
      <c r="G48971">
        <v>99</v>
      </c>
      <c r="H48971">
        <v>97</v>
      </c>
      <c r="I48971">
        <v>396</v>
      </c>
      <c r="J48971">
        <v>1</v>
      </c>
      <c r="K48971">
        <v>2.5710000000000002</v>
      </c>
      <c r="L48971">
        <v>3418.0990000000002</v>
      </c>
      <c r="M48971">
        <v>21.292000000000002</v>
      </c>
      <c r="N48971">
        <v>20.861999999999998</v>
      </c>
      <c r="O48971">
        <v>85.168000000000006</v>
      </c>
      <c r="P48971">
        <v>0.215</v>
      </c>
      <c r="Q48971">
        <v>0.55300000000000005</v>
      </c>
      <c r="R48971">
        <v>0.69</v>
      </c>
    </row>
    <row r="48972" spans="1:18" x14ac:dyDescent="0.3">
      <c r="A48972" t="s">
        <v>281</v>
      </c>
      <c r="B48972" t="s">
        <v>30</v>
      </c>
      <c r="C48972" t="s">
        <v>282</v>
      </c>
      <c r="D48972" s="1">
        <v>44211</v>
      </c>
      <c r="E48972">
        <v>4649660</v>
      </c>
      <c r="F48972">
        <v>15963</v>
      </c>
      <c r="G48972">
        <v>70</v>
      </c>
      <c r="H48972">
        <v>87.286000000000001</v>
      </c>
      <c r="I48972">
        <v>400</v>
      </c>
      <c r="J48972">
        <v>4</v>
      </c>
      <c r="K48972">
        <v>2.5710000000000002</v>
      </c>
      <c r="L48972">
        <v>3433.154</v>
      </c>
      <c r="M48972">
        <v>15.055</v>
      </c>
      <c r="N48972">
        <v>18.771999999999998</v>
      </c>
      <c r="O48972">
        <v>86.028000000000006</v>
      </c>
      <c r="P48972">
        <v>0.86</v>
      </c>
      <c r="Q48972">
        <v>0.55300000000000005</v>
      </c>
      <c r="R48972">
        <v>0.67</v>
      </c>
    </row>
    <row r="48973" spans="1:18" x14ac:dyDescent="0.3">
      <c r="A48973" t="s">
        <v>281</v>
      </c>
      <c r="B48973" t="s">
        <v>30</v>
      </c>
      <c r="C48973" t="s">
        <v>282</v>
      </c>
      <c r="D48973" s="1">
        <v>44212</v>
      </c>
      <c r="E48973">
        <v>4649660</v>
      </c>
      <c r="F48973">
        <v>15999</v>
      </c>
      <c r="G48973">
        <v>36</v>
      </c>
      <c r="H48973">
        <v>81.429000000000002</v>
      </c>
      <c r="I48973">
        <v>401</v>
      </c>
      <c r="J48973">
        <v>1</v>
      </c>
      <c r="K48973">
        <v>2.5710000000000002</v>
      </c>
      <c r="L48973">
        <v>3440.8969999999999</v>
      </c>
      <c r="M48973">
        <v>7.7430000000000003</v>
      </c>
      <c r="N48973">
        <v>17.513000000000002</v>
      </c>
      <c r="O48973">
        <v>86.242999999999995</v>
      </c>
      <c r="P48973">
        <v>0.215</v>
      </c>
      <c r="Q48973">
        <v>0.55300000000000005</v>
      </c>
      <c r="R48973">
        <v>0.66</v>
      </c>
    </row>
    <row r="48974" spans="1:18" x14ac:dyDescent="0.3">
      <c r="A48974" t="s">
        <v>281</v>
      </c>
      <c r="B48974" t="s">
        <v>30</v>
      </c>
      <c r="C48974" t="s">
        <v>282</v>
      </c>
      <c r="D48974" s="1">
        <v>44213</v>
      </c>
      <c r="E48974">
        <v>4649660</v>
      </c>
      <c r="F48974">
        <v>16039</v>
      </c>
      <c r="G48974">
        <v>40</v>
      </c>
      <c r="H48974">
        <v>75.286000000000001</v>
      </c>
      <c r="I48974">
        <v>402</v>
      </c>
      <c r="J48974">
        <v>1</v>
      </c>
      <c r="K48974">
        <v>2.5710000000000002</v>
      </c>
      <c r="L48974">
        <v>3449.5</v>
      </c>
      <c r="M48974">
        <v>8.6029999999999998</v>
      </c>
      <c r="N48974">
        <v>16.192</v>
      </c>
      <c r="O48974">
        <v>86.457999999999998</v>
      </c>
      <c r="P48974">
        <v>0.215</v>
      </c>
      <c r="Q48974">
        <v>0.55300000000000005</v>
      </c>
      <c r="R48974">
        <v>0.66</v>
      </c>
    </row>
    <row r="48975" spans="1:18" x14ac:dyDescent="0.3">
      <c r="A48975" t="s">
        <v>281</v>
      </c>
      <c r="B48975" t="s">
        <v>30</v>
      </c>
      <c r="C48975" t="s">
        <v>282</v>
      </c>
      <c r="D48975" s="1">
        <v>44214</v>
      </c>
      <c r="E48975">
        <v>4649660</v>
      </c>
      <c r="F48975">
        <v>16081</v>
      </c>
      <c r="G48975">
        <v>42</v>
      </c>
      <c r="H48975">
        <v>67.143000000000001</v>
      </c>
      <c r="I48975">
        <v>403</v>
      </c>
      <c r="J48975">
        <v>1</v>
      </c>
      <c r="K48975">
        <v>2.286</v>
      </c>
      <c r="L48975">
        <v>3458.5320000000002</v>
      </c>
      <c r="M48975">
        <v>9.0329999999999995</v>
      </c>
      <c r="N48975">
        <v>14.44</v>
      </c>
      <c r="O48975">
        <v>86.673000000000002</v>
      </c>
      <c r="P48975">
        <v>0.215</v>
      </c>
      <c r="Q48975">
        <v>0.49199999999999999</v>
      </c>
      <c r="R48975">
        <v>0.66</v>
      </c>
    </row>
    <row r="48976" spans="1:18" x14ac:dyDescent="0.3">
      <c r="A48976" t="s">
        <v>281</v>
      </c>
      <c r="B48976" t="s">
        <v>30</v>
      </c>
      <c r="C48976" t="s">
        <v>282</v>
      </c>
      <c r="D48976" s="1">
        <v>44215</v>
      </c>
      <c r="E48976">
        <v>4649660</v>
      </c>
      <c r="F48976">
        <v>16147</v>
      </c>
      <c r="G48976">
        <v>66</v>
      </c>
      <c r="H48976">
        <v>62.856999999999999</v>
      </c>
      <c r="I48976">
        <v>405</v>
      </c>
      <c r="J48976">
        <v>2</v>
      </c>
      <c r="K48976">
        <v>1.857</v>
      </c>
      <c r="L48976">
        <v>3472.7269999999999</v>
      </c>
      <c r="M48976">
        <v>14.195</v>
      </c>
      <c r="N48976">
        <v>13.519</v>
      </c>
      <c r="O48976">
        <v>87.102999999999994</v>
      </c>
      <c r="P48976">
        <v>0.43</v>
      </c>
      <c r="Q48976">
        <v>0.39900000000000002</v>
      </c>
      <c r="R48976">
        <v>0.66</v>
      </c>
    </row>
    <row r="48977" spans="1:18" x14ac:dyDescent="0.3">
      <c r="A48977" t="s">
        <v>281</v>
      </c>
      <c r="B48977" t="s">
        <v>30</v>
      </c>
      <c r="C48977" t="s">
        <v>282</v>
      </c>
      <c r="D48977" s="1">
        <v>44216</v>
      </c>
      <c r="E48977">
        <v>4649660</v>
      </c>
      <c r="F48977">
        <v>16212</v>
      </c>
      <c r="G48977">
        <v>65</v>
      </c>
      <c r="H48977">
        <v>59.713999999999999</v>
      </c>
      <c r="I48977">
        <v>407</v>
      </c>
      <c r="J48977">
        <v>2</v>
      </c>
      <c r="K48977">
        <v>1.714</v>
      </c>
      <c r="L48977">
        <v>3486.7069999999999</v>
      </c>
      <c r="M48977">
        <v>13.98</v>
      </c>
      <c r="N48977">
        <v>12.843</v>
      </c>
      <c r="O48977">
        <v>87.533000000000001</v>
      </c>
      <c r="P48977">
        <v>0.43</v>
      </c>
      <c r="Q48977">
        <v>0.36899999999999999</v>
      </c>
      <c r="R48977">
        <v>0.66</v>
      </c>
    </row>
    <row r="48978" spans="1:18" x14ac:dyDescent="0.3">
      <c r="A48978" t="s">
        <v>281</v>
      </c>
      <c r="B48978" t="s">
        <v>30</v>
      </c>
      <c r="C48978" t="s">
        <v>282</v>
      </c>
      <c r="D48978" s="1">
        <v>44217</v>
      </c>
      <c r="E48978">
        <v>4649660</v>
      </c>
      <c r="F48978">
        <v>16266</v>
      </c>
      <c r="G48978">
        <v>54</v>
      </c>
      <c r="H48978">
        <v>53.286000000000001</v>
      </c>
      <c r="I48978">
        <v>410</v>
      </c>
      <c r="J48978">
        <v>3</v>
      </c>
      <c r="K48978">
        <v>2</v>
      </c>
      <c r="L48978">
        <v>3498.32</v>
      </c>
      <c r="M48978">
        <v>11.614000000000001</v>
      </c>
      <c r="N48978">
        <v>11.46</v>
      </c>
      <c r="O48978">
        <v>88.177999999999997</v>
      </c>
      <c r="P48978">
        <v>0.64500000000000002</v>
      </c>
      <c r="Q48978">
        <v>0.43</v>
      </c>
      <c r="R48978">
        <v>0.66</v>
      </c>
    </row>
    <row r="48979" spans="1:18" x14ac:dyDescent="0.3">
      <c r="A48979" t="s">
        <v>281</v>
      </c>
      <c r="B48979" t="s">
        <v>30</v>
      </c>
      <c r="C48979" t="s">
        <v>282</v>
      </c>
      <c r="D48979" s="1">
        <v>44218</v>
      </c>
      <c r="E48979">
        <v>4649660</v>
      </c>
      <c r="F48979">
        <v>16322</v>
      </c>
      <c r="G48979">
        <v>56</v>
      </c>
      <c r="H48979">
        <v>51.286000000000001</v>
      </c>
      <c r="I48979">
        <v>413</v>
      </c>
      <c r="J48979">
        <v>3</v>
      </c>
      <c r="K48979">
        <v>1.857</v>
      </c>
      <c r="L48979">
        <v>3510.364</v>
      </c>
      <c r="M48979">
        <v>12.044</v>
      </c>
      <c r="N48979">
        <v>11.03</v>
      </c>
      <c r="O48979">
        <v>88.823999999999998</v>
      </c>
      <c r="P48979">
        <v>0.64500000000000002</v>
      </c>
      <c r="Q48979">
        <v>0.39900000000000002</v>
      </c>
      <c r="R48979">
        <v>0.66</v>
      </c>
    </row>
    <row r="48980" spans="1:18" x14ac:dyDescent="0.3">
      <c r="A48980" t="s">
        <v>281</v>
      </c>
      <c r="B48980" t="s">
        <v>30</v>
      </c>
      <c r="C48980" t="s">
        <v>282</v>
      </c>
      <c r="D48980" s="1">
        <v>44219</v>
      </c>
      <c r="E48980">
        <v>4649660</v>
      </c>
      <c r="F48980">
        <v>16357</v>
      </c>
      <c r="G48980">
        <v>35</v>
      </c>
      <c r="H48980">
        <v>51.143000000000001</v>
      </c>
      <c r="I48980">
        <v>416</v>
      </c>
      <c r="J48980">
        <v>3</v>
      </c>
      <c r="K48980">
        <v>2.1429999999999998</v>
      </c>
      <c r="L48980">
        <v>3517.8919999999998</v>
      </c>
      <c r="M48980">
        <v>7.5270000000000001</v>
      </c>
      <c r="N48980">
        <v>10.999000000000001</v>
      </c>
      <c r="O48980">
        <v>89.468999999999994</v>
      </c>
      <c r="P48980">
        <v>0.64500000000000002</v>
      </c>
      <c r="Q48980">
        <v>0.46100000000000002</v>
      </c>
      <c r="R48980">
        <v>0.66</v>
      </c>
    </row>
    <row r="48981" spans="1:18" x14ac:dyDescent="0.3">
      <c r="A48981" t="s">
        <v>281</v>
      </c>
      <c r="B48981" t="s">
        <v>30</v>
      </c>
      <c r="C48981" t="s">
        <v>282</v>
      </c>
      <c r="D48981" s="1">
        <v>44220</v>
      </c>
      <c r="E48981">
        <v>4649660</v>
      </c>
      <c r="F48981">
        <v>16397</v>
      </c>
      <c r="G48981">
        <v>40</v>
      </c>
      <c r="H48981">
        <v>51.143000000000001</v>
      </c>
      <c r="I48981">
        <v>416</v>
      </c>
      <c r="J48981">
        <v>0</v>
      </c>
      <c r="K48981">
        <v>2</v>
      </c>
      <c r="L48981">
        <v>3526.4940000000001</v>
      </c>
      <c r="M48981">
        <v>8.6029999999999998</v>
      </c>
      <c r="N48981">
        <v>10.999000000000001</v>
      </c>
      <c r="O48981">
        <v>89.468999999999994</v>
      </c>
      <c r="P48981">
        <v>0</v>
      </c>
      <c r="Q48981">
        <v>0.43</v>
      </c>
      <c r="R48981">
        <v>0.66</v>
      </c>
    </row>
    <row r="48982" spans="1:18" x14ac:dyDescent="0.3">
      <c r="A48982" t="s">
        <v>281</v>
      </c>
      <c r="B48982" t="s">
        <v>30</v>
      </c>
      <c r="C48982" t="s">
        <v>282</v>
      </c>
      <c r="D48982" s="1">
        <v>44221</v>
      </c>
      <c r="E48982">
        <v>4649660</v>
      </c>
      <c r="F48982">
        <v>16421</v>
      </c>
      <c r="G48982">
        <v>24</v>
      </c>
      <c r="H48982">
        <v>48.570999999999998</v>
      </c>
      <c r="I48982">
        <v>417</v>
      </c>
      <c r="J48982">
        <v>1</v>
      </c>
      <c r="K48982">
        <v>2</v>
      </c>
      <c r="L48982">
        <v>3531.6559999999999</v>
      </c>
      <c r="M48982">
        <v>5.1619999999999999</v>
      </c>
      <c r="N48982">
        <v>10.446</v>
      </c>
      <c r="O48982">
        <v>89.683999999999997</v>
      </c>
      <c r="P48982">
        <v>0.215</v>
      </c>
      <c r="Q48982">
        <v>0.43</v>
      </c>
      <c r="R48982">
        <v>0.66</v>
      </c>
    </row>
    <row r="48983" spans="1:18" x14ac:dyDescent="0.3">
      <c r="A48983" t="s">
        <v>281</v>
      </c>
      <c r="B48983" t="s">
        <v>30</v>
      </c>
      <c r="C48983" t="s">
        <v>282</v>
      </c>
      <c r="D48983" s="1">
        <v>44222</v>
      </c>
      <c r="E48983">
        <v>4649660</v>
      </c>
      <c r="F48983">
        <v>16460</v>
      </c>
      <c r="G48983">
        <v>39</v>
      </c>
      <c r="H48983">
        <v>44.713999999999999</v>
      </c>
      <c r="I48983">
        <v>418</v>
      </c>
      <c r="J48983">
        <v>1</v>
      </c>
      <c r="K48983">
        <v>1.857</v>
      </c>
      <c r="L48983">
        <v>3540.0439999999999</v>
      </c>
      <c r="M48983">
        <v>8.3879999999999999</v>
      </c>
      <c r="N48983">
        <v>9.6170000000000009</v>
      </c>
      <c r="O48983">
        <v>89.899000000000001</v>
      </c>
      <c r="P48983">
        <v>0.215</v>
      </c>
      <c r="Q48983">
        <v>0.39900000000000002</v>
      </c>
      <c r="R48983">
        <v>0.66</v>
      </c>
    </row>
    <row r="48984" spans="1:18" x14ac:dyDescent="0.3">
      <c r="A48984" t="s">
        <v>281</v>
      </c>
      <c r="B48984" t="s">
        <v>30</v>
      </c>
      <c r="C48984" t="s">
        <v>282</v>
      </c>
      <c r="D48984" s="1">
        <v>44223</v>
      </c>
      <c r="E48984">
        <v>4649660</v>
      </c>
      <c r="F48984">
        <v>16506</v>
      </c>
      <c r="G48984">
        <v>46</v>
      </c>
      <c r="H48984">
        <v>42</v>
      </c>
      <c r="I48984">
        <v>419</v>
      </c>
      <c r="J48984">
        <v>1</v>
      </c>
      <c r="K48984">
        <v>1.714</v>
      </c>
      <c r="L48984">
        <v>3549.9369999999999</v>
      </c>
      <c r="M48984">
        <v>9.8930000000000007</v>
      </c>
      <c r="N48984">
        <v>9.0329999999999995</v>
      </c>
      <c r="O48984">
        <v>90.114000000000004</v>
      </c>
      <c r="P48984">
        <v>0.215</v>
      </c>
      <c r="Q48984">
        <v>0.36899999999999999</v>
      </c>
      <c r="R48984">
        <v>0.66</v>
      </c>
    </row>
    <row r="48985" spans="1:18" x14ac:dyDescent="0.3">
      <c r="A48985" t="s">
        <v>281</v>
      </c>
      <c r="B48985" t="s">
        <v>30</v>
      </c>
      <c r="C48985" t="s">
        <v>282</v>
      </c>
      <c r="D48985" s="1">
        <v>44224</v>
      </c>
      <c r="E48985">
        <v>4649660</v>
      </c>
      <c r="F48985">
        <v>16543</v>
      </c>
      <c r="G48985">
        <v>37</v>
      </c>
      <c r="H48985">
        <v>39.570999999999998</v>
      </c>
      <c r="I48985">
        <v>421</v>
      </c>
      <c r="J48985">
        <v>2</v>
      </c>
      <c r="K48985">
        <v>1.571</v>
      </c>
      <c r="L48985">
        <v>3557.895</v>
      </c>
      <c r="M48985">
        <v>7.9580000000000002</v>
      </c>
      <c r="N48985">
        <v>8.5109999999999992</v>
      </c>
      <c r="O48985">
        <v>90.543999999999997</v>
      </c>
      <c r="P48985">
        <v>0.43</v>
      </c>
      <c r="Q48985">
        <v>0.33800000000000002</v>
      </c>
      <c r="R48985">
        <v>0.67</v>
      </c>
    </row>
    <row r="48986" spans="1:18" x14ac:dyDescent="0.3">
      <c r="A48986" t="s">
        <v>281</v>
      </c>
      <c r="B48986" t="s">
        <v>30</v>
      </c>
      <c r="C48986" t="s">
        <v>282</v>
      </c>
      <c r="D48986" s="1">
        <v>44225</v>
      </c>
      <c r="E48986">
        <v>4649660</v>
      </c>
      <c r="F48986">
        <v>16576</v>
      </c>
      <c r="G48986">
        <v>33</v>
      </c>
      <c r="H48986">
        <v>36.286000000000001</v>
      </c>
      <c r="I48986">
        <v>421</v>
      </c>
      <c r="J48986">
        <v>0</v>
      </c>
      <c r="K48986">
        <v>1.143</v>
      </c>
      <c r="L48986">
        <v>3564.9920000000002</v>
      </c>
      <c r="M48986">
        <v>7.0970000000000004</v>
      </c>
      <c r="N48986">
        <v>7.8040000000000003</v>
      </c>
      <c r="O48986">
        <v>90.543999999999997</v>
      </c>
      <c r="P48986">
        <v>0</v>
      </c>
      <c r="Q48986">
        <v>0.246</v>
      </c>
      <c r="R48986">
        <v>0.67</v>
      </c>
    </row>
    <row r="48987" spans="1:18" x14ac:dyDescent="0.3">
      <c r="A48987" t="s">
        <v>281</v>
      </c>
      <c r="B48987" t="s">
        <v>30</v>
      </c>
      <c r="C48987" t="s">
        <v>282</v>
      </c>
      <c r="D48987" s="1">
        <v>44226</v>
      </c>
      <c r="E48987">
        <v>4649660</v>
      </c>
      <c r="F48987">
        <v>16608</v>
      </c>
      <c r="G48987">
        <v>32</v>
      </c>
      <c r="H48987">
        <v>35.856999999999999</v>
      </c>
      <c r="I48987">
        <v>422</v>
      </c>
      <c r="J48987">
        <v>1</v>
      </c>
      <c r="K48987">
        <v>0.85699999999999998</v>
      </c>
      <c r="L48987">
        <v>3571.8739999999998</v>
      </c>
      <c r="M48987">
        <v>6.8819999999999997</v>
      </c>
      <c r="N48987">
        <v>7.7119999999999997</v>
      </c>
      <c r="O48987">
        <v>90.759</v>
      </c>
      <c r="P48987">
        <v>0.215</v>
      </c>
      <c r="Q48987">
        <v>0.184</v>
      </c>
      <c r="R48987">
        <v>0.69</v>
      </c>
    </row>
    <row r="48988" spans="1:18" x14ac:dyDescent="0.3">
      <c r="A48988" t="s">
        <v>281</v>
      </c>
      <c r="B48988" t="s">
        <v>30</v>
      </c>
      <c r="C48988" t="s">
        <v>282</v>
      </c>
      <c r="D48988" s="1">
        <v>44227</v>
      </c>
      <c r="E48988">
        <v>4649660</v>
      </c>
      <c r="F48988">
        <v>16635</v>
      </c>
      <c r="G48988">
        <v>27</v>
      </c>
      <c r="H48988">
        <v>34</v>
      </c>
      <c r="I48988">
        <v>422</v>
      </c>
      <c r="J48988">
        <v>0</v>
      </c>
      <c r="K48988">
        <v>0.85699999999999998</v>
      </c>
      <c r="L48988">
        <v>3577.681</v>
      </c>
      <c r="M48988">
        <v>5.8070000000000004</v>
      </c>
      <c r="N48988">
        <v>7.3120000000000003</v>
      </c>
      <c r="O48988">
        <v>90.759</v>
      </c>
      <c r="P48988">
        <v>0</v>
      </c>
      <c r="Q48988">
        <v>0.184</v>
      </c>
      <c r="R48988">
        <v>0.69</v>
      </c>
    </row>
    <row r="48989" spans="1:18" x14ac:dyDescent="0.3">
      <c r="A48989" t="s">
        <v>281</v>
      </c>
      <c r="B48989" t="s">
        <v>30</v>
      </c>
      <c r="C48989" t="s">
        <v>282</v>
      </c>
      <c r="D48989" s="1">
        <v>44228</v>
      </c>
      <c r="E48989">
        <v>4649660</v>
      </c>
      <c r="F48989">
        <v>16662</v>
      </c>
      <c r="G48989">
        <v>27</v>
      </c>
      <c r="H48989">
        <v>34.429000000000002</v>
      </c>
      <c r="I48989">
        <v>422</v>
      </c>
      <c r="J48989">
        <v>0</v>
      </c>
      <c r="K48989">
        <v>0.71399999999999997</v>
      </c>
      <c r="L48989">
        <v>3583.4879999999998</v>
      </c>
      <c r="M48989">
        <v>5.8070000000000004</v>
      </c>
      <c r="N48989">
        <v>7.4050000000000002</v>
      </c>
      <c r="O48989">
        <v>90.759</v>
      </c>
      <c r="P48989">
        <v>0</v>
      </c>
      <c r="Q48989">
        <v>0.154</v>
      </c>
      <c r="R48989">
        <v>0.69</v>
      </c>
    </row>
    <row r="48990" spans="1:18" x14ac:dyDescent="0.3">
      <c r="A48990" t="s">
        <v>281</v>
      </c>
      <c r="B48990" t="s">
        <v>30</v>
      </c>
      <c r="C48990" t="s">
        <v>282</v>
      </c>
      <c r="D48990" s="1">
        <v>44229</v>
      </c>
      <c r="E48990">
        <v>4649660</v>
      </c>
      <c r="F48990">
        <v>16689</v>
      </c>
      <c r="G48990">
        <v>27</v>
      </c>
      <c r="H48990">
        <v>32.713999999999999</v>
      </c>
      <c r="I48990">
        <v>423</v>
      </c>
      <c r="J48990">
        <v>1</v>
      </c>
      <c r="K48990">
        <v>0.71399999999999997</v>
      </c>
      <c r="L48990">
        <v>3589.2950000000001</v>
      </c>
      <c r="M48990">
        <v>5.8070000000000004</v>
      </c>
      <c r="N48990">
        <v>7.0359999999999996</v>
      </c>
      <c r="O48990">
        <v>90.974000000000004</v>
      </c>
      <c r="P48990">
        <v>0.215</v>
      </c>
      <c r="Q48990">
        <v>0.154</v>
      </c>
      <c r="R48990">
        <v>0.69</v>
      </c>
    </row>
    <row r="48991" spans="1:18" x14ac:dyDescent="0.3">
      <c r="A48991" t="s">
        <v>281</v>
      </c>
      <c r="B48991" t="s">
        <v>30</v>
      </c>
      <c r="C48991" t="s">
        <v>282</v>
      </c>
      <c r="D48991" s="1">
        <v>44230</v>
      </c>
      <c r="E48991">
        <v>4649660</v>
      </c>
      <c r="F48991">
        <v>16720</v>
      </c>
      <c r="G48991">
        <v>31</v>
      </c>
      <c r="H48991">
        <v>30.571000000000002</v>
      </c>
      <c r="I48991">
        <v>424</v>
      </c>
      <c r="J48991">
        <v>1</v>
      </c>
      <c r="K48991">
        <v>0.71399999999999997</v>
      </c>
      <c r="L48991">
        <v>3595.962</v>
      </c>
      <c r="M48991">
        <v>6.6669999999999998</v>
      </c>
      <c r="N48991">
        <v>6.5750000000000002</v>
      </c>
      <c r="O48991">
        <v>91.188999999999993</v>
      </c>
      <c r="P48991">
        <v>0.215</v>
      </c>
      <c r="Q48991">
        <v>0.154</v>
      </c>
      <c r="R48991">
        <v>0.69</v>
      </c>
    </row>
    <row r="48992" spans="1:18" x14ac:dyDescent="0.3">
      <c r="A48992" t="s">
        <v>281</v>
      </c>
      <c r="B48992" t="s">
        <v>30</v>
      </c>
      <c r="C48992" t="s">
        <v>282</v>
      </c>
      <c r="D48992" s="1">
        <v>44231</v>
      </c>
      <c r="E48992">
        <v>4649660</v>
      </c>
      <c r="F48992">
        <v>16740</v>
      </c>
      <c r="G48992">
        <v>20</v>
      </c>
      <c r="H48992">
        <v>28.143000000000001</v>
      </c>
      <c r="I48992">
        <v>425</v>
      </c>
      <c r="J48992">
        <v>1</v>
      </c>
      <c r="K48992">
        <v>0.57099999999999995</v>
      </c>
      <c r="L48992">
        <v>3600.2629999999999</v>
      </c>
      <c r="M48992">
        <v>4.3010000000000002</v>
      </c>
      <c r="N48992">
        <v>6.0529999999999999</v>
      </c>
      <c r="O48992">
        <v>91.405000000000001</v>
      </c>
      <c r="P48992">
        <v>0.215</v>
      </c>
      <c r="Q48992">
        <v>0.123</v>
      </c>
      <c r="R48992">
        <v>0.71</v>
      </c>
    </row>
    <row r="48993" spans="1:18" x14ac:dyDescent="0.3">
      <c r="A48993" t="s">
        <v>281</v>
      </c>
      <c r="B48993" t="s">
        <v>30</v>
      </c>
      <c r="C48993" t="s">
        <v>282</v>
      </c>
      <c r="D48993" s="1">
        <v>44232</v>
      </c>
      <c r="E48993">
        <v>4649660</v>
      </c>
      <c r="F48993">
        <v>16777</v>
      </c>
      <c r="G48993">
        <v>37</v>
      </c>
      <c r="H48993">
        <v>28.713999999999999</v>
      </c>
      <c r="I48993">
        <v>425</v>
      </c>
      <c r="J48993">
        <v>0</v>
      </c>
      <c r="K48993">
        <v>0.57099999999999995</v>
      </c>
      <c r="L48993">
        <v>3608.221</v>
      </c>
      <c r="M48993">
        <v>7.9580000000000002</v>
      </c>
      <c r="N48993">
        <v>6.1760000000000002</v>
      </c>
      <c r="O48993">
        <v>91.405000000000001</v>
      </c>
      <c r="P48993">
        <v>0</v>
      </c>
      <c r="Q48993">
        <v>0.123</v>
      </c>
      <c r="R48993">
        <v>0.73</v>
      </c>
    </row>
    <row r="48994" spans="1:18" x14ac:dyDescent="0.3">
      <c r="A48994" t="s">
        <v>281</v>
      </c>
      <c r="B48994" t="s">
        <v>30</v>
      </c>
      <c r="C48994" t="s">
        <v>282</v>
      </c>
      <c r="D48994" s="1">
        <v>44233</v>
      </c>
      <c r="E48994">
        <v>4649660</v>
      </c>
      <c r="F48994">
        <v>16792</v>
      </c>
      <c r="G48994">
        <v>15</v>
      </c>
      <c r="H48994">
        <v>26.286000000000001</v>
      </c>
      <c r="I48994">
        <v>425</v>
      </c>
      <c r="J48994">
        <v>0</v>
      </c>
      <c r="K48994">
        <v>0.42899999999999999</v>
      </c>
      <c r="L48994">
        <v>3611.4470000000001</v>
      </c>
      <c r="M48994">
        <v>3.226</v>
      </c>
      <c r="N48994">
        <v>5.6529999999999996</v>
      </c>
      <c r="O48994">
        <v>91.405000000000001</v>
      </c>
      <c r="P48994">
        <v>0</v>
      </c>
      <c r="Q48994">
        <v>9.1999999999999998E-2</v>
      </c>
      <c r="R48994">
        <v>0.74</v>
      </c>
    </row>
    <row r="48995" spans="1:18" x14ac:dyDescent="0.3">
      <c r="A48995" t="s">
        <v>281</v>
      </c>
      <c r="B48995" t="s">
        <v>30</v>
      </c>
      <c r="C48995" t="s">
        <v>282</v>
      </c>
      <c r="D48995" s="1">
        <v>44234</v>
      </c>
      <c r="E48995">
        <v>4649660</v>
      </c>
      <c r="F48995">
        <v>16807</v>
      </c>
      <c r="G48995">
        <v>15</v>
      </c>
      <c r="H48995">
        <v>24.571000000000002</v>
      </c>
      <c r="I48995">
        <v>426</v>
      </c>
      <c r="J48995">
        <v>1</v>
      </c>
      <c r="K48995">
        <v>0.57099999999999995</v>
      </c>
      <c r="L48995">
        <v>3614.6729999999998</v>
      </c>
      <c r="M48995">
        <v>3.226</v>
      </c>
      <c r="N48995">
        <v>5.2850000000000001</v>
      </c>
      <c r="O48995">
        <v>91.62</v>
      </c>
      <c r="P48995">
        <v>0.215</v>
      </c>
      <c r="Q48995">
        <v>0.123</v>
      </c>
      <c r="R48995">
        <v>0.75</v>
      </c>
    </row>
    <row r="48996" spans="1:18" x14ac:dyDescent="0.3">
      <c r="A48996" t="s">
        <v>281</v>
      </c>
      <c r="B48996" t="s">
        <v>30</v>
      </c>
      <c r="C48996" t="s">
        <v>282</v>
      </c>
      <c r="D48996" s="1">
        <v>44235</v>
      </c>
      <c r="E48996">
        <v>4649660</v>
      </c>
      <c r="F48996">
        <v>16827</v>
      </c>
      <c r="G48996">
        <v>20</v>
      </c>
      <c r="H48996">
        <v>23.571000000000002</v>
      </c>
      <c r="I48996">
        <v>427</v>
      </c>
      <c r="J48996">
        <v>1</v>
      </c>
      <c r="K48996">
        <v>0.71399999999999997</v>
      </c>
      <c r="L48996">
        <v>3618.9740000000002</v>
      </c>
      <c r="M48996">
        <v>4.3010000000000002</v>
      </c>
      <c r="N48996">
        <v>5.069</v>
      </c>
      <c r="O48996">
        <v>91.834999999999994</v>
      </c>
      <c r="P48996">
        <v>0.215</v>
      </c>
      <c r="Q48996">
        <v>0.154</v>
      </c>
      <c r="R48996">
        <v>0.77</v>
      </c>
    </row>
    <row r="48997" spans="1:18" x14ac:dyDescent="0.3">
      <c r="A48997" t="s">
        <v>281</v>
      </c>
      <c r="B48997" t="s">
        <v>30</v>
      </c>
      <c r="C48997" t="s">
        <v>282</v>
      </c>
      <c r="D48997" s="1">
        <v>44236</v>
      </c>
      <c r="E48997">
        <v>4649660</v>
      </c>
      <c r="F48997">
        <v>16868</v>
      </c>
      <c r="G48997">
        <v>41</v>
      </c>
      <c r="H48997">
        <v>25.571000000000002</v>
      </c>
      <c r="I48997">
        <v>427</v>
      </c>
      <c r="J48997">
        <v>0</v>
      </c>
      <c r="K48997">
        <v>0.57099999999999995</v>
      </c>
      <c r="L48997">
        <v>3627.7919999999999</v>
      </c>
      <c r="M48997">
        <v>8.8179999999999996</v>
      </c>
      <c r="N48997">
        <v>5.5</v>
      </c>
      <c r="O48997">
        <v>91.834999999999994</v>
      </c>
      <c r="P48997">
        <v>0</v>
      </c>
      <c r="Q48997">
        <v>0.123</v>
      </c>
      <c r="R48997">
        <v>0.79</v>
      </c>
    </row>
    <row r="48998" spans="1:18" x14ac:dyDescent="0.3">
      <c r="A48998" t="s">
        <v>281</v>
      </c>
      <c r="B48998" t="s">
        <v>30</v>
      </c>
      <c r="C48998" t="s">
        <v>282</v>
      </c>
      <c r="D48998" s="1">
        <v>44237</v>
      </c>
      <c r="E48998">
        <v>4649660</v>
      </c>
      <c r="F48998">
        <v>16902</v>
      </c>
      <c r="G48998">
        <v>34</v>
      </c>
      <c r="H48998">
        <v>26</v>
      </c>
      <c r="I48998">
        <v>427</v>
      </c>
      <c r="J48998">
        <v>0</v>
      </c>
      <c r="K48998">
        <v>0.42899999999999999</v>
      </c>
      <c r="L48998">
        <v>3635.105</v>
      </c>
      <c r="M48998">
        <v>7.3120000000000003</v>
      </c>
      <c r="N48998">
        <v>5.5919999999999996</v>
      </c>
      <c r="O48998">
        <v>91.834999999999994</v>
      </c>
      <c r="P48998">
        <v>0</v>
      </c>
      <c r="Q48998">
        <v>9.1999999999999998E-2</v>
      </c>
      <c r="R48998">
        <v>0.79</v>
      </c>
    </row>
    <row r="48999" spans="1:18" x14ac:dyDescent="0.3">
      <c r="A48999" t="s">
        <v>281</v>
      </c>
      <c r="B48999" t="s">
        <v>30</v>
      </c>
      <c r="C48999" t="s">
        <v>282</v>
      </c>
      <c r="D48999" s="1">
        <v>44238</v>
      </c>
      <c r="E48999">
        <v>4649660</v>
      </c>
      <c r="F48999">
        <v>16925</v>
      </c>
      <c r="G48999">
        <v>23</v>
      </c>
      <c r="H48999">
        <v>26.428999999999998</v>
      </c>
      <c r="I48999">
        <v>427</v>
      </c>
      <c r="J48999">
        <v>0</v>
      </c>
      <c r="K48999">
        <v>0.28599999999999998</v>
      </c>
      <c r="L48999">
        <v>3640.0509999999999</v>
      </c>
      <c r="M48999">
        <v>4.9470000000000001</v>
      </c>
      <c r="N48999">
        <v>5.6840000000000002</v>
      </c>
      <c r="O48999">
        <v>91.834999999999994</v>
      </c>
      <c r="P48999">
        <v>0</v>
      </c>
      <c r="Q48999">
        <v>6.0999999999999999E-2</v>
      </c>
      <c r="R48999">
        <v>0.78</v>
      </c>
    </row>
    <row r="49000" spans="1:18" x14ac:dyDescent="0.3">
      <c r="A49000" t="s">
        <v>281</v>
      </c>
      <c r="B49000" t="s">
        <v>30</v>
      </c>
      <c r="C49000" t="s">
        <v>282</v>
      </c>
      <c r="D49000" s="1">
        <v>44239</v>
      </c>
      <c r="E49000">
        <v>4649660</v>
      </c>
      <c r="F49000">
        <v>16954</v>
      </c>
      <c r="G49000">
        <v>29</v>
      </c>
      <c r="H49000">
        <v>25.286000000000001</v>
      </c>
      <c r="I49000">
        <v>427</v>
      </c>
      <c r="J49000">
        <v>0</v>
      </c>
      <c r="K49000">
        <v>0.28599999999999998</v>
      </c>
      <c r="L49000">
        <v>3646.288</v>
      </c>
      <c r="M49000">
        <v>6.2370000000000001</v>
      </c>
      <c r="N49000">
        <v>5.4379999999999997</v>
      </c>
      <c r="O49000">
        <v>91.834999999999994</v>
      </c>
      <c r="P49000">
        <v>0</v>
      </c>
      <c r="Q49000">
        <v>6.0999999999999999E-2</v>
      </c>
      <c r="R49000">
        <v>0.78</v>
      </c>
    </row>
    <row r="49001" spans="1:18" x14ac:dyDescent="0.3">
      <c r="A49001" t="s">
        <v>281</v>
      </c>
      <c r="B49001" t="s">
        <v>30</v>
      </c>
      <c r="C49001" t="s">
        <v>282</v>
      </c>
      <c r="D49001" s="1">
        <v>44240</v>
      </c>
      <c r="E49001">
        <v>4649660</v>
      </c>
      <c r="F49001">
        <v>16965</v>
      </c>
      <c r="G49001">
        <v>11</v>
      </c>
      <c r="H49001">
        <v>24.713999999999999</v>
      </c>
      <c r="I49001">
        <v>428</v>
      </c>
      <c r="J49001">
        <v>1</v>
      </c>
      <c r="K49001">
        <v>0.42899999999999999</v>
      </c>
      <c r="L49001">
        <v>3648.654</v>
      </c>
      <c r="M49001">
        <v>2.3660000000000001</v>
      </c>
      <c r="N49001">
        <v>5.3150000000000004</v>
      </c>
      <c r="O49001">
        <v>92.05</v>
      </c>
      <c r="P49001">
        <v>0.215</v>
      </c>
      <c r="Q49001">
        <v>9.1999999999999998E-2</v>
      </c>
      <c r="R49001">
        <v>0.76</v>
      </c>
    </row>
    <row r="49002" spans="1:18" x14ac:dyDescent="0.3">
      <c r="A49002" t="s">
        <v>281</v>
      </c>
      <c r="B49002" t="s">
        <v>30</v>
      </c>
      <c r="C49002" t="s">
        <v>282</v>
      </c>
      <c r="D49002" s="1">
        <v>44241</v>
      </c>
      <c r="E49002">
        <v>4649660</v>
      </c>
      <c r="F49002">
        <v>16974</v>
      </c>
      <c r="G49002">
        <v>9</v>
      </c>
      <c r="H49002">
        <v>23.856999999999999</v>
      </c>
      <c r="I49002">
        <v>430</v>
      </c>
      <c r="J49002">
        <v>2</v>
      </c>
      <c r="K49002">
        <v>0.57099999999999995</v>
      </c>
      <c r="L49002">
        <v>3650.59</v>
      </c>
      <c r="M49002">
        <v>1.9359999999999999</v>
      </c>
      <c r="N49002">
        <v>5.1310000000000002</v>
      </c>
      <c r="O49002">
        <v>92.48</v>
      </c>
      <c r="P49002">
        <v>0.43</v>
      </c>
      <c r="Q49002">
        <v>0.123</v>
      </c>
      <c r="R49002">
        <v>0.76</v>
      </c>
    </row>
    <row r="49003" spans="1:18" x14ac:dyDescent="0.3">
      <c r="A49003" t="s">
        <v>281</v>
      </c>
      <c r="B49003" t="s">
        <v>30</v>
      </c>
      <c r="C49003" t="s">
        <v>282</v>
      </c>
      <c r="D49003" s="1">
        <v>44242</v>
      </c>
      <c r="E49003">
        <v>4649660</v>
      </c>
      <c r="F49003">
        <v>16996</v>
      </c>
      <c r="G49003">
        <v>22</v>
      </c>
      <c r="H49003">
        <v>24.143000000000001</v>
      </c>
      <c r="I49003">
        <v>430</v>
      </c>
      <c r="J49003">
        <v>0</v>
      </c>
      <c r="K49003">
        <v>0.42899999999999999</v>
      </c>
      <c r="L49003">
        <v>3655.3209999999999</v>
      </c>
      <c r="M49003">
        <v>4.7320000000000002</v>
      </c>
      <c r="N49003">
        <v>5.1920000000000002</v>
      </c>
      <c r="O49003">
        <v>92.48</v>
      </c>
      <c r="P49003">
        <v>0</v>
      </c>
      <c r="Q49003">
        <v>9.1999999999999998E-2</v>
      </c>
      <c r="R49003">
        <v>0.77</v>
      </c>
    </row>
    <row r="49004" spans="1:18" x14ac:dyDescent="0.3">
      <c r="A49004" t="s">
        <v>281</v>
      </c>
      <c r="B49004" t="s">
        <v>30</v>
      </c>
      <c r="C49004" t="s">
        <v>282</v>
      </c>
      <c r="D49004" s="1">
        <v>44243</v>
      </c>
      <c r="E49004">
        <v>4649660</v>
      </c>
      <c r="F49004">
        <v>17016</v>
      </c>
      <c r="G49004">
        <v>20</v>
      </c>
      <c r="H49004">
        <v>21.143000000000001</v>
      </c>
      <c r="I49004">
        <v>431</v>
      </c>
      <c r="J49004">
        <v>1</v>
      </c>
      <c r="K49004">
        <v>0.57099999999999995</v>
      </c>
      <c r="L49004">
        <v>3659.6219999999998</v>
      </c>
      <c r="M49004">
        <v>4.3010000000000002</v>
      </c>
      <c r="N49004">
        <v>4.5469999999999997</v>
      </c>
      <c r="O49004">
        <v>92.694999999999993</v>
      </c>
      <c r="P49004">
        <v>0.215</v>
      </c>
      <c r="Q49004">
        <v>0.123</v>
      </c>
      <c r="R49004">
        <v>0.77</v>
      </c>
    </row>
    <row r="49005" spans="1:18" x14ac:dyDescent="0.3">
      <c r="A49005" t="s">
        <v>281</v>
      </c>
      <c r="B49005" t="s">
        <v>30</v>
      </c>
      <c r="C49005" t="s">
        <v>282</v>
      </c>
      <c r="D49005" s="1">
        <v>44244</v>
      </c>
      <c r="E49005">
        <v>4649660</v>
      </c>
      <c r="F49005">
        <v>17041</v>
      </c>
      <c r="G49005">
        <v>25</v>
      </c>
      <c r="H49005">
        <v>19.856999999999999</v>
      </c>
      <c r="I49005">
        <v>432</v>
      </c>
      <c r="J49005">
        <v>1</v>
      </c>
      <c r="K49005">
        <v>0.71399999999999997</v>
      </c>
      <c r="L49005">
        <v>3664.9989999999998</v>
      </c>
      <c r="M49005">
        <v>5.3769999999999998</v>
      </c>
      <c r="N49005">
        <v>4.2709999999999999</v>
      </c>
      <c r="O49005">
        <v>92.91</v>
      </c>
      <c r="P49005">
        <v>0.215</v>
      </c>
      <c r="Q49005">
        <v>0.154</v>
      </c>
      <c r="R49005">
        <v>0.77</v>
      </c>
    </row>
    <row r="49006" spans="1:18" x14ac:dyDescent="0.3">
      <c r="A49006" t="s">
        <v>281</v>
      </c>
      <c r="B49006" t="s">
        <v>30</v>
      </c>
      <c r="C49006" t="s">
        <v>282</v>
      </c>
      <c r="D49006" s="1">
        <v>44245</v>
      </c>
      <c r="E49006">
        <v>4649660</v>
      </c>
      <c r="F49006">
        <v>17058</v>
      </c>
      <c r="G49006">
        <v>17</v>
      </c>
      <c r="H49006">
        <v>19</v>
      </c>
      <c r="I49006">
        <v>433</v>
      </c>
      <c r="J49006">
        <v>1</v>
      </c>
      <c r="K49006">
        <v>0.85699999999999998</v>
      </c>
      <c r="L49006">
        <v>3668.6550000000002</v>
      </c>
      <c r="M49006">
        <v>3.6560000000000001</v>
      </c>
      <c r="N49006">
        <v>4.0860000000000003</v>
      </c>
      <c r="O49006">
        <v>93.125</v>
      </c>
      <c r="P49006">
        <v>0.215</v>
      </c>
      <c r="Q49006">
        <v>0.184</v>
      </c>
      <c r="R49006">
        <v>0.78</v>
      </c>
    </row>
    <row r="49007" spans="1:18" x14ac:dyDescent="0.3">
      <c r="A49007" t="s">
        <v>281</v>
      </c>
      <c r="B49007" t="s">
        <v>30</v>
      </c>
      <c r="C49007" t="s">
        <v>282</v>
      </c>
      <c r="D49007" s="1">
        <v>44246</v>
      </c>
      <c r="E49007">
        <v>4649660</v>
      </c>
      <c r="F49007">
        <v>17071</v>
      </c>
      <c r="G49007">
        <v>13</v>
      </c>
      <c r="H49007">
        <v>16.713999999999999</v>
      </c>
      <c r="I49007">
        <v>433</v>
      </c>
      <c r="J49007">
        <v>0</v>
      </c>
      <c r="K49007">
        <v>0.85699999999999998</v>
      </c>
      <c r="L49007">
        <v>3671.451</v>
      </c>
      <c r="M49007">
        <v>2.7959999999999998</v>
      </c>
      <c r="N49007">
        <v>3.5950000000000002</v>
      </c>
      <c r="O49007">
        <v>93.125</v>
      </c>
      <c r="P49007">
        <v>0</v>
      </c>
      <c r="Q49007">
        <v>0.184</v>
      </c>
      <c r="R49007">
        <v>0.78</v>
      </c>
    </row>
    <row r="49008" spans="1:18" x14ac:dyDescent="0.3">
      <c r="A49008" t="s">
        <v>281</v>
      </c>
      <c r="B49008" t="s">
        <v>30</v>
      </c>
      <c r="C49008" t="s">
        <v>282</v>
      </c>
      <c r="D49008" s="1">
        <v>44247</v>
      </c>
      <c r="E49008">
        <v>4649660</v>
      </c>
      <c r="F49008">
        <v>17083</v>
      </c>
      <c r="G49008">
        <v>12</v>
      </c>
      <c r="H49008">
        <v>16.856999999999999</v>
      </c>
      <c r="I49008">
        <v>434</v>
      </c>
      <c r="J49008">
        <v>1</v>
      </c>
      <c r="K49008">
        <v>0.85699999999999998</v>
      </c>
      <c r="L49008">
        <v>3674.0320000000002</v>
      </c>
      <c r="M49008">
        <v>2.581</v>
      </c>
      <c r="N49008">
        <v>3.625</v>
      </c>
      <c r="O49008">
        <v>93.34</v>
      </c>
      <c r="P49008">
        <v>0.215</v>
      </c>
      <c r="Q49008">
        <v>0.184</v>
      </c>
      <c r="R49008">
        <v>0.8</v>
      </c>
    </row>
    <row r="49009" spans="1:18" x14ac:dyDescent="0.3">
      <c r="A49009" t="s">
        <v>281</v>
      </c>
      <c r="B49009" t="s">
        <v>30</v>
      </c>
      <c r="C49009" t="s">
        <v>282</v>
      </c>
      <c r="D49009" s="1">
        <v>44248</v>
      </c>
      <c r="E49009">
        <v>4649660</v>
      </c>
      <c r="F49009">
        <v>17095</v>
      </c>
      <c r="G49009">
        <v>12</v>
      </c>
      <c r="H49009">
        <v>17.286000000000001</v>
      </c>
      <c r="I49009">
        <v>434</v>
      </c>
      <c r="J49009">
        <v>0</v>
      </c>
      <c r="K49009">
        <v>0.57099999999999995</v>
      </c>
      <c r="L49009">
        <v>3676.6129999999998</v>
      </c>
      <c r="M49009">
        <v>2.581</v>
      </c>
      <c r="N49009">
        <v>3.718</v>
      </c>
      <c r="O49009">
        <v>93.34</v>
      </c>
      <c r="P49009">
        <v>0</v>
      </c>
      <c r="Q49009">
        <v>0.123</v>
      </c>
      <c r="R49009">
        <v>0.82</v>
      </c>
    </row>
    <row r="49010" spans="1:18" x14ac:dyDescent="0.3">
      <c r="A49010" t="s">
        <v>281</v>
      </c>
      <c r="B49010" t="s">
        <v>30</v>
      </c>
      <c r="C49010" t="s">
        <v>282</v>
      </c>
      <c r="D49010" s="1">
        <v>44249</v>
      </c>
      <c r="E49010">
        <v>4649660</v>
      </c>
      <c r="F49010">
        <v>17110</v>
      </c>
      <c r="G49010">
        <v>15</v>
      </c>
      <c r="H49010">
        <v>16.286000000000001</v>
      </c>
      <c r="I49010">
        <v>435</v>
      </c>
      <c r="J49010">
        <v>1</v>
      </c>
      <c r="K49010">
        <v>0.71399999999999997</v>
      </c>
      <c r="L49010">
        <v>3679.8389999999999</v>
      </c>
      <c r="M49010">
        <v>3.226</v>
      </c>
      <c r="N49010">
        <v>3.5030000000000001</v>
      </c>
      <c r="O49010">
        <v>93.555000000000007</v>
      </c>
      <c r="P49010">
        <v>0.215</v>
      </c>
      <c r="Q49010">
        <v>0.154</v>
      </c>
      <c r="R49010">
        <v>0.84</v>
      </c>
    </row>
    <row r="49011" spans="1:18" x14ac:dyDescent="0.3">
      <c r="A49011" t="s">
        <v>281</v>
      </c>
      <c r="B49011" t="s">
        <v>30</v>
      </c>
      <c r="C49011" t="s">
        <v>282</v>
      </c>
      <c r="D49011" s="1">
        <v>44250</v>
      </c>
      <c r="E49011">
        <v>4649660</v>
      </c>
      <c r="F49011">
        <v>17130</v>
      </c>
      <c r="G49011">
        <v>20</v>
      </c>
      <c r="H49011">
        <v>16.286000000000001</v>
      </c>
      <c r="I49011">
        <v>437</v>
      </c>
      <c r="J49011">
        <v>2</v>
      </c>
      <c r="K49011">
        <v>0.85699999999999998</v>
      </c>
      <c r="L49011">
        <v>3684.14</v>
      </c>
      <c r="M49011">
        <v>4.3010000000000002</v>
      </c>
      <c r="N49011">
        <v>3.5030000000000001</v>
      </c>
      <c r="O49011">
        <v>93.984999999999999</v>
      </c>
      <c r="P49011">
        <v>0.43</v>
      </c>
      <c r="Q49011">
        <v>0.184</v>
      </c>
      <c r="R49011">
        <v>0.85</v>
      </c>
    </row>
    <row r="49012" spans="1:18" x14ac:dyDescent="0.3">
      <c r="A49012" t="s">
        <v>281</v>
      </c>
      <c r="B49012" t="s">
        <v>30</v>
      </c>
      <c r="C49012" t="s">
        <v>282</v>
      </c>
      <c r="D49012" s="1">
        <v>44251</v>
      </c>
      <c r="E49012">
        <v>4649660</v>
      </c>
      <c r="F49012">
        <v>17158</v>
      </c>
      <c r="G49012">
        <v>28</v>
      </c>
      <c r="H49012">
        <v>16.713999999999999</v>
      </c>
      <c r="I49012">
        <v>439</v>
      </c>
      <c r="J49012">
        <v>2</v>
      </c>
      <c r="K49012">
        <v>1</v>
      </c>
      <c r="L49012">
        <v>3690.1619999999998</v>
      </c>
      <c r="M49012">
        <v>6.0220000000000002</v>
      </c>
      <c r="N49012">
        <v>3.5950000000000002</v>
      </c>
      <c r="O49012">
        <v>94.415999999999997</v>
      </c>
      <c r="P49012">
        <v>0.43</v>
      </c>
      <c r="Q49012">
        <v>0.215</v>
      </c>
      <c r="R49012">
        <v>0.86</v>
      </c>
    </row>
    <row r="49013" spans="1:18" x14ac:dyDescent="0.3">
      <c r="A49013" t="s">
        <v>281</v>
      </c>
      <c r="B49013" t="s">
        <v>30</v>
      </c>
      <c r="C49013" t="s">
        <v>282</v>
      </c>
      <c r="D49013" s="1">
        <v>44252</v>
      </c>
      <c r="E49013">
        <v>4649660</v>
      </c>
      <c r="F49013">
        <v>17179</v>
      </c>
      <c r="G49013">
        <v>21</v>
      </c>
      <c r="H49013">
        <v>17.286000000000001</v>
      </c>
      <c r="I49013">
        <v>439</v>
      </c>
      <c r="J49013">
        <v>0</v>
      </c>
      <c r="K49013">
        <v>0.85699999999999998</v>
      </c>
      <c r="L49013">
        <v>3694.6790000000001</v>
      </c>
      <c r="M49013">
        <v>4.516</v>
      </c>
      <c r="N49013">
        <v>3.718</v>
      </c>
      <c r="O49013">
        <v>94.415999999999997</v>
      </c>
      <c r="P49013">
        <v>0</v>
      </c>
      <c r="Q49013">
        <v>0.184</v>
      </c>
      <c r="R49013">
        <v>0.86</v>
      </c>
    </row>
    <row r="49014" spans="1:18" x14ac:dyDescent="0.3">
      <c r="A49014" t="s">
        <v>281</v>
      </c>
      <c r="B49014" t="s">
        <v>30</v>
      </c>
      <c r="C49014" t="s">
        <v>282</v>
      </c>
      <c r="D49014" s="1">
        <v>44253</v>
      </c>
      <c r="E49014">
        <v>4649660</v>
      </c>
      <c r="F49014">
        <v>17187</v>
      </c>
      <c r="G49014">
        <v>8</v>
      </c>
      <c r="H49014">
        <v>16.571000000000002</v>
      </c>
      <c r="I49014">
        <v>439</v>
      </c>
      <c r="J49014">
        <v>0</v>
      </c>
      <c r="K49014">
        <v>0.85699999999999998</v>
      </c>
      <c r="L49014">
        <v>3696.3989999999999</v>
      </c>
      <c r="M49014">
        <v>1.7210000000000001</v>
      </c>
      <c r="N49014">
        <v>3.5640000000000001</v>
      </c>
      <c r="O49014">
        <v>94.415999999999997</v>
      </c>
      <c r="P49014">
        <v>0</v>
      </c>
      <c r="Q49014">
        <v>0.184</v>
      </c>
      <c r="R49014">
        <v>0.85</v>
      </c>
    </row>
    <row r="49015" spans="1:18" x14ac:dyDescent="0.3">
      <c r="A49015" t="s">
        <v>281</v>
      </c>
      <c r="B49015" t="s">
        <v>30</v>
      </c>
      <c r="C49015" t="s">
        <v>282</v>
      </c>
      <c r="D49015" s="1">
        <v>44254</v>
      </c>
      <c r="E49015">
        <v>4649660</v>
      </c>
      <c r="F49015">
        <v>17196</v>
      </c>
      <c r="G49015">
        <v>9</v>
      </c>
      <c r="H49015">
        <v>16.143000000000001</v>
      </c>
      <c r="I49015">
        <v>440</v>
      </c>
      <c r="J49015">
        <v>1</v>
      </c>
      <c r="K49015">
        <v>0.85699999999999998</v>
      </c>
      <c r="L49015">
        <v>3698.335</v>
      </c>
      <c r="M49015">
        <v>1.9359999999999999</v>
      </c>
      <c r="N49015">
        <v>3.472</v>
      </c>
      <c r="O49015">
        <v>94.631</v>
      </c>
      <c r="P49015">
        <v>0.215</v>
      </c>
      <c r="Q49015">
        <v>0.184</v>
      </c>
      <c r="R49015">
        <v>0.86</v>
      </c>
    </row>
    <row r="49016" spans="1:18" x14ac:dyDescent="0.3">
      <c r="A49016" t="s">
        <v>281</v>
      </c>
      <c r="B49016" t="s">
        <v>30</v>
      </c>
      <c r="C49016" t="s">
        <v>282</v>
      </c>
      <c r="D49016" s="1">
        <v>44255</v>
      </c>
      <c r="E49016">
        <v>4649660</v>
      </c>
      <c r="F49016">
        <v>17207</v>
      </c>
      <c r="G49016">
        <v>11</v>
      </c>
      <c r="H49016">
        <v>16</v>
      </c>
      <c r="I49016">
        <v>441</v>
      </c>
      <c r="J49016">
        <v>1</v>
      </c>
      <c r="K49016">
        <v>1</v>
      </c>
      <c r="L49016">
        <v>3700.701</v>
      </c>
      <c r="M49016">
        <v>2.3660000000000001</v>
      </c>
      <c r="N49016">
        <v>3.4409999999999998</v>
      </c>
      <c r="O49016">
        <v>94.846000000000004</v>
      </c>
      <c r="P49016">
        <v>0.215</v>
      </c>
      <c r="Q49016">
        <v>0.215</v>
      </c>
      <c r="R49016">
        <v>0.88</v>
      </c>
    </row>
    <row r="49017" spans="1:18" x14ac:dyDescent="0.3">
      <c r="A49017" t="s">
        <v>281</v>
      </c>
      <c r="B49017" t="s">
        <v>30</v>
      </c>
      <c r="C49017" t="s">
        <v>282</v>
      </c>
      <c r="D49017" s="1">
        <v>44256</v>
      </c>
      <c r="E49017">
        <v>4649660</v>
      </c>
      <c r="F49017">
        <v>17217</v>
      </c>
      <c r="G49017">
        <v>10</v>
      </c>
      <c r="H49017">
        <v>15.286</v>
      </c>
      <c r="I49017">
        <v>441</v>
      </c>
      <c r="J49017">
        <v>0</v>
      </c>
      <c r="K49017">
        <v>0.85699999999999998</v>
      </c>
      <c r="L49017">
        <v>3702.8510000000001</v>
      </c>
      <c r="M49017">
        <v>2.1509999999999998</v>
      </c>
      <c r="N49017">
        <v>3.2869999999999999</v>
      </c>
      <c r="O49017">
        <v>94.846000000000004</v>
      </c>
      <c r="P49017">
        <v>0</v>
      </c>
      <c r="Q49017">
        <v>0.184</v>
      </c>
      <c r="R49017">
        <v>0.9</v>
      </c>
    </row>
    <row r="49018" spans="1:18" x14ac:dyDescent="0.3">
      <c r="A49018" t="s">
        <v>281</v>
      </c>
      <c r="B49018" t="s">
        <v>30</v>
      </c>
      <c r="C49018" t="s">
        <v>282</v>
      </c>
      <c r="D49018" s="1">
        <v>44257</v>
      </c>
      <c r="E49018">
        <v>4649660</v>
      </c>
      <c r="F49018">
        <v>17235</v>
      </c>
      <c r="G49018">
        <v>18</v>
      </c>
      <c r="H49018">
        <v>15</v>
      </c>
      <c r="I49018">
        <v>441</v>
      </c>
      <c r="J49018">
        <v>0</v>
      </c>
      <c r="K49018">
        <v>0.57099999999999995</v>
      </c>
      <c r="L49018">
        <v>3706.723</v>
      </c>
      <c r="M49018">
        <v>3.871</v>
      </c>
      <c r="N49018">
        <v>3.226</v>
      </c>
      <c r="O49018">
        <v>94.846000000000004</v>
      </c>
      <c r="P49018">
        <v>0</v>
      </c>
      <c r="Q49018">
        <v>0.123</v>
      </c>
      <c r="R49018">
        <v>0.92</v>
      </c>
    </row>
    <row r="49019" spans="1:18" x14ac:dyDescent="0.3">
      <c r="A49019" t="s">
        <v>281</v>
      </c>
      <c r="B49019" t="s">
        <v>30</v>
      </c>
      <c r="C49019" t="s">
        <v>282</v>
      </c>
      <c r="D49019" s="1">
        <v>44258</v>
      </c>
      <c r="E49019">
        <v>4649660</v>
      </c>
      <c r="F49019">
        <v>17252</v>
      </c>
      <c r="G49019">
        <v>17</v>
      </c>
      <c r="H49019">
        <v>13.429</v>
      </c>
      <c r="I49019">
        <v>442</v>
      </c>
      <c r="J49019">
        <v>1</v>
      </c>
      <c r="K49019">
        <v>0.42899999999999999</v>
      </c>
      <c r="L49019">
        <v>3710.3789999999999</v>
      </c>
      <c r="M49019">
        <v>3.6560000000000001</v>
      </c>
      <c r="N49019">
        <v>2.8879999999999999</v>
      </c>
      <c r="O49019">
        <v>95.061000000000007</v>
      </c>
      <c r="P49019">
        <v>0.215</v>
      </c>
      <c r="Q49019">
        <v>9.1999999999999998E-2</v>
      </c>
      <c r="R49019">
        <v>0.95</v>
      </c>
    </row>
    <row r="49020" spans="1:18" x14ac:dyDescent="0.3">
      <c r="A49020" t="s">
        <v>281</v>
      </c>
      <c r="B49020" t="s">
        <v>30</v>
      </c>
      <c r="C49020" t="s">
        <v>282</v>
      </c>
      <c r="D49020" s="1">
        <v>44259</v>
      </c>
      <c r="E49020">
        <v>4649660</v>
      </c>
      <c r="F49020">
        <v>17267</v>
      </c>
      <c r="G49020">
        <v>15</v>
      </c>
      <c r="H49020">
        <v>12.571</v>
      </c>
      <c r="I49020">
        <v>442</v>
      </c>
      <c r="J49020">
        <v>0</v>
      </c>
      <c r="K49020">
        <v>0.42899999999999999</v>
      </c>
      <c r="L49020">
        <v>3713.605</v>
      </c>
      <c r="M49020">
        <v>3.226</v>
      </c>
      <c r="N49020">
        <v>2.7040000000000002</v>
      </c>
      <c r="O49020">
        <v>95.061000000000007</v>
      </c>
      <c r="P49020">
        <v>0</v>
      </c>
      <c r="Q49020">
        <v>9.1999999999999998E-2</v>
      </c>
      <c r="R49020">
        <v>0.99</v>
      </c>
    </row>
    <row r="49021" spans="1:18" x14ac:dyDescent="0.3">
      <c r="A49021" t="s">
        <v>281</v>
      </c>
      <c r="B49021" t="s">
        <v>30</v>
      </c>
      <c r="C49021" t="s">
        <v>282</v>
      </c>
      <c r="D49021" s="1">
        <v>44260</v>
      </c>
      <c r="E49021">
        <v>4649660</v>
      </c>
      <c r="F49021">
        <v>17285</v>
      </c>
      <c r="G49021">
        <v>18</v>
      </c>
      <c r="H49021">
        <v>14</v>
      </c>
      <c r="I49021">
        <v>442</v>
      </c>
      <c r="J49021">
        <v>0</v>
      </c>
      <c r="K49021">
        <v>0.42899999999999999</v>
      </c>
      <c r="L49021">
        <v>3717.4760000000001</v>
      </c>
      <c r="M49021">
        <v>3.871</v>
      </c>
      <c r="N49021">
        <v>3.0110000000000001</v>
      </c>
      <c r="O49021">
        <v>95.061000000000007</v>
      </c>
      <c r="P49021">
        <v>0</v>
      </c>
      <c r="Q49021">
        <v>9.1999999999999998E-2</v>
      </c>
      <c r="R49021">
        <v>1.02</v>
      </c>
    </row>
    <row r="49022" spans="1:18" x14ac:dyDescent="0.3">
      <c r="A49022" t="s">
        <v>281</v>
      </c>
      <c r="B49022" t="s">
        <v>30</v>
      </c>
      <c r="C49022" t="s">
        <v>282</v>
      </c>
      <c r="D49022" s="1">
        <v>44261</v>
      </c>
      <c r="E49022">
        <v>4649660</v>
      </c>
      <c r="F49022">
        <v>17309</v>
      </c>
      <c r="G49022">
        <v>24</v>
      </c>
      <c r="H49022">
        <v>16.143000000000001</v>
      </c>
      <c r="I49022">
        <v>442</v>
      </c>
      <c r="J49022">
        <v>0</v>
      </c>
      <c r="K49022">
        <v>0.28599999999999998</v>
      </c>
      <c r="L49022">
        <v>3722.6379999999999</v>
      </c>
      <c r="M49022">
        <v>5.1619999999999999</v>
      </c>
      <c r="N49022">
        <v>3.472</v>
      </c>
      <c r="O49022">
        <v>95.061000000000007</v>
      </c>
      <c r="P49022">
        <v>0</v>
      </c>
      <c r="Q49022">
        <v>6.0999999999999999E-2</v>
      </c>
      <c r="R49022">
        <v>1.05</v>
      </c>
    </row>
    <row r="49023" spans="1:18" x14ac:dyDescent="0.3">
      <c r="A49023" t="s">
        <v>281</v>
      </c>
      <c r="B49023" t="s">
        <v>30</v>
      </c>
      <c r="C49023" t="s">
        <v>282</v>
      </c>
      <c r="D49023" s="1">
        <v>44262</v>
      </c>
      <c r="E49023">
        <v>4649660</v>
      </c>
      <c r="F49023">
        <v>17322</v>
      </c>
      <c r="G49023">
        <v>13</v>
      </c>
      <c r="H49023">
        <v>16.428999999999998</v>
      </c>
      <c r="I49023">
        <v>442</v>
      </c>
      <c r="J49023">
        <v>0</v>
      </c>
      <c r="K49023">
        <v>0.14299999999999999</v>
      </c>
      <c r="L49023">
        <v>3725.4340000000002</v>
      </c>
      <c r="M49023">
        <v>2.7959999999999998</v>
      </c>
      <c r="N49023">
        <v>3.5329999999999999</v>
      </c>
      <c r="O49023">
        <v>95.061000000000007</v>
      </c>
      <c r="P49023">
        <v>0</v>
      </c>
      <c r="Q49023">
        <v>3.1E-2</v>
      </c>
      <c r="R49023">
        <v>1.05</v>
      </c>
    </row>
    <row r="49024" spans="1:18" x14ac:dyDescent="0.3">
      <c r="A49024" t="s">
        <v>281</v>
      </c>
      <c r="B49024" t="s">
        <v>30</v>
      </c>
      <c r="C49024" t="s">
        <v>282</v>
      </c>
      <c r="D49024" s="1">
        <v>44263</v>
      </c>
      <c r="E49024">
        <v>4649660</v>
      </c>
      <c r="F49024">
        <v>17340</v>
      </c>
      <c r="G49024">
        <v>18</v>
      </c>
      <c r="H49024">
        <v>17.571000000000002</v>
      </c>
      <c r="I49024">
        <v>442</v>
      </c>
      <c r="J49024">
        <v>0</v>
      </c>
      <c r="K49024">
        <v>0.14299999999999999</v>
      </c>
      <c r="L49024">
        <v>3729.3049999999998</v>
      </c>
      <c r="M49024">
        <v>3.871</v>
      </c>
      <c r="N49024">
        <v>3.7789999999999999</v>
      </c>
      <c r="O49024">
        <v>95.061000000000007</v>
      </c>
      <c r="P49024">
        <v>0</v>
      </c>
      <c r="Q49024">
        <v>3.1E-2</v>
      </c>
      <c r="R49024">
        <v>1.05</v>
      </c>
    </row>
    <row r="49025" spans="1:18" x14ac:dyDescent="0.3">
      <c r="A49025" t="s">
        <v>281</v>
      </c>
      <c r="B49025" t="s">
        <v>30</v>
      </c>
      <c r="C49025" t="s">
        <v>282</v>
      </c>
      <c r="D49025" s="1">
        <v>44264</v>
      </c>
      <c r="E49025">
        <v>4649660</v>
      </c>
      <c r="F49025">
        <v>17365</v>
      </c>
      <c r="G49025">
        <v>25</v>
      </c>
      <c r="H49025">
        <v>18.571000000000002</v>
      </c>
      <c r="I49025">
        <v>442</v>
      </c>
      <c r="J49025">
        <v>0</v>
      </c>
      <c r="K49025">
        <v>0.14299999999999999</v>
      </c>
      <c r="L49025">
        <v>3734.6819999999998</v>
      </c>
      <c r="M49025">
        <v>5.3769999999999998</v>
      </c>
      <c r="N49025">
        <v>3.9940000000000002</v>
      </c>
      <c r="O49025">
        <v>95.061000000000007</v>
      </c>
      <c r="P49025">
        <v>0</v>
      </c>
      <c r="Q49025">
        <v>3.1E-2</v>
      </c>
      <c r="R49025">
        <v>1.04</v>
      </c>
    </row>
    <row r="49026" spans="1:18" x14ac:dyDescent="0.3">
      <c r="A49026" t="s">
        <v>281</v>
      </c>
      <c r="B49026" t="s">
        <v>30</v>
      </c>
      <c r="C49026" t="s">
        <v>282</v>
      </c>
      <c r="D49026" s="1">
        <v>44265</v>
      </c>
      <c r="E49026">
        <v>4649660</v>
      </c>
      <c r="F49026">
        <v>17385</v>
      </c>
      <c r="G49026">
        <v>20</v>
      </c>
      <c r="H49026">
        <v>19</v>
      </c>
      <c r="I49026">
        <v>442</v>
      </c>
      <c r="J49026">
        <v>0</v>
      </c>
      <c r="K49026">
        <v>0</v>
      </c>
      <c r="L49026">
        <v>3738.9830000000002</v>
      </c>
      <c r="M49026">
        <v>4.3010000000000002</v>
      </c>
      <c r="N49026">
        <v>4.0860000000000003</v>
      </c>
      <c r="O49026">
        <v>95.061000000000007</v>
      </c>
      <c r="P49026">
        <v>0</v>
      </c>
      <c r="Q49026">
        <v>0</v>
      </c>
      <c r="R49026">
        <v>1.03</v>
      </c>
    </row>
    <row r="49027" spans="1:18" x14ac:dyDescent="0.3">
      <c r="A49027" t="s">
        <v>281</v>
      </c>
      <c r="B49027" t="s">
        <v>30</v>
      </c>
      <c r="C49027" t="s">
        <v>282</v>
      </c>
      <c r="D49027" s="1">
        <v>44266</v>
      </c>
      <c r="E49027">
        <v>4649660</v>
      </c>
      <c r="F49027">
        <v>17394</v>
      </c>
      <c r="G49027">
        <v>9</v>
      </c>
      <c r="H49027">
        <v>18.143000000000001</v>
      </c>
      <c r="I49027">
        <v>442</v>
      </c>
      <c r="J49027">
        <v>0</v>
      </c>
      <c r="K49027">
        <v>0</v>
      </c>
      <c r="L49027">
        <v>3740.9189999999999</v>
      </c>
      <c r="M49027">
        <v>1.9359999999999999</v>
      </c>
      <c r="N49027">
        <v>3.9020000000000001</v>
      </c>
      <c r="O49027">
        <v>95.061000000000007</v>
      </c>
      <c r="P49027">
        <v>0</v>
      </c>
      <c r="Q49027">
        <v>0</v>
      </c>
      <c r="R49027">
        <v>1.03</v>
      </c>
    </row>
    <row r="49028" spans="1:18" x14ac:dyDescent="0.3">
      <c r="A49028" t="s">
        <v>281</v>
      </c>
      <c r="B49028" t="s">
        <v>30</v>
      </c>
      <c r="C49028" t="s">
        <v>282</v>
      </c>
      <c r="D49028" s="1">
        <v>44267</v>
      </c>
      <c r="E49028">
        <v>4649660</v>
      </c>
      <c r="F49028">
        <v>17410</v>
      </c>
      <c r="G49028">
        <v>16</v>
      </c>
      <c r="H49028">
        <v>17.856999999999999</v>
      </c>
      <c r="I49028">
        <v>442</v>
      </c>
      <c r="J49028">
        <v>0</v>
      </c>
      <c r="K49028">
        <v>0</v>
      </c>
      <c r="L49028">
        <v>3744.36</v>
      </c>
      <c r="M49028">
        <v>3.4409999999999998</v>
      </c>
      <c r="N49028">
        <v>3.8410000000000002</v>
      </c>
      <c r="O49028">
        <v>95.061000000000007</v>
      </c>
      <c r="P49028">
        <v>0</v>
      </c>
      <c r="Q49028">
        <v>0</v>
      </c>
      <c r="R49028">
        <v>1.05</v>
      </c>
    </row>
    <row r="49029" spans="1:18" x14ac:dyDescent="0.3">
      <c r="A49029" t="s">
        <v>281</v>
      </c>
      <c r="B49029" t="s">
        <v>30</v>
      </c>
      <c r="C49029" t="s">
        <v>282</v>
      </c>
      <c r="D49029" s="1">
        <v>44268</v>
      </c>
      <c r="E49029">
        <v>4649660</v>
      </c>
      <c r="F49029">
        <v>17424</v>
      </c>
      <c r="G49029">
        <v>14</v>
      </c>
      <c r="H49029">
        <v>16.428999999999998</v>
      </c>
      <c r="I49029">
        <v>443</v>
      </c>
      <c r="J49029">
        <v>1</v>
      </c>
      <c r="K49029">
        <v>0.14299999999999999</v>
      </c>
      <c r="L49029">
        <v>3747.3710000000001</v>
      </c>
      <c r="M49029">
        <v>3.0110000000000001</v>
      </c>
      <c r="N49029">
        <v>3.5329999999999999</v>
      </c>
      <c r="O49029">
        <v>95.275999999999996</v>
      </c>
      <c r="P49029">
        <v>0.215</v>
      </c>
      <c r="Q49029">
        <v>3.1E-2</v>
      </c>
      <c r="R49029">
        <v>1.08</v>
      </c>
    </row>
    <row r="49030" spans="1:18" x14ac:dyDescent="0.3">
      <c r="A49030" t="s">
        <v>281</v>
      </c>
      <c r="B49030" t="s">
        <v>30</v>
      </c>
      <c r="C49030" t="s">
        <v>282</v>
      </c>
      <c r="D49030" s="1">
        <v>44269</v>
      </c>
      <c r="E49030">
        <v>4649660</v>
      </c>
      <c r="F49030">
        <v>17438</v>
      </c>
      <c r="G49030">
        <v>14</v>
      </c>
      <c r="H49030">
        <v>16.571000000000002</v>
      </c>
      <c r="I49030">
        <v>444</v>
      </c>
      <c r="J49030">
        <v>1</v>
      </c>
      <c r="K49030">
        <v>0.28599999999999998</v>
      </c>
      <c r="L49030">
        <v>3750.3820000000001</v>
      </c>
      <c r="M49030">
        <v>3.0110000000000001</v>
      </c>
      <c r="N49030">
        <v>3.5640000000000001</v>
      </c>
      <c r="O49030">
        <v>95.491</v>
      </c>
      <c r="P49030">
        <v>0.215</v>
      </c>
      <c r="Q49030">
        <v>6.0999999999999999E-2</v>
      </c>
      <c r="R49030">
        <v>1.1100000000000001</v>
      </c>
    </row>
    <row r="49031" spans="1:18" x14ac:dyDescent="0.3">
      <c r="A49031" t="s">
        <v>281</v>
      </c>
      <c r="B49031" t="s">
        <v>30</v>
      </c>
      <c r="C49031" t="s">
        <v>282</v>
      </c>
      <c r="D49031" s="1">
        <v>44270</v>
      </c>
      <c r="E49031">
        <v>4649660</v>
      </c>
      <c r="F49031">
        <v>17457</v>
      </c>
      <c r="G49031">
        <v>19</v>
      </c>
      <c r="H49031">
        <v>16.713999999999999</v>
      </c>
      <c r="I49031">
        <v>444</v>
      </c>
      <c r="J49031">
        <v>0</v>
      </c>
      <c r="K49031">
        <v>0.28599999999999998</v>
      </c>
      <c r="L49031">
        <v>3754.4679999999998</v>
      </c>
      <c r="M49031">
        <v>4.0860000000000003</v>
      </c>
      <c r="N49031">
        <v>3.5950000000000002</v>
      </c>
      <c r="O49031">
        <v>95.491</v>
      </c>
      <c r="P49031">
        <v>0</v>
      </c>
      <c r="Q49031">
        <v>6.0999999999999999E-2</v>
      </c>
      <c r="R49031">
        <v>1.1399999999999999</v>
      </c>
    </row>
    <row r="49032" spans="1:18" x14ac:dyDescent="0.3">
      <c r="A49032" t="s">
        <v>281</v>
      </c>
      <c r="B49032" t="s">
        <v>30</v>
      </c>
      <c r="C49032" t="s">
        <v>282</v>
      </c>
      <c r="D49032" s="1">
        <v>44271</v>
      </c>
      <c r="E49032">
        <v>4649660</v>
      </c>
      <c r="F49032">
        <v>17487</v>
      </c>
      <c r="G49032">
        <v>30</v>
      </c>
      <c r="H49032">
        <v>17.428999999999998</v>
      </c>
      <c r="I49032">
        <v>444</v>
      </c>
      <c r="J49032">
        <v>0</v>
      </c>
      <c r="K49032">
        <v>0.28599999999999998</v>
      </c>
      <c r="L49032">
        <v>3760.92</v>
      </c>
      <c r="M49032">
        <v>6.452</v>
      </c>
      <c r="N49032">
        <v>3.7480000000000002</v>
      </c>
      <c r="O49032">
        <v>95.491</v>
      </c>
      <c r="P49032">
        <v>0</v>
      </c>
      <c r="Q49032">
        <v>6.0999999999999999E-2</v>
      </c>
      <c r="R49032">
        <v>1.1599999999999999</v>
      </c>
    </row>
    <row r="49033" spans="1:18" x14ac:dyDescent="0.3">
      <c r="A49033" t="s">
        <v>281</v>
      </c>
      <c r="B49033" t="s">
        <v>30</v>
      </c>
      <c r="C49033" t="s">
        <v>282</v>
      </c>
      <c r="D49033" s="1">
        <v>44272</v>
      </c>
      <c r="E49033">
        <v>4649660</v>
      </c>
      <c r="F49033">
        <v>17521</v>
      </c>
      <c r="G49033">
        <v>34</v>
      </c>
      <c r="H49033">
        <v>19.428999999999998</v>
      </c>
      <c r="I49033">
        <v>445</v>
      </c>
      <c r="J49033">
        <v>1</v>
      </c>
      <c r="K49033">
        <v>0.42899999999999999</v>
      </c>
      <c r="L49033">
        <v>3768.2330000000002</v>
      </c>
      <c r="M49033">
        <v>7.3120000000000003</v>
      </c>
      <c r="N49033">
        <v>4.1779999999999999</v>
      </c>
      <c r="O49033">
        <v>95.706000000000003</v>
      </c>
      <c r="P49033">
        <v>0.215</v>
      </c>
      <c r="Q49033">
        <v>9.1999999999999998E-2</v>
      </c>
      <c r="R49033">
        <v>1.17</v>
      </c>
    </row>
    <row r="49034" spans="1:18" x14ac:dyDescent="0.3">
      <c r="A49034" t="s">
        <v>281</v>
      </c>
      <c r="B49034" t="s">
        <v>30</v>
      </c>
      <c r="C49034" t="s">
        <v>282</v>
      </c>
      <c r="D49034" s="1">
        <v>44273</v>
      </c>
      <c r="E49034">
        <v>4649660</v>
      </c>
      <c r="F49034">
        <v>17542</v>
      </c>
      <c r="G49034">
        <v>21</v>
      </c>
      <c r="H49034">
        <v>21.143000000000001</v>
      </c>
      <c r="I49034">
        <v>445</v>
      </c>
      <c r="J49034">
        <v>0</v>
      </c>
      <c r="K49034">
        <v>0.42899999999999999</v>
      </c>
      <c r="L49034">
        <v>3772.7489999999998</v>
      </c>
      <c r="M49034">
        <v>4.516</v>
      </c>
      <c r="N49034">
        <v>4.5469999999999997</v>
      </c>
      <c r="O49034">
        <v>95.706000000000003</v>
      </c>
      <c r="P49034">
        <v>0</v>
      </c>
      <c r="Q49034">
        <v>9.1999999999999998E-2</v>
      </c>
      <c r="R49034">
        <v>1.1499999999999999</v>
      </c>
    </row>
    <row r="49035" spans="1:18" x14ac:dyDescent="0.3">
      <c r="A49035" t="s">
        <v>281</v>
      </c>
      <c r="B49035" t="s">
        <v>30</v>
      </c>
      <c r="C49035" t="s">
        <v>282</v>
      </c>
      <c r="D49035" s="1">
        <v>44274</v>
      </c>
      <c r="E49035">
        <v>4649660</v>
      </c>
      <c r="F49035">
        <v>17570</v>
      </c>
      <c r="G49035">
        <v>28</v>
      </c>
      <c r="H49035">
        <v>22.856999999999999</v>
      </c>
      <c r="I49035">
        <v>446</v>
      </c>
      <c r="J49035">
        <v>1</v>
      </c>
      <c r="K49035">
        <v>0.57099999999999995</v>
      </c>
      <c r="L49035">
        <v>3778.7710000000002</v>
      </c>
      <c r="M49035">
        <v>6.0220000000000002</v>
      </c>
      <c r="N49035">
        <v>4.9160000000000004</v>
      </c>
      <c r="O49035">
        <v>95.921000000000006</v>
      </c>
      <c r="P49035">
        <v>0.215</v>
      </c>
      <c r="Q49035">
        <v>0.123</v>
      </c>
      <c r="R49035">
        <v>1.1399999999999999</v>
      </c>
    </row>
    <row r="49036" spans="1:18" x14ac:dyDescent="0.3">
      <c r="A49036" t="s">
        <v>281</v>
      </c>
      <c r="B49036" t="s">
        <v>30</v>
      </c>
      <c r="C49036" t="s">
        <v>282</v>
      </c>
      <c r="D49036" s="1">
        <v>44275</v>
      </c>
      <c r="E49036">
        <v>4649660</v>
      </c>
      <c r="F49036">
        <v>17587</v>
      </c>
      <c r="G49036">
        <v>17</v>
      </c>
      <c r="H49036">
        <v>23.286000000000001</v>
      </c>
      <c r="I49036">
        <v>446</v>
      </c>
      <c r="J49036">
        <v>0</v>
      </c>
      <c r="K49036">
        <v>0.42899999999999999</v>
      </c>
      <c r="L49036">
        <v>3782.4270000000001</v>
      </c>
      <c r="M49036">
        <v>3.6560000000000001</v>
      </c>
      <c r="N49036">
        <v>5.008</v>
      </c>
      <c r="O49036">
        <v>95.921000000000006</v>
      </c>
      <c r="P49036">
        <v>0</v>
      </c>
      <c r="Q49036">
        <v>9.1999999999999998E-2</v>
      </c>
      <c r="R49036">
        <v>1.1299999999999999</v>
      </c>
    </row>
    <row r="49037" spans="1:18" x14ac:dyDescent="0.3">
      <c r="A49037" t="s">
        <v>281</v>
      </c>
      <c r="B49037" t="s">
        <v>30</v>
      </c>
      <c r="C49037" t="s">
        <v>282</v>
      </c>
      <c r="D49037" s="1">
        <v>44276</v>
      </c>
      <c r="E49037">
        <v>4649660</v>
      </c>
      <c r="F49037">
        <v>17601</v>
      </c>
      <c r="G49037">
        <v>14</v>
      </c>
      <c r="H49037">
        <v>23.286000000000001</v>
      </c>
      <c r="I49037">
        <v>446</v>
      </c>
      <c r="J49037">
        <v>0</v>
      </c>
      <c r="K49037">
        <v>0.28599999999999998</v>
      </c>
      <c r="L49037">
        <v>3785.4380000000001</v>
      </c>
      <c r="M49037">
        <v>3.0110000000000001</v>
      </c>
      <c r="N49037">
        <v>5.008</v>
      </c>
      <c r="O49037">
        <v>95.921000000000006</v>
      </c>
      <c r="P49037">
        <v>0</v>
      </c>
      <c r="Q49037">
        <v>6.0999999999999999E-2</v>
      </c>
      <c r="R49037">
        <v>1.1200000000000001</v>
      </c>
    </row>
    <row r="49038" spans="1:18" x14ac:dyDescent="0.3">
      <c r="A49038" t="s">
        <v>281</v>
      </c>
      <c r="B49038" t="s">
        <v>30</v>
      </c>
      <c r="C49038" t="s">
        <v>282</v>
      </c>
      <c r="D49038" s="1">
        <v>44277</v>
      </c>
      <c r="E49038">
        <v>4649660</v>
      </c>
      <c r="F49038">
        <v>17630</v>
      </c>
      <c r="G49038">
        <v>29</v>
      </c>
      <c r="H49038">
        <v>24.713999999999999</v>
      </c>
      <c r="I49038">
        <v>447</v>
      </c>
      <c r="J49038">
        <v>1</v>
      </c>
      <c r="K49038">
        <v>0.42899999999999999</v>
      </c>
      <c r="L49038">
        <v>3791.6750000000002</v>
      </c>
      <c r="M49038">
        <v>6.2370000000000001</v>
      </c>
      <c r="N49038">
        <v>5.3150000000000004</v>
      </c>
      <c r="O49038">
        <v>96.135999999999996</v>
      </c>
      <c r="P49038">
        <v>0.215</v>
      </c>
      <c r="Q49038">
        <v>9.1999999999999998E-2</v>
      </c>
      <c r="R49038">
        <v>1.1200000000000001</v>
      </c>
    </row>
    <row r="49039" spans="1:18" x14ac:dyDescent="0.3">
      <c r="A49039" t="s">
        <v>281</v>
      </c>
      <c r="B49039" t="s">
        <v>30</v>
      </c>
      <c r="C49039" t="s">
        <v>282</v>
      </c>
      <c r="D49039" s="1">
        <v>44278</v>
      </c>
      <c r="E49039">
        <v>4649660</v>
      </c>
      <c r="F49039">
        <v>17658</v>
      </c>
      <c r="G49039">
        <v>28</v>
      </c>
      <c r="H49039">
        <v>24.428999999999998</v>
      </c>
      <c r="I49039">
        <v>447</v>
      </c>
      <c r="J49039">
        <v>0</v>
      </c>
      <c r="K49039">
        <v>0.42899999999999999</v>
      </c>
      <c r="L49039">
        <v>3797.6970000000001</v>
      </c>
      <c r="M49039">
        <v>6.0220000000000002</v>
      </c>
      <c r="N49039">
        <v>5.2539999999999996</v>
      </c>
      <c r="O49039">
        <v>96.135999999999996</v>
      </c>
      <c r="P49039">
        <v>0</v>
      </c>
      <c r="Q49039">
        <v>9.1999999999999998E-2</v>
      </c>
      <c r="R49039">
        <v>1.1000000000000001</v>
      </c>
    </row>
    <row r="49040" spans="1:18" x14ac:dyDescent="0.3">
      <c r="A49040" t="s">
        <v>281</v>
      </c>
      <c r="B49040" t="s">
        <v>30</v>
      </c>
      <c r="C49040" t="s">
        <v>282</v>
      </c>
      <c r="D49040" s="1">
        <v>44279</v>
      </c>
      <c r="E49040">
        <v>4649660</v>
      </c>
      <c r="F49040">
        <v>17690</v>
      </c>
      <c r="G49040">
        <v>32</v>
      </c>
      <c r="H49040">
        <v>24.143000000000001</v>
      </c>
      <c r="I49040">
        <v>447</v>
      </c>
      <c r="J49040">
        <v>0</v>
      </c>
      <c r="K49040">
        <v>0.28599999999999998</v>
      </c>
      <c r="L49040">
        <v>3804.5790000000002</v>
      </c>
      <c r="M49040">
        <v>6.8819999999999997</v>
      </c>
      <c r="N49040">
        <v>5.1920000000000002</v>
      </c>
      <c r="O49040">
        <v>96.135999999999996</v>
      </c>
      <c r="P49040">
        <v>0</v>
      </c>
      <c r="Q49040">
        <v>6.0999999999999999E-2</v>
      </c>
      <c r="R49040">
        <v>1.08</v>
      </c>
    </row>
    <row r="49041" spans="1:18" x14ac:dyDescent="0.3">
      <c r="A49041" t="s">
        <v>281</v>
      </c>
      <c r="B49041" t="s">
        <v>30</v>
      </c>
      <c r="C49041" t="s">
        <v>282</v>
      </c>
      <c r="D49041" s="1">
        <v>44280</v>
      </c>
      <c r="E49041">
        <v>4649660</v>
      </c>
      <c r="F49041">
        <v>17712</v>
      </c>
      <c r="G49041">
        <v>22</v>
      </c>
      <c r="H49041">
        <v>24.286000000000001</v>
      </c>
      <c r="I49041">
        <v>447</v>
      </c>
      <c r="J49041">
        <v>0</v>
      </c>
      <c r="K49041">
        <v>0.28599999999999998</v>
      </c>
      <c r="L49041">
        <v>3809.3110000000001</v>
      </c>
      <c r="M49041">
        <v>4.7320000000000002</v>
      </c>
      <c r="N49041">
        <v>5.2229999999999999</v>
      </c>
      <c r="O49041">
        <v>96.135999999999996</v>
      </c>
      <c r="P49041">
        <v>0</v>
      </c>
      <c r="Q49041">
        <v>6.0999999999999999E-2</v>
      </c>
      <c r="R49041">
        <v>1.06</v>
      </c>
    </row>
    <row r="49042" spans="1:18" x14ac:dyDescent="0.3">
      <c r="A49042" t="s">
        <v>281</v>
      </c>
      <c r="B49042" t="s">
        <v>30</v>
      </c>
      <c r="C49042" t="s">
        <v>282</v>
      </c>
      <c r="D49042" s="1">
        <v>44281</v>
      </c>
      <c r="E49042">
        <v>4649660</v>
      </c>
      <c r="F49042">
        <v>17745</v>
      </c>
      <c r="G49042">
        <v>33</v>
      </c>
      <c r="H49042">
        <v>25</v>
      </c>
      <c r="I49042">
        <v>448</v>
      </c>
      <c r="J49042">
        <v>1</v>
      </c>
      <c r="K49042">
        <v>0.28599999999999998</v>
      </c>
      <c r="L49042">
        <v>3816.4079999999999</v>
      </c>
      <c r="M49042">
        <v>7.0970000000000004</v>
      </c>
      <c r="N49042">
        <v>5.3769999999999998</v>
      </c>
      <c r="O49042">
        <v>96.350999999999999</v>
      </c>
      <c r="P49042">
        <v>0.215</v>
      </c>
      <c r="Q49042">
        <v>6.0999999999999999E-2</v>
      </c>
      <c r="R49042">
        <v>1.05</v>
      </c>
    </row>
    <row r="49043" spans="1:18" x14ac:dyDescent="0.3">
      <c r="A49043" t="s">
        <v>281</v>
      </c>
      <c r="B49043" t="s">
        <v>30</v>
      </c>
      <c r="C49043" t="s">
        <v>282</v>
      </c>
      <c r="D49043" s="1">
        <v>44282</v>
      </c>
      <c r="E49043">
        <v>4649660</v>
      </c>
      <c r="F49043">
        <v>17756</v>
      </c>
      <c r="G49043">
        <v>11</v>
      </c>
      <c r="H49043">
        <v>24.143000000000001</v>
      </c>
      <c r="I49043">
        <v>448</v>
      </c>
      <c r="J49043">
        <v>0</v>
      </c>
      <c r="K49043">
        <v>0.28599999999999998</v>
      </c>
      <c r="L49043">
        <v>3818.7739999999999</v>
      </c>
      <c r="M49043">
        <v>2.3660000000000001</v>
      </c>
      <c r="N49043">
        <v>5.1920000000000002</v>
      </c>
      <c r="O49043">
        <v>96.350999999999999</v>
      </c>
      <c r="P49043">
        <v>0</v>
      </c>
      <c r="Q49043">
        <v>6.0999999999999999E-2</v>
      </c>
      <c r="R49043">
        <v>1.02</v>
      </c>
    </row>
    <row r="49044" spans="1:18" x14ac:dyDescent="0.3">
      <c r="A49044" t="s">
        <v>281</v>
      </c>
      <c r="B49044" t="s">
        <v>30</v>
      </c>
      <c r="C49044" t="s">
        <v>282</v>
      </c>
      <c r="D49044" s="1">
        <v>44283</v>
      </c>
      <c r="E49044">
        <v>4649660</v>
      </c>
      <c r="F49044">
        <v>17771</v>
      </c>
      <c r="G49044">
        <v>15</v>
      </c>
      <c r="H49044">
        <v>24.286000000000001</v>
      </c>
      <c r="I49044">
        <v>448</v>
      </c>
      <c r="J49044">
        <v>0</v>
      </c>
      <c r="K49044">
        <v>0.28599999999999998</v>
      </c>
      <c r="L49044">
        <v>3822</v>
      </c>
      <c r="M49044">
        <v>3.226</v>
      </c>
      <c r="N49044">
        <v>5.2229999999999999</v>
      </c>
      <c r="O49044">
        <v>96.350999999999999</v>
      </c>
      <c r="P49044">
        <v>0</v>
      </c>
      <c r="Q49044">
        <v>6.0999999999999999E-2</v>
      </c>
      <c r="R49044">
        <v>1.01</v>
      </c>
    </row>
    <row r="49045" spans="1:18" x14ac:dyDescent="0.3">
      <c r="A49045" t="s">
        <v>281</v>
      </c>
      <c r="B49045" t="s">
        <v>30</v>
      </c>
      <c r="C49045" t="s">
        <v>282</v>
      </c>
      <c r="D49045" s="1">
        <v>44284</v>
      </c>
      <c r="E49045">
        <v>4649660</v>
      </c>
      <c r="F49045">
        <v>17796</v>
      </c>
      <c r="G49045">
        <v>25</v>
      </c>
      <c r="H49045">
        <v>23.713999999999999</v>
      </c>
      <c r="I49045">
        <v>449</v>
      </c>
      <c r="J49045">
        <v>1</v>
      </c>
      <c r="K49045">
        <v>0.28599999999999998</v>
      </c>
      <c r="L49045">
        <v>3827.377</v>
      </c>
      <c r="M49045">
        <v>5.3769999999999998</v>
      </c>
      <c r="N49045">
        <v>5.0999999999999996</v>
      </c>
      <c r="O49045">
        <v>96.566000000000003</v>
      </c>
      <c r="P49045">
        <v>0.215</v>
      </c>
      <c r="Q49045">
        <v>6.0999999999999999E-2</v>
      </c>
      <c r="R49045">
        <v>1</v>
      </c>
    </row>
    <row r="49046" spans="1:18" x14ac:dyDescent="0.3">
      <c r="A49046" t="s">
        <v>281</v>
      </c>
      <c r="B49046" t="s">
        <v>30</v>
      </c>
      <c r="C49046" t="s">
        <v>282</v>
      </c>
      <c r="D49046" s="1">
        <v>44285</v>
      </c>
      <c r="E49046">
        <v>4649660</v>
      </c>
      <c r="F49046">
        <v>17824</v>
      </c>
      <c r="G49046">
        <v>28</v>
      </c>
      <c r="H49046">
        <v>23.713999999999999</v>
      </c>
      <c r="I49046">
        <v>449</v>
      </c>
      <c r="J49046">
        <v>0</v>
      </c>
      <c r="K49046">
        <v>0.28599999999999998</v>
      </c>
      <c r="L49046">
        <v>3833.3989999999999</v>
      </c>
      <c r="M49046">
        <v>6.0220000000000002</v>
      </c>
      <c r="N49046">
        <v>5.0999999999999996</v>
      </c>
      <c r="O49046">
        <v>96.566000000000003</v>
      </c>
      <c r="P49046">
        <v>0</v>
      </c>
      <c r="Q49046">
        <v>6.0999999999999999E-2</v>
      </c>
      <c r="R49046">
        <v>0.99</v>
      </c>
    </row>
    <row r="49047" spans="1:18" x14ac:dyDescent="0.3">
      <c r="A49047" t="s">
        <v>281</v>
      </c>
      <c r="B49047" t="s">
        <v>30</v>
      </c>
      <c r="C49047" t="s">
        <v>282</v>
      </c>
      <c r="D49047" s="1">
        <v>44286</v>
      </c>
      <c r="E49047">
        <v>4649660</v>
      </c>
      <c r="F49047">
        <v>17847</v>
      </c>
      <c r="G49047">
        <v>23</v>
      </c>
      <c r="H49047">
        <v>22.428999999999998</v>
      </c>
      <c r="I49047">
        <v>449</v>
      </c>
      <c r="J49047">
        <v>0</v>
      </c>
      <c r="K49047">
        <v>0.28599999999999998</v>
      </c>
      <c r="L49047">
        <v>3838.3449999999998</v>
      </c>
      <c r="M49047">
        <v>4.9470000000000001</v>
      </c>
      <c r="N49047">
        <v>4.8239999999999998</v>
      </c>
      <c r="O49047">
        <v>96.566000000000003</v>
      </c>
      <c r="P49047">
        <v>0</v>
      </c>
      <c r="Q49047">
        <v>6.0999999999999999E-2</v>
      </c>
      <c r="R49047">
        <v>0.97</v>
      </c>
    </row>
    <row r="49048" spans="1:18" x14ac:dyDescent="0.3">
      <c r="A49048" t="s">
        <v>281</v>
      </c>
      <c r="B49048" t="s">
        <v>30</v>
      </c>
      <c r="C49048" t="s">
        <v>282</v>
      </c>
      <c r="D49048" s="1">
        <v>44287</v>
      </c>
      <c r="E49048">
        <v>4649660</v>
      </c>
      <c r="F49048">
        <v>17878</v>
      </c>
      <c r="G49048">
        <v>31</v>
      </c>
      <c r="H49048">
        <v>23.713999999999999</v>
      </c>
      <c r="I49048">
        <v>449</v>
      </c>
      <c r="J49048">
        <v>0</v>
      </c>
      <c r="K49048">
        <v>0.28599999999999998</v>
      </c>
      <c r="L49048">
        <v>3845.0120000000002</v>
      </c>
      <c r="M49048">
        <v>6.6669999999999998</v>
      </c>
      <c r="N49048">
        <v>5.0999999999999996</v>
      </c>
      <c r="O49048">
        <v>96.566000000000003</v>
      </c>
      <c r="P49048">
        <v>0</v>
      </c>
      <c r="Q49048">
        <v>6.0999999999999999E-2</v>
      </c>
      <c r="R49048">
        <v>0.95</v>
      </c>
    </row>
    <row r="49049" spans="1:18" x14ac:dyDescent="0.3">
      <c r="A49049" t="s">
        <v>281</v>
      </c>
      <c r="B49049" t="s">
        <v>30</v>
      </c>
      <c r="C49049" t="s">
        <v>282</v>
      </c>
      <c r="D49049" s="1">
        <v>44288</v>
      </c>
      <c r="E49049">
        <v>4649660</v>
      </c>
      <c r="F49049">
        <v>17904</v>
      </c>
      <c r="G49049">
        <v>26</v>
      </c>
      <c r="H49049">
        <v>22.713999999999999</v>
      </c>
      <c r="I49049">
        <v>449</v>
      </c>
      <c r="J49049">
        <v>0</v>
      </c>
      <c r="K49049">
        <v>0.14299999999999999</v>
      </c>
      <c r="L49049">
        <v>3850.6039999999998</v>
      </c>
      <c r="M49049">
        <v>5.5919999999999996</v>
      </c>
      <c r="N49049">
        <v>4.8849999999999998</v>
      </c>
      <c r="O49049">
        <v>96.566000000000003</v>
      </c>
      <c r="P49049">
        <v>0</v>
      </c>
      <c r="Q49049">
        <v>3.1E-2</v>
      </c>
      <c r="R49049">
        <v>0.92</v>
      </c>
    </row>
    <row r="49050" spans="1:18" x14ac:dyDescent="0.3">
      <c r="A49050" t="s">
        <v>281</v>
      </c>
      <c r="B49050" t="s">
        <v>30</v>
      </c>
      <c r="C49050" t="s">
        <v>282</v>
      </c>
      <c r="D49050" s="1">
        <v>44289</v>
      </c>
      <c r="E49050">
        <v>4649660</v>
      </c>
      <c r="F49050">
        <v>17917</v>
      </c>
      <c r="G49050">
        <v>13</v>
      </c>
      <c r="H49050">
        <v>23</v>
      </c>
      <c r="I49050">
        <v>449</v>
      </c>
      <c r="J49050">
        <v>0</v>
      </c>
      <c r="K49050">
        <v>0.14299999999999999</v>
      </c>
      <c r="L49050">
        <v>3853.4</v>
      </c>
      <c r="M49050">
        <v>2.7959999999999998</v>
      </c>
      <c r="N49050">
        <v>4.9470000000000001</v>
      </c>
      <c r="O49050">
        <v>96.566000000000003</v>
      </c>
      <c r="P49050">
        <v>0</v>
      </c>
      <c r="Q49050">
        <v>3.1E-2</v>
      </c>
      <c r="R49050">
        <v>0.89</v>
      </c>
    </row>
    <row r="49051" spans="1:18" x14ac:dyDescent="0.3">
      <c r="A49051" t="s">
        <v>281</v>
      </c>
      <c r="B49051" t="s">
        <v>30</v>
      </c>
      <c r="C49051" t="s">
        <v>282</v>
      </c>
      <c r="D49051" s="1">
        <v>44290</v>
      </c>
      <c r="E49051">
        <v>4649660</v>
      </c>
      <c r="F49051">
        <v>17927</v>
      </c>
      <c r="G49051">
        <v>10</v>
      </c>
      <c r="H49051">
        <v>22.286000000000001</v>
      </c>
      <c r="I49051">
        <v>449</v>
      </c>
      <c r="J49051">
        <v>0</v>
      </c>
      <c r="K49051">
        <v>0.14299999999999999</v>
      </c>
      <c r="L49051">
        <v>3855.5509999999999</v>
      </c>
      <c r="M49051">
        <v>2.1509999999999998</v>
      </c>
      <c r="N49051">
        <v>4.7930000000000001</v>
      </c>
      <c r="O49051">
        <v>96.566000000000003</v>
      </c>
      <c r="P49051">
        <v>0</v>
      </c>
      <c r="Q49051">
        <v>3.1E-2</v>
      </c>
      <c r="R49051">
        <v>0.87</v>
      </c>
    </row>
    <row r="49052" spans="1:18" x14ac:dyDescent="0.3">
      <c r="A49052" t="s">
        <v>281</v>
      </c>
      <c r="B49052" t="s">
        <v>30</v>
      </c>
      <c r="C49052" t="s">
        <v>282</v>
      </c>
      <c r="D49052" s="1">
        <v>44291</v>
      </c>
      <c r="E49052">
        <v>4649660</v>
      </c>
      <c r="F49052">
        <v>17939</v>
      </c>
      <c r="G49052">
        <v>12</v>
      </c>
      <c r="H49052">
        <v>20.428999999999998</v>
      </c>
      <c r="I49052">
        <v>449</v>
      </c>
      <c r="J49052">
        <v>0</v>
      </c>
      <c r="K49052">
        <v>0</v>
      </c>
      <c r="L49052">
        <v>3858.1320000000001</v>
      </c>
      <c r="M49052">
        <v>2.581</v>
      </c>
      <c r="N49052">
        <v>4.3940000000000001</v>
      </c>
      <c r="O49052">
        <v>96.566000000000003</v>
      </c>
      <c r="P49052">
        <v>0</v>
      </c>
      <c r="Q49052">
        <v>0</v>
      </c>
      <c r="R49052">
        <v>0.85</v>
      </c>
    </row>
    <row r="49053" spans="1:18" x14ac:dyDescent="0.3">
      <c r="A49053" t="s">
        <v>281</v>
      </c>
      <c r="B49053" t="s">
        <v>30</v>
      </c>
      <c r="C49053" t="s">
        <v>282</v>
      </c>
      <c r="D49053" s="1">
        <v>44292</v>
      </c>
      <c r="E49053">
        <v>4649660</v>
      </c>
      <c r="F49053">
        <v>17955</v>
      </c>
      <c r="G49053">
        <v>16</v>
      </c>
      <c r="H49053">
        <v>18.713999999999999</v>
      </c>
      <c r="I49053">
        <v>450</v>
      </c>
      <c r="J49053">
        <v>1</v>
      </c>
      <c r="K49053">
        <v>0.14299999999999999</v>
      </c>
      <c r="L49053">
        <v>3861.5729999999999</v>
      </c>
      <c r="M49053">
        <v>3.4409999999999998</v>
      </c>
      <c r="N49053">
        <v>4.0250000000000004</v>
      </c>
      <c r="O49053">
        <v>96.781000000000006</v>
      </c>
      <c r="P49053">
        <v>0.215</v>
      </c>
      <c r="Q49053">
        <v>3.1E-2</v>
      </c>
      <c r="R49053">
        <v>0.84</v>
      </c>
    </row>
    <row r="49054" spans="1:18" x14ac:dyDescent="0.3">
      <c r="A49054" t="s">
        <v>281</v>
      </c>
      <c r="B49054" t="s">
        <v>30</v>
      </c>
      <c r="C49054" t="s">
        <v>282</v>
      </c>
      <c r="D49054" s="1">
        <v>44293</v>
      </c>
      <c r="E49054">
        <v>4649660</v>
      </c>
      <c r="F49054">
        <v>17974</v>
      </c>
      <c r="G49054">
        <v>19</v>
      </c>
      <c r="H49054">
        <v>18.143000000000001</v>
      </c>
      <c r="I49054">
        <v>450</v>
      </c>
      <c r="J49054">
        <v>0</v>
      </c>
      <c r="K49054">
        <v>0.14299999999999999</v>
      </c>
      <c r="L49054">
        <v>3865.6590000000001</v>
      </c>
      <c r="M49054">
        <v>4.0860000000000003</v>
      </c>
      <c r="N49054">
        <v>3.9020000000000001</v>
      </c>
      <c r="O49054">
        <v>96.781000000000006</v>
      </c>
      <c r="P49054">
        <v>0</v>
      </c>
      <c r="Q49054">
        <v>3.1E-2</v>
      </c>
      <c r="R49054">
        <v>0.84</v>
      </c>
    </row>
    <row r="49055" spans="1:18" x14ac:dyDescent="0.3">
      <c r="A49055" t="s">
        <v>281</v>
      </c>
      <c r="B49055" t="s">
        <v>30</v>
      </c>
      <c r="C49055" t="s">
        <v>282</v>
      </c>
      <c r="D49055" s="1">
        <v>44294</v>
      </c>
      <c r="E49055">
        <v>4649660</v>
      </c>
      <c r="F49055">
        <v>17995</v>
      </c>
      <c r="G49055">
        <v>21</v>
      </c>
      <c r="H49055">
        <v>16.713999999999999</v>
      </c>
      <c r="I49055">
        <v>450</v>
      </c>
      <c r="J49055">
        <v>0</v>
      </c>
      <c r="K49055">
        <v>0.14299999999999999</v>
      </c>
      <c r="L49055">
        <v>3870.1750000000002</v>
      </c>
      <c r="M49055">
        <v>4.516</v>
      </c>
      <c r="N49055">
        <v>3.5950000000000002</v>
      </c>
      <c r="O49055">
        <v>96.781000000000006</v>
      </c>
      <c r="P49055">
        <v>0</v>
      </c>
      <c r="Q49055">
        <v>3.1E-2</v>
      </c>
      <c r="R49055">
        <v>0.85</v>
      </c>
    </row>
    <row r="49056" spans="1:18" x14ac:dyDescent="0.3">
      <c r="A49056" t="s">
        <v>281</v>
      </c>
      <c r="B49056" t="s">
        <v>30</v>
      </c>
      <c r="C49056" t="s">
        <v>282</v>
      </c>
      <c r="D49056" s="1">
        <v>44295</v>
      </c>
      <c r="E49056">
        <v>4649660</v>
      </c>
      <c r="F49056">
        <v>18005</v>
      </c>
      <c r="G49056">
        <v>10</v>
      </c>
      <c r="H49056">
        <v>14.429</v>
      </c>
      <c r="I49056">
        <v>450</v>
      </c>
      <c r="J49056">
        <v>0</v>
      </c>
      <c r="K49056">
        <v>0.14299999999999999</v>
      </c>
      <c r="L49056">
        <v>3872.326</v>
      </c>
      <c r="M49056">
        <v>2.1509999999999998</v>
      </c>
      <c r="N49056">
        <v>3.1030000000000002</v>
      </c>
      <c r="O49056">
        <v>96.781000000000006</v>
      </c>
      <c r="P49056">
        <v>0</v>
      </c>
      <c r="Q49056">
        <v>3.1E-2</v>
      </c>
      <c r="R49056">
        <v>0.84</v>
      </c>
    </row>
    <row r="49057" spans="1:18" x14ac:dyDescent="0.3">
      <c r="A49057" t="s">
        <v>281</v>
      </c>
      <c r="B49057" t="s">
        <v>30</v>
      </c>
      <c r="C49057" t="s">
        <v>282</v>
      </c>
      <c r="D49057" s="1">
        <v>44296</v>
      </c>
      <c r="E49057">
        <v>4649660</v>
      </c>
      <c r="F49057">
        <v>18012</v>
      </c>
      <c r="G49057">
        <v>7</v>
      </c>
      <c r="H49057">
        <v>13.571</v>
      </c>
      <c r="I49057">
        <v>450</v>
      </c>
      <c r="J49057">
        <v>0</v>
      </c>
      <c r="K49057">
        <v>0.14299999999999999</v>
      </c>
      <c r="L49057">
        <v>3873.8319999999999</v>
      </c>
      <c r="M49057">
        <v>1.5049999999999999</v>
      </c>
      <c r="N49057">
        <v>2.919</v>
      </c>
      <c r="O49057">
        <v>96.781000000000006</v>
      </c>
      <c r="P49057">
        <v>0</v>
      </c>
      <c r="Q49057">
        <v>3.1E-2</v>
      </c>
      <c r="R49057">
        <v>0.85</v>
      </c>
    </row>
    <row r="49058" spans="1:18" x14ac:dyDescent="0.3">
      <c r="A49058" t="s">
        <v>281</v>
      </c>
      <c r="B49058" t="s">
        <v>30</v>
      </c>
      <c r="C49058" t="s">
        <v>282</v>
      </c>
      <c r="D49058" s="1">
        <v>44297</v>
      </c>
      <c r="E49058">
        <v>4649660</v>
      </c>
      <c r="F49058">
        <v>18022</v>
      </c>
      <c r="G49058">
        <v>10</v>
      </c>
      <c r="H49058">
        <v>13.571</v>
      </c>
      <c r="I49058">
        <v>450</v>
      </c>
      <c r="J49058">
        <v>0</v>
      </c>
      <c r="K49058">
        <v>0.14299999999999999</v>
      </c>
      <c r="L49058">
        <v>3875.982</v>
      </c>
      <c r="M49058">
        <v>2.1509999999999998</v>
      </c>
      <c r="N49058">
        <v>2.919</v>
      </c>
      <c r="O49058">
        <v>96.781000000000006</v>
      </c>
      <c r="P49058">
        <v>0</v>
      </c>
      <c r="Q49058">
        <v>3.1E-2</v>
      </c>
      <c r="R49058">
        <v>0.88</v>
      </c>
    </row>
    <row r="49059" spans="1:18" x14ac:dyDescent="0.3">
      <c r="A49059" t="s">
        <v>281</v>
      </c>
      <c r="B49059" t="s">
        <v>30</v>
      </c>
      <c r="C49059" t="s">
        <v>282</v>
      </c>
      <c r="D49059" s="1">
        <v>44298</v>
      </c>
      <c r="E49059">
        <v>4649660</v>
      </c>
      <c r="F49059">
        <v>18035</v>
      </c>
      <c r="G49059">
        <v>13</v>
      </c>
      <c r="H49059">
        <v>13.714</v>
      </c>
      <c r="I49059">
        <v>450</v>
      </c>
      <c r="J49059">
        <v>0</v>
      </c>
      <c r="K49059">
        <v>0.14299999999999999</v>
      </c>
      <c r="L49059">
        <v>3878.7779999999998</v>
      </c>
      <c r="M49059">
        <v>2.7959999999999998</v>
      </c>
      <c r="N49059">
        <v>2.95</v>
      </c>
      <c r="O49059">
        <v>96.781000000000006</v>
      </c>
      <c r="P49059">
        <v>0</v>
      </c>
      <c r="Q49059">
        <v>3.1E-2</v>
      </c>
      <c r="R49059">
        <v>0.9</v>
      </c>
    </row>
    <row r="49060" spans="1:18" x14ac:dyDescent="0.3">
      <c r="A49060" t="s">
        <v>281</v>
      </c>
      <c r="B49060" t="s">
        <v>30</v>
      </c>
      <c r="C49060" t="s">
        <v>282</v>
      </c>
      <c r="D49060" s="1">
        <v>44299</v>
      </c>
      <c r="E49060">
        <v>4649660</v>
      </c>
      <c r="F49060">
        <v>18052</v>
      </c>
      <c r="G49060">
        <v>17</v>
      </c>
      <c r="H49060">
        <v>13.856999999999999</v>
      </c>
      <c r="I49060">
        <v>451</v>
      </c>
      <c r="J49060">
        <v>1</v>
      </c>
      <c r="K49060">
        <v>0.14299999999999999</v>
      </c>
      <c r="L49060">
        <v>3882.4340000000002</v>
      </c>
      <c r="M49060">
        <v>3.6560000000000001</v>
      </c>
      <c r="N49060">
        <v>2.98</v>
      </c>
      <c r="O49060">
        <v>96.995999999999995</v>
      </c>
      <c r="P49060">
        <v>0.215</v>
      </c>
      <c r="Q49060">
        <v>3.1E-2</v>
      </c>
      <c r="R49060">
        <v>0.92</v>
      </c>
    </row>
    <row r="49061" spans="1:18" x14ac:dyDescent="0.3">
      <c r="A49061" t="s">
        <v>281</v>
      </c>
      <c r="B49061" t="s">
        <v>30</v>
      </c>
      <c r="C49061" t="s">
        <v>282</v>
      </c>
      <c r="D49061" s="1">
        <v>44300</v>
      </c>
      <c r="E49061">
        <v>4649660</v>
      </c>
      <c r="F49061">
        <v>18066</v>
      </c>
      <c r="G49061">
        <v>14</v>
      </c>
      <c r="H49061">
        <v>13.143000000000001</v>
      </c>
      <c r="I49061">
        <v>452</v>
      </c>
      <c r="J49061">
        <v>1</v>
      </c>
      <c r="K49061">
        <v>0.28599999999999998</v>
      </c>
      <c r="L49061">
        <v>3885.4450000000002</v>
      </c>
      <c r="M49061">
        <v>3.0110000000000001</v>
      </c>
      <c r="N49061">
        <v>2.827</v>
      </c>
      <c r="O49061">
        <v>97.210999999999999</v>
      </c>
      <c r="P49061">
        <v>0.215</v>
      </c>
      <c r="Q49061">
        <v>6.0999999999999999E-2</v>
      </c>
      <c r="R49061">
        <v>0.95</v>
      </c>
    </row>
    <row r="49062" spans="1:18" x14ac:dyDescent="0.3">
      <c r="A49062" t="s">
        <v>281</v>
      </c>
      <c r="B49062" t="s">
        <v>30</v>
      </c>
      <c r="C49062" t="s">
        <v>282</v>
      </c>
      <c r="D49062" s="1">
        <v>44301</v>
      </c>
      <c r="E49062">
        <v>4649660</v>
      </c>
      <c r="F49062">
        <v>18072</v>
      </c>
      <c r="G49062">
        <v>6</v>
      </c>
      <c r="H49062">
        <v>11</v>
      </c>
      <c r="I49062">
        <v>452</v>
      </c>
      <c r="J49062">
        <v>0</v>
      </c>
      <c r="K49062">
        <v>0.28599999999999998</v>
      </c>
      <c r="L49062">
        <v>3886.7359999999999</v>
      </c>
      <c r="M49062">
        <v>1.29</v>
      </c>
      <c r="N49062">
        <v>2.3660000000000001</v>
      </c>
      <c r="O49062">
        <v>97.210999999999999</v>
      </c>
      <c r="P49062">
        <v>0</v>
      </c>
      <c r="Q49062">
        <v>6.0999999999999999E-2</v>
      </c>
      <c r="R49062">
        <v>0.98</v>
      </c>
    </row>
    <row r="49063" spans="1:18" x14ac:dyDescent="0.3">
      <c r="A49063" t="s">
        <v>281</v>
      </c>
      <c r="B49063" t="s">
        <v>30</v>
      </c>
      <c r="C49063" t="s">
        <v>282</v>
      </c>
      <c r="D49063" s="1">
        <v>44302</v>
      </c>
      <c r="E49063">
        <v>4649660</v>
      </c>
      <c r="F49063">
        <v>18103</v>
      </c>
      <c r="G49063">
        <v>31</v>
      </c>
      <c r="H49063">
        <v>14</v>
      </c>
      <c r="I49063">
        <v>452</v>
      </c>
      <c r="J49063">
        <v>0</v>
      </c>
      <c r="K49063">
        <v>0.28599999999999998</v>
      </c>
      <c r="L49063">
        <v>3893.4029999999998</v>
      </c>
      <c r="M49063">
        <v>6.6669999999999998</v>
      </c>
      <c r="N49063">
        <v>3.0110000000000001</v>
      </c>
      <c r="O49063">
        <v>97.210999999999999</v>
      </c>
      <c r="P49063">
        <v>0</v>
      </c>
      <c r="Q49063">
        <v>6.0999999999999999E-2</v>
      </c>
      <c r="R49063">
        <v>1.04</v>
      </c>
    </row>
    <row r="49064" spans="1:18" x14ac:dyDescent="0.3">
      <c r="A49064" t="s">
        <v>281</v>
      </c>
      <c r="B49064" t="s">
        <v>30</v>
      </c>
      <c r="C49064" t="s">
        <v>282</v>
      </c>
      <c r="D49064" s="1">
        <v>44303</v>
      </c>
      <c r="E49064">
        <v>4649660</v>
      </c>
      <c r="F49064">
        <v>18121</v>
      </c>
      <c r="G49064">
        <v>18</v>
      </c>
      <c r="H49064">
        <v>15.571</v>
      </c>
      <c r="I49064">
        <v>452</v>
      </c>
      <c r="J49064">
        <v>0</v>
      </c>
      <c r="K49064">
        <v>0.28599999999999998</v>
      </c>
      <c r="L49064">
        <v>3897.2739999999999</v>
      </c>
      <c r="M49064">
        <v>3.871</v>
      </c>
      <c r="N49064">
        <v>3.3490000000000002</v>
      </c>
      <c r="O49064">
        <v>97.210999999999999</v>
      </c>
      <c r="P49064">
        <v>0</v>
      </c>
      <c r="Q49064">
        <v>6.0999999999999999E-2</v>
      </c>
      <c r="R49064">
        <v>1.05</v>
      </c>
    </row>
    <row r="49065" spans="1:18" x14ac:dyDescent="0.3">
      <c r="A49065" t="s">
        <v>281</v>
      </c>
      <c r="B49065" t="s">
        <v>30</v>
      </c>
      <c r="C49065" t="s">
        <v>282</v>
      </c>
      <c r="D49065" s="1">
        <v>44304</v>
      </c>
      <c r="E49065">
        <v>4649660</v>
      </c>
      <c r="F49065">
        <v>18129</v>
      </c>
      <c r="G49065">
        <v>8</v>
      </c>
      <c r="H49065">
        <v>15.286</v>
      </c>
      <c r="I49065">
        <v>453</v>
      </c>
      <c r="J49065">
        <v>1</v>
      </c>
      <c r="K49065">
        <v>0.42899999999999999</v>
      </c>
      <c r="L49065">
        <v>3898.9949999999999</v>
      </c>
      <c r="M49065">
        <v>1.7210000000000001</v>
      </c>
      <c r="N49065">
        <v>3.2869999999999999</v>
      </c>
      <c r="O49065">
        <v>97.426000000000002</v>
      </c>
      <c r="P49065">
        <v>0.215</v>
      </c>
      <c r="Q49065">
        <v>9.1999999999999998E-2</v>
      </c>
      <c r="R49065">
        <v>1.06</v>
      </c>
    </row>
    <row r="49066" spans="1:18" x14ac:dyDescent="0.3">
      <c r="A49066" t="s">
        <v>281</v>
      </c>
      <c r="B49066" t="s">
        <v>30</v>
      </c>
      <c r="C49066" t="s">
        <v>282</v>
      </c>
      <c r="D49066" s="1">
        <v>44305</v>
      </c>
      <c r="E49066">
        <v>4649660</v>
      </c>
      <c r="F49066">
        <v>18142</v>
      </c>
      <c r="G49066">
        <v>13</v>
      </c>
      <c r="H49066">
        <v>15.286</v>
      </c>
      <c r="I49066">
        <v>454</v>
      </c>
      <c r="J49066">
        <v>1</v>
      </c>
      <c r="K49066">
        <v>0.57099999999999995</v>
      </c>
      <c r="L49066">
        <v>3901.7910000000002</v>
      </c>
      <c r="M49066">
        <v>2.7959999999999998</v>
      </c>
      <c r="N49066">
        <v>3.2869999999999999</v>
      </c>
      <c r="O49066">
        <v>97.641999999999996</v>
      </c>
      <c r="P49066">
        <v>0.215</v>
      </c>
      <c r="Q49066">
        <v>0.123</v>
      </c>
      <c r="R49066">
        <v>1.07</v>
      </c>
    </row>
    <row r="49067" spans="1:18" x14ac:dyDescent="0.3">
      <c r="A49067" t="s">
        <v>281</v>
      </c>
      <c r="B49067" t="s">
        <v>30</v>
      </c>
      <c r="C49067" t="s">
        <v>282</v>
      </c>
      <c r="D49067" s="1">
        <v>44306</v>
      </c>
      <c r="E49067">
        <v>4649660</v>
      </c>
      <c r="F49067">
        <v>18156</v>
      </c>
      <c r="G49067">
        <v>14</v>
      </c>
      <c r="H49067">
        <v>14.856999999999999</v>
      </c>
      <c r="I49067">
        <v>454</v>
      </c>
      <c r="J49067">
        <v>0</v>
      </c>
      <c r="K49067">
        <v>0.42899999999999999</v>
      </c>
      <c r="L49067">
        <v>3904.8020000000001</v>
      </c>
      <c r="M49067">
        <v>3.0110000000000001</v>
      </c>
      <c r="N49067">
        <v>3.1949999999999998</v>
      </c>
      <c r="O49067">
        <v>97.641999999999996</v>
      </c>
      <c r="P49067">
        <v>0</v>
      </c>
      <c r="Q49067">
        <v>9.1999999999999998E-2</v>
      </c>
      <c r="R49067">
        <v>1.0900000000000001</v>
      </c>
    </row>
    <row r="49068" spans="1:18" x14ac:dyDescent="0.3">
      <c r="A49068" t="s">
        <v>281</v>
      </c>
      <c r="B49068" t="s">
        <v>30</v>
      </c>
      <c r="C49068" t="s">
        <v>282</v>
      </c>
      <c r="D49068" s="1">
        <v>44307</v>
      </c>
      <c r="E49068">
        <v>4649660</v>
      </c>
      <c r="F49068">
        <v>18175</v>
      </c>
      <c r="G49068">
        <v>19</v>
      </c>
      <c r="H49068">
        <v>15.571</v>
      </c>
      <c r="I49068">
        <v>454</v>
      </c>
      <c r="J49068">
        <v>0</v>
      </c>
      <c r="K49068">
        <v>0.28599999999999998</v>
      </c>
      <c r="L49068">
        <v>3908.8879999999999</v>
      </c>
      <c r="M49068">
        <v>4.0860000000000003</v>
      </c>
      <c r="N49068">
        <v>3.3490000000000002</v>
      </c>
      <c r="O49068">
        <v>97.641999999999996</v>
      </c>
      <c r="P49068">
        <v>0</v>
      </c>
      <c r="Q49068">
        <v>6.0999999999999999E-2</v>
      </c>
      <c r="R49068">
        <v>1.1299999999999999</v>
      </c>
    </row>
    <row r="49069" spans="1:18" x14ac:dyDescent="0.3">
      <c r="A49069" t="s">
        <v>281</v>
      </c>
      <c r="B49069" t="s">
        <v>30</v>
      </c>
      <c r="C49069" t="s">
        <v>282</v>
      </c>
      <c r="D49069" s="1">
        <v>44308</v>
      </c>
      <c r="E49069">
        <v>4649660</v>
      </c>
      <c r="F49069">
        <v>18192</v>
      </c>
      <c r="G49069">
        <v>17</v>
      </c>
      <c r="H49069">
        <v>17.143000000000001</v>
      </c>
      <c r="I49069">
        <v>454</v>
      </c>
      <c r="J49069">
        <v>0</v>
      </c>
      <c r="K49069">
        <v>0.28599999999999998</v>
      </c>
      <c r="L49069">
        <v>3912.5439999999999</v>
      </c>
      <c r="M49069">
        <v>3.6560000000000001</v>
      </c>
      <c r="N49069">
        <v>3.6869999999999998</v>
      </c>
      <c r="O49069">
        <v>97.641999999999996</v>
      </c>
      <c r="P49069">
        <v>0</v>
      </c>
      <c r="Q49069">
        <v>6.0999999999999999E-2</v>
      </c>
      <c r="R49069">
        <v>1.17</v>
      </c>
    </row>
    <row r="49070" spans="1:18" x14ac:dyDescent="0.3">
      <c r="A49070" t="s">
        <v>281</v>
      </c>
      <c r="B49070" t="s">
        <v>30</v>
      </c>
      <c r="C49070" t="s">
        <v>282</v>
      </c>
      <c r="D49070" s="1">
        <v>44309</v>
      </c>
      <c r="E49070">
        <v>4649660</v>
      </c>
      <c r="F49070">
        <v>18207</v>
      </c>
      <c r="G49070">
        <v>15</v>
      </c>
      <c r="H49070">
        <v>14.856999999999999</v>
      </c>
      <c r="I49070">
        <v>454</v>
      </c>
      <c r="J49070">
        <v>0</v>
      </c>
      <c r="K49070">
        <v>0.28599999999999998</v>
      </c>
      <c r="L49070">
        <v>3915.77</v>
      </c>
      <c r="M49070">
        <v>3.226</v>
      </c>
      <c r="N49070">
        <v>3.1949999999999998</v>
      </c>
      <c r="O49070">
        <v>97.641999999999996</v>
      </c>
      <c r="P49070">
        <v>0</v>
      </c>
      <c r="Q49070">
        <v>6.0999999999999999E-2</v>
      </c>
      <c r="R49070">
        <v>1.21</v>
      </c>
    </row>
    <row r="49071" spans="1:18" x14ac:dyDescent="0.3">
      <c r="A49071" t="s">
        <v>281</v>
      </c>
      <c r="B49071" t="s">
        <v>30</v>
      </c>
      <c r="C49071" t="s">
        <v>282</v>
      </c>
      <c r="D49071" s="1">
        <v>44310</v>
      </c>
      <c r="E49071">
        <v>4649660</v>
      </c>
      <c r="F49071">
        <v>18240</v>
      </c>
      <c r="G49071">
        <v>33</v>
      </c>
      <c r="H49071">
        <v>17</v>
      </c>
      <c r="I49071">
        <v>454</v>
      </c>
      <c r="J49071">
        <v>0</v>
      </c>
      <c r="K49071">
        <v>0.28599999999999998</v>
      </c>
      <c r="L49071">
        <v>3922.8670000000002</v>
      </c>
      <c r="M49071">
        <v>7.0970000000000004</v>
      </c>
      <c r="N49071">
        <v>3.6560000000000001</v>
      </c>
      <c r="O49071">
        <v>97.641999999999996</v>
      </c>
      <c r="P49071">
        <v>0</v>
      </c>
      <c r="Q49071">
        <v>6.0999999999999999E-2</v>
      </c>
      <c r="R49071">
        <v>1.27</v>
      </c>
    </row>
    <row r="49072" spans="1:18" x14ac:dyDescent="0.3">
      <c r="A49072" t="s">
        <v>281</v>
      </c>
      <c r="B49072" t="s">
        <v>30</v>
      </c>
      <c r="C49072" t="s">
        <v>282</v>
      </c>
      <c r="D49072" s="1">
        <v>44311</v>
      </c>
      <c r="E49072">
        <v>4649660</v>
      </c>
      <c r="F49072">
        <v>18257</v>
      </c>
      <c r="G49072">
        <v>17</v>
      </c>
      <c r="H49072">
        <v>18.286000000000001</v>
      </c>
      <c r="I49072">
        <v>454</v>
      </c>
      <c r="J49072">
        <v>0</v>
      </c>
      <c r="K49072">
        <v>0.14299999999999999</v>
      </c>
      <c r="L49072">
        <v>3926.5239999999999</v>
      </c>
      <c r="M49072">
        <v>3.6560000000000001</v>
      </c>
      <c r="N49072">
        <v>3.9329999999999998</v>
      </c>
      <c r="O49072">
        <v>97.641999999999996</v>
      </c>
      <c r="P49072">
        <v>0</v>
      </c>
      <c r="Q49072">
        <v>3.1E-2</v>
      </c>
      <c r="R49072">
        <v>1.29</v>
      </c>
    </row>
    <row r="49073" spans="1:18" x14ac:dyDescent="0.3">
      <c r="A49073" t="s">
        <v>281</v>
      </c>
      <c r="B49073" t="s">
        <v>30</v>
      </c>
      <c r="C49073" t="s">
        <v>282</v>
      </c>
      <c r="D49073" s="1">
        <v>44312</v>
      </c>
      <c r="E49073">
        <v>4649660</v>
      </c>
      <c r="F49073">
        <v>18282</v>
      </c>
      <c r="G49073">
        <v>25</v>
      </c>
      <c r="H49073">
        <v>20</v>
      </c>
      <c r="I49073">
        <v>455</v>
      </c>
      <c r="J49073">
        <v>1</v>
      </c>
      <c r="K49073">
        <v>0.14299999999999999</v>
      </c>
      <c r="L49073">
        <v>3931.9</v>
      </c>
      <c r="M49073">
        <v>5.3769999999999998</v>
      </c>
      <c r="N49073">
        <v>4.3010000000000002</v>
      </c>
      <c r="O49073">
        <v>97.856999999999999</v>
      </c>
      <c r="P49073">
        <v>0.215</v>
      </c>
      <c r="Q49073">
        <v>3.1E-2</v>
      </c>
      <c r="R49073">
        <v>1.31</v>
      </c>
    </row>
    <row r="49074" spans="1:18" x14ac:dyDescent="0.3">
      <c r="A49074" t="s">
        <v>281</v>
      </c>
      <c r="B49074" t="s">
        <v>30</v>
      </c>
      <c r="C49074" t="s">
        <v>282</v>
      </c>
      <c r="D49074" s="1">
        <v>44313</v>
      </c>
      <c r="E49074">
        <v>4649660</v>
      </c>
      <c r="F49074">
        <v>18314</v>
      </c>
      <c r="G49074">
        <v>32</v>
      </c>
      <c r="H49074">
        <v>22.571000000000002</v>
      </c>
      <c r="I49074">
        <v>455</v>
      </c>
      <c r="J49074">
        <v>0</v>
      </c>
      <c r="K49074">
        <v>0.14299999999999999</v>
      </c>
      <c r="L49074">
        <v>3938.7829999999999</v>
      </c>
      <c r="M49074">
        <v>6.8819999999999997</v>
      </c>
      <c r="N49074">
        <v>4.8540000000000001</v>
      </c>
      <c r="O49074">
        <v>97.856999999999999</v>
      </c>
      <c r="P49074">
        <v>0</v>
      </c>
      <c r="Q49074">
        <v>3.1E-2</v>
      </c>
      <c r="R49074">
        <v>1.32</v>
      </c>
    </row>
    <row r="49075" spans="1:18" x14ac:dyDescent="0.3">
      <c r="A49075" t="s">
        <v>281</v>
      </c>
      <c r="B49075" t="s">
        <v>30</v>
      </c>
      <c r="C49075" t="s">
        <v>282</v>
      </c>
      <c r="D49075" s="1">
        <v>44314</v>
      </c>
      <c r="E49075">
        <v>4649660</v>
      </c>
      <c r="F49075">
        <v>18346</v>
      </c>
      <c r="G49075">
        <v>32</v>
      </c>
      <c r="H49075">
        <v>24.428999999999998</v>
      </c>
      <c r="I49075">
        <v>455</v>
      </c>
      <c r="J49075">
        <v>0</v>
      </c>
      <c r="K49075">
        <v>0.14299999999999999</v>
      </c>
      <c r="L49075">
        <v>3945.665</v>
      </c>
      <c r="M49075">
        <v>6.8819999999999997</v>
      </c>
      <c r="N49075">
        <v>5.2539999999999996</v>
      </c>
      <c r="O49075">
        <v>97.856999999999999</v>
      </c>
      <c r="P49075">
        <v>0</v>
      </c>
      <c r="Q49075">
        <v>3.1E-2</v>
      </c>
      <c r="R49075">
        <v>1.33</v>
      </c>
    </row>
    <row r="49076" spans="1:18" x14ac:dyDescent="0.3">
      <c r="A49076" t="s">
        <v>281</v>
      </c>
      <c r="B49076" t="s">
        <v>30</v>
      </c>
      <c r="C49076" t="s">
        <v>282</v>
      </c>
      <c r="D49076" s="1">
        <v>44315</v>
      </c>
      <c r="E49076">
        <v>4649660</v>
      </c>
      <c r="F49076">
        <v>18377</v>
      </c>
      <c r="G49076">
        <v>31</v>
      </c>
      <c r="H49076">
        <v>26.428999999999998</v>
      </c>
      <c r="I49076">
        <v>455</v>
      </c>
      <c r="J49076">
        <v>0</v>
      </c>
      <c r="K49076">
        <v>0.14299999999999999</v>
      </c>
      <c r="L49076">
        <v>3952.3319999999999</v>
      </c>
      <c r="M49076">
        <v>6.6669999999999998</v>
      </c>
      <c r="N49076">
        <v>5.6840000000000002</v>
      </c>
      <c r="O49076">
        <v>97.856999999999999</v>
      </c>
      <c r="P49076">
        <v>0</v>
      </c>
      <c r="Q49076">
        <v>3.1E-2</v>
      </c>
      <c r="R49076">
        <v>1.34</v>
      </c>
    </row>
    <row r="49077" spans="1:18" x14ac:dyDescent="0.3">
      <c r="A49077" t="s">
        <v>281</v>
      </c>
      <c r="B49077" t="s">
        <v>30</v>
      </c>
      <c r="C49077" t="s">
        <v>282</v>
      </c>
      <c r="D49077" s="1">
        <v>44316</v>
      </c>
      <c r="E49077">
        <v>4649660</v>
      </c>
      <c r="F49077">
        <v>18402</v>
      </c>
      <c r="G49077">
        <v>25</v>
      </c>
      <c r="H49077">
        <v>27.856999999999999</v>
      </c>
      <c r="I49077">
        <v>455</v>
      </c>
      <c r="J49077">
        <v>0</v>
      </c>
      <c r="K49077">
        <v>0.14299999999999999</v>
      </c>
      <c r="L49077">
        <v>3957.7089999999998</v>
      </c>
      <c r="M49077">
        <v>5.3769999999999998</v>
      </c>
      <c r="N49077">
        <v>5.9909999999999997</v>
      </c>
      <c r="O49077">
        <v>97.856999999999999</v>
      </c>
      <c r="P49077">
        <v>0</v>
      </c>
      <c r="Q49077">
        <v>3.1E-2</v>
      </c>
    </row>
    <row r="49078" spans="1:18" x14ac:dyDescent="0.3">
      <c r="A49078" t="s">
        <v>283</v>
      </c>
      <c r="B49078" t="s">
        <v>30</v>
      </c>
      <c r="C49078" t="s">
        <v>284</v>
      </c>
      <c r="D49078" s="1">
        <v>43908</v>
      </c>
      <c r="E49078">
        <v>1271767</v>
      </c>
      <c r="F49078">
        <v>3</v>
      </c>
      <c r="G49078">
        <v>3</v>
      </c>
      <c r="L49078">
        <v>2.359</v>
      </c>
      <c r="M49078">
        <v>2.359</v>
      </c>
    </row>
    <row r="49079" spans="1:18" x14ac:dyDescent="0.3">
      <c r="A49079" t="s">
        <v>283</v>
      </c>
      <c r="B49079" t="s">
        <v>30</v>
      </c>
      <c r="C49079" t="s">
        <v>284</v>
      </c>
      <c r="D49079" s="1">
        <v>43909</v>
      </c>
      <c r="E49079">
        <v>1271767</v>
      </c>
      <c r="F49079">
        <v>3</v>
      </c>
      <c r="G49079">
        <v>0</v>
      </c>
      <c r="L49079">
        <v>2.359</v>
      </c>
      <c r="M49079">
        <v>0</v>
      </c>
    </row>
    <row r="49080" spans="1:18" x14ac:dyDescent="0.3">
      <c r="A49080" t="s">
        <v>283</v>
      </c>
      <c r="B49080" t="s">
        <v>30</v>
      </c>
      <c r="C49080" t="s">
        <v>284</v>
      </c>
      <c r="D49080" s="1">
        <v>43910</v>
      </c>
      <c r="E49080">
        <v>1271767</v>
      </c>
      <c r="F49080">
        <v>12</v>
      </c>
      <c r="G49080">
        <v>9</v>
      </c>
      <c r="L49080">
        <v>9.4359999999999999</v>
      </c>
      <c r="M49080">
        <v>7.077</v>
      </c>
    </row>
    <row r="49081" spans="1:18" x14ac:dyDescent="0.3">
      <c r="A49081" t="s">
        <v>283</v>
      </c>
      <c r="B49081" t="s">
        <v>30</v>
      </c>
      <c r="C49081" t="s">
        <v>284</v>
      </c>
      <c r="D49081" s="1">
        <v>43911</v>
      </c>
      <c r="E49081">
        <v>1271767</v>
      </c>
      <c r="F49081">
        <v>14</v>
      </c>
      <c r="G49081">
        <v>2</v>
      </c>
      <c r="I49081">
        <v>1</v>
      </c>
      <c r="J49081">
        <v>1</v>
      </c>
      <c r="L49081">
        <v>11.007999999999999</v>
      </c>
      <c r="M49081">
        <v>1.573</v>
      </c>
      <c r="O49081">
        <v>0.78600000000000003</v>
      </c>
      <c r="P49081">
        <v>0.78600000000000003</v>
      </c>
    </row>
    <row r="49082" spans="1:18" x14ac:dyDescent="0.3">
      <c r="A49082" t="s">
        <v>283</v>
      </c>
      <c r="B49082" t="s">
        <v>30</v>
      </c>
      <c r="C49082" t="s">
        <v>284</v>
      </c>
      <c r="D49082" s="1">
        <v>43912</v>
      </c>
      <c r="E49082">
        <v>1271767</v>
      </c>
      <c r="F49082">
        <v>28</v>
      </c>
      <c r="G49082">
        <v>14</v>
      </c>
      <c r="I49082">
        <v>2</v>
      </c>
      <c r="J49082">
        <v>1</v>
      </c>
      <c r="L49082">
        <v>22.016999999999999</v>
      </c>
      <c r="M49082">
        <v>11.007999999999999</v>
      </c>
      <c r="O49082">
        <v>1.573</v>
      </c>
      <c r="P49082">
        <v>0.78600000000000003</v>
      </c>
    </row>
    <row r="49083" spans="1:18" x14ac:dyDescent="0.3">
      <c r="A49083" t="s">
        <v>283</v>
      </c>
      <c r="B49083" t="s">
        <v>30</v>
      </c>
      <c r="C49083" t="s">
        <v>284</v>
      </c>
      <c r="D49083" s="1">
        <v>43913</v>
      </c>
      <c r="E49083">
        <v>1271767</v>
      </c>
      <c r="F49083">
        <v>36</v>
      </c>
      <c r="G49083">
        <v>8</v>
      </c>
      <c r="H49083">
        <v>5.1429999999999998</v>
      </c>
      <c r="I49083">
        <v>2</v>
      </c>
      <c r="J49083">
        <v>0</v>
      </c>
      <c r="K49083">
        <v>0.28599999999999998</v>
      </c>
      <c r="L49083">
        <v>28.306999999999999</v>
      </c>
      <c r="M49083">
        <v>6.29</v>
      </c>
      <c r="N49083">
        <v>4.0439999999999996</v>
      </c>
      <c r="O49083">
        <v>1.573</v>
      </c>
      <c r="P49083">
        <v>0</v>
      </c>
      <c r="Q49083">
        <v>0.22500000000000001</v>
      </c>
    </row>
    <row r="49084" spans="1:18" x14ac:dyDescent="0.3">
      <c r="A49084" t="s">
        <v>283</v>
      </c>
      <c r="B49084" t="s">
        <v>30</v>
      </c>
      <c r="C49084" t="s">
        <v>284</v>
      </c>
      <c r="D49084" s="1">
        <v>43914</v>
      </c>
      <c r="E49084">
        <v>1271767</v>
      </c>
      <c r="F49084">
        <v>42</v>
      </c>
      <c r="G49084">
        <v>6</v>
      </c>
      <c r="H49084">
        <v>6</v>
      </c>
      <c r="I49084">
        <v>2</v>
      </c>
      <c r="J49084">
        <v>0</v>
      </c>
      <c r="K49084">
        <v>0.28599999999999998</v>
      </c>
      <c r="L49084">
        <v>33.024999999999999</v>
      </c>
      <c r="M49084">
        <v>4.718</v>
      </c>
      <c r="N49084">
        <v>4.718</v>
      </c>
      <c r="O49084">
        <v>1.573</v>
      </c>
      <c r="P49084">
        <v>0</v>
      </c>
      <c r="Q49084">
        <v>0.22500000000000001</v>
      </c>
    </row>
    <row r="49085" spans="1:18" x14ac:dyDescent="0.3">
      <c r="A49085" t="s">
        <v>283</v>
      </c>
      <c r="B49085" t="s">
        <v>30</v>
      </c>
      <c r="C49085" t="s">
        <v>284</v>
      </c>
      <c r="D49085" s="1">
        <v>43915</v>
      </c>
      <c r="E49085">
        <v>1271767</v>
      </c>
      <c r="F49085">
        <v>48</v>
      </c>
      <c r="G49085">
        <v>6</v>
      </c>
      <c r="H49085">
        <v>6.4290000000000003</v>
      </c>
      <c r="I49085">
        <v>2</v>
      </c>
      <c r="J49085">
        <v>0</v>
      </c>
      <c r="K49085">
        <v>0.28599999999999998</v>
      </c>
      <c r="L49085">
        <v>37.743000000000002</v>
      </c>
      <c r="M49085">
        <v>4.718</v>
      </c>
      <c r="N49085">
        <v>5.0549999999999997</v>
      </c>
      <c r="O49085">
        <v>1.573</v>
      </c>
      <c r="P49085">
        <v>0</v>
      </c>
      <c r="Q49085">
        <v>0.22500000000000001</v>
      </c>
    </row>
    <row r="49086" spans="1:18" x14ac:dyDescent="0.3">
      <c r="A49086" t="s">
        <v>283</v>
      </c>
      <c r="B49086" t="s">
        <v>30</v>
      </c>
      <c r="C49086" t="s">
        <v>284</v>
      </c>
      <c r="D49086" s="1">
        <v>43916</v>
      </c>
      <c r="E49086">
        <v>1271767</v>
      </c>
      <c r="F49086">
        <v>81</v>
      </c>
      <c r="G49086">
        <v>33</v>
      </c>
      <c r="H49086">
        <v>11.143000000000001</v>
      </c>
      <c r="I49086">
        <v>2</v>
      </c>
      <c r="J49086">
        <v>0</v>
      </c>
      <c r="K49086">
        <v>0.28599999999999998</v>
      </c>
      <c r="L49086">
        <v>63.691000000000003</v>
      </c>
      <c r="M49086">
        <v>25.948</v>
      </c>
      <c r="N49086">
        <v>8.7620000000000005</v>
      </c>
      <c r="O49086">
        <v>1.573</v>
      </c>
      <c r="P49086">
        <v>0</v>
      </c>
      <c r="Q49086">
        <v>0.22500000000000001</v>
      </c>
    </row>
    <row r="49087" spans="1:18" x14ac:dyDescent="0.3">
      <c r="A49087" t="s">
        <v>283</v>
      </c>
      <c r="B49087" t="s">
        <v>30</v>
      </c>
      <c r="C49087" t="s">
        <v>284</v>
      </c>
      <c r="D49087" s="1">
        <v>43917</v>
      </c>
      <c r="E49087">
        <v>1271767</v>
      </c>
      <c r="F49087">
        <v>94</v>
      </c>
      <c r="G49087">
        <v>13</v>
      </c>
      <c r="H49087">
        <v>11.714</v>
      </c>
      <c r="I49087">
        <v>2</v>
      </c>
      <c r="J49087">
        <v>0</v>
      </c>
      <c r="K49087">
        <v>0.28599999999999998</v>
      </c>
      <c r="L49087">
        <v>73.912999999999997</v>
      </c>
      <c r="M49087">
        <v>10.222</v>
      </c>
      <c r="N49087">
        <v>9.2110000000000003</v>
      </c>
      <c r="O49087">
        <v>1.573</v>
      </c>
      <c r="P49087">
        <v>0</v>
      </c>
      <c r="Q49087">
        <v>0.22500000000000001</v>
      </c>
    </row>
    <row r="49088" spans="1:18" x14ac:dyDescent="0.3">
      <c r="A49088" t="s">
        <v>283</v>
      </c>
      <c r="B49088" t="s">
        <v>30</v>
      </c>
      <c r="C49088" t="s">
        <v>284</v>
      </c>
      <c r="D49088" s="1">
        <v>43918</v>
      </c>
      <c r="E49088">
        <v>1271767</v>
      </c>
      <c r="F49088">
        <v>102</v>
      </c>
      <c r="G49088">
        <v>8</v>
      </c>
      <c r="H49088">
        <v>12.571</v>
      </c>
      <c r="I49088">
        <v>2</v>
      </c>
      <c r="J49088">
        <v>0</v>
      </c>
      <c r="K49088">
        <v>0.14299999999999999</v>
      </c>
      <c r="L49088">
        <v>80.203000000000003</v>
      </c>
      <c r="M49088">
        <v>6.29</v>
      </c>
      <c r="N49088">
        <v>9.8849999999999998</v>
      </c>
      <c r="O49088">
        <v>1.573</v>
      </c>
      <c r="P49088">
        <v>0</v>
      </c>
      <c r="Q49088">
        <v>0.112</v>
      </c>
    </row>
    <row r="49089" spans="1:18" x14ac:dyDescent="0.3">
      <c r="A49089" t="s">
        <v>283</v>
      </c>
      <c r="B49089" t="s">
        <v>30</v>
      </c>
      <c r="C49089" t="s">
        <v>284</v>
      </c>
      <c r="D49089" s="1">
        <v>43919</v>
      </c>
      <c r="E49089">
        <v>1271767</v>
      </c>
      <c r="F49089">
        <v>107</v>
      </c>
      <c r="G49089">
        <v>5</v>
      </c>
      <c r="H49089">
        <v>11.286</v>
      </c>
      <c r="I49089">
        <v>3</v>
      </c>
      <c r="J49089">
        <v>1</v>
      </c>
      <c r="K49089">
        <v>0.14299999999999999</v>
      </c>
      <c r="L49089">
        <v>84.135000000000005</v>
      </c>
      <c r="M49089">
        <v>3.9319999999999999</v>
      </c>
      <c r="N49089">
        <v>8.8740000000000006</v>
      </c>
      <c r="O49089">
        <v>2.359</v>
      </c>
      <c r="P49089">
        <v>0.78600000000000003</v>
      </c>
      <c r="Q49089">
        <v>0.112</v>
      </c>
      <c r="R49089">
        <v>0.97</v>
      </c>
    </row>
    <row r="49090" spans="1:18" x14ac:dyDescent="0.3">
      <c r="A49090" t="s">
        <v>283</v>
      </c>
      <c r="B49090" t="s">
        <v>30</v>
      </c>
      <c r="C49090" t="s">
        <v>284</v>
      </c>
      <c r="D49090" s="1">
        <v>43920</v>
      </c>
      <c r="E49090">
        <v>1271767</v>
      </c>
      <c r="F49090">
        <v>128</v>
      </c>
      <c r="G49090">
        <v>21</v>
      </c>
      <c r="H49090">
        <v>13.143000000000001</v>
      </c>
      <c r="I49090">
        <v>3</v>
      </c>
      <c r="J49090">
        <v>0</v>
      </c>
      <c r="K49090">
        <v>0.14299999999999999</v>
      </c>
      <c r="L49090">
        <v>100.64700000000001</v>
      </c>
      <c r="M49090">
        <v>16.512</v>
      </c>
      <c r="N49090">
        <v>10.334</v>
      </c>
      <c r="O49090">
        <v>2.359</v>
      </c>
      <c r="P49090">
        <v>0</v>
      </c>
      <c r="Q49090">
        <v>0.112</v>
      </c>
      <c r="R49090">
        <v>0.97</v>
      </c>
    </row>
    <row r="49091" spans="1:18" x14ac:dyDescent="0.3">
      <c r="A49091" t="s">
        <v>283</v>
      </c>
      <c r="B49091" t="s">
        <v>30</v>
      </c>
      <c r="C49091" t="s">
        <v>284</v>
      </c>
      <c r="D49091" s="1">
        <v>43921</v>
      </c>
      <c r="E49091">
        <v>1271767</v>
      </c>
      <c r="F49091">
        <v>143</v>
      </c>
      <c r="G49091">
        <v>15</v>
      </c>
      <c r="H49091">
        <v>14.429</v>
      </c>
      <c r="I49091">
        <v>5</v>
      </c>
      <c r="J49091">
        <v>2</v>
      </c>
      <c r="K49091">
        <v>0.42899999999999999</v>
      </c>
      <c r="L49091">
        <v>112.44199999999999</v>
      </c>
      <c r="M49091">
        <v>11.795</v>
      </c>
      <c r="N49091">
        <v>11.345000000000001</v>
      </c>
      <c r="O49091">
        <v>3.9319999999999999</v>
      </c>
      <c r="P49091">
        <v>1.573</v>
      </c>
      <c r="Q49091">
        <v>0.33700000000000002</v>
      </c>
      <c r="R49091">
        <v>0.95</v>
      </c>
    </row>
    <row r="49092" spans="1:18" x14ac:dyDescent="0.3">
      <c r="A49092" t="s">
        <v>283</v>
      </c>
      <c r="B49092" t="s">
        <v>30</v>
      </c>
      <c r="C49092" t="s">
        <v>284</v>
      </c>
      <c r="D49092" s="1">
        <v>43922</v>
      </c>
      <c r="E49092">
        <v>1271767</v>
      </c>
      <c r="F49092">
        <v>161</v>
      </c>
      <c r="G49092">
        <v>18</v>
      </c>
      <c r="H49092">
        <v>16.143000000000001</v>
      </c>
      <c r="I49092">
        <v>6</v>
      </c>
      <c r="J49092">
        <v>1</v>
      </c>
      <c r="K49092">
        <v>0.57099999999999995</v>
      </c>
      <c r="L49092">
        <v>126.596</v>
      </c>
      <c r="M49092">
        <v>14.154</v>
      </c>
      <c r="N49092">
        <v>12.693</v>
      </c>
      <c r="O49092">
        <v>4.718</v>
      </c>
      <c r="P49092">
        <v>0.78600000000000003</v>
      </c>
      <c r="Q49092">
        <v>0.44900000000000001</v>
      </c>
      <c r="R49092">
        <v>0.94</v>
      </c>
    </row>
    <row r="49093" spans="1:18" x14ac:dyDescent="0.3">
      <c r="A49093" t="s">
        <v>283</v>
      </c>
      <c r="B49093" t="s">
        <v>30</v>
      </c>
      <c r="C49093" t="s">
        <v>284</v>
      </c>
      <c r="D49093" s="1">
        <v>43923</v>
      </c>
      <c r="E49093">
        <v>1271767</v>
      </c>
      <c r="F49093">
        <v>169</v>
      </c>
      <c r="G49093">
        <v>8</v>
      </c>
      <c r="H49093">
        <v>12.571</v>
      </c>
      <c r="I49093">
        <v>7</v>
      </c>
      <c r="J49093">
        <v>1</v>
      </c>
      <c r="K49093">
        <v>0.71399999999999997</v>
      </c>
      <c r="L49093">
        <v>132.886</v>
      </c>
      <c r="M49093">
        <v>6.29</v>
      </c>
      <c r="N49093">
        <v>9.8849999999999998</v>
      </c>
      <c r="O49093">
        <v>5.5039999999999996</v>
      </c>
      <c r="P49093">
        <v>0.78600000000000003</v>
      </c>
      <c r="Q49093">
        <v>0.56200000000000006</v>
      </c>
      <c r="R49093">
        <v>0.92</v>
      </c>
    </row>
    <row r="49094" spans="1:18" x14ac:dyDescent="0.3">
      <c r="A49094" t="s">
        <v>283</v>
      </c>
      <c r="B49094" t="s">
        <v>30</v>
      </c>
      <c r="C49094" t="s">
        <v>284</v>
      </c>
      <c r="D49094" s="1">
        <v>43924</v>
      </c>
      <c r="E49094">
        <v>1271767</v>
      </c>
      <c r="F49094">
        <v>186</v>
      </c>
      <c r="G49094">
        <v>17</v>
      </c>
      <c r="H49094">
        <v>13.143000000000001</v>
      </c>
      <c r="I49094">
        <v>7</v>
      </c>
      <c r="J49094">
        <v>0</v>
      </c>
      <c r="K49094">
        <v>0.71399999999999997</v>
      </c>
      <c r="L49094">
        <v>146.25299999999999</v>
      </c>
      <c r="M49094">
        <v>13.367000000000001</v>
      </c>
      <c r="N49094">
        <v>10.334</v>
      </c>
      <c r="O49094">
        <v>5.5039999999999996</v>
      </c>
      <c r="P49094">
        <v>0</v>
      </c>
      <c r="Q49094">
        <v>0.56200000000000006</v>
      </c>
      <c r="R49094">
        <v>0.91</v>
      </c>
    </row>
    <row r="49095" spans="1:18" x14ac:dyDescent="0.3">
      <c r="A49095" t="s">
        <v>283</v>
      </c>
      <c r="B49095" t="s">
        <v>30</v>
      </c>
      <c r="C49095" t="s">
        <v>284</v>
      </c>
      <c r="D49095" s="1">
        <v>43925</v>
      </c>
      <c r="E49095">
        <v>1271767</v>
      </c>
      <c r="F49095">
        <v>196</v>
      </c>
      <c r="G49095">
        <v>10</v>
      </c>
      <c r="H49095">
        <v>13.429</v>
      </c>
      <c r="I49095">
        <v>7</v>
      </c>
      <c r="J49095">
        <v>0</v>
      </c>
      <c r="K49095">
        <v>0.71399999999999997</v>
      </c>
      <c r="L49095">
        <v>154.11600000000001</v>
      </c>
      <c r="M49095">
        <v>7.8630000000000004</v>
      </c>
      <c r="N49095">
        <v>10.558999999999999</v>
      </c>
      <c r="O49095">
        <v>5.5039999999999996</v>
      </c>
      <c r="P49095">
        <v>0</v>
      </c>
      <c r="Q49095">
        <v>0.56200000000000006</v>
      </c>
      <c r="R49095">
        <v>0.89</v>
      </c>
    </row>
    <row r="49096" spans="1:18" x14ac:dyDescent="0.3">
      <c r="A49096" t="s">
        <v>283</v>
      </c>
      <c r="B49096" t="s">
        <v>30</v>
      </c>
      <c r="C49096" t="s">
        <v>284</v>
      </c>
      <c r="D49096" s="1">
        <v>43926</v>
      </c>
      <c r="E49096">
        <v>1271767</v>
      </c>
      <c r="F49096">
        <v>227</v>
      </c>
      <c r="G49096">
        <v>31</v>
      </c>
      <c r="H49096">
        <v>17.143000000000001</v>
      </c>
      <c r="I49096">
        <v>7</v>
      </c>
      <c r="J49096">
        <v>0</v>
      </c>
      <c r="K49096">
        <v>0.57099999999999995</v>
      </c>
      <c r="L49096">
        <v>178.49199999999999</v>
      </c>
      <c r="M49096">
        <v>24.376000000000001</v>
      </c>
      <c r="N49096">
        <v>13.48</v>
      </c>
      <c r="O49096">
        <v>5.5039999999999996</v>
      </c>
      <c r="P49096">
        <v>0</v>
      </c>
      <c r="Q49096">
        <v>0.44900000000000001</v>
      </c>
      <c r="R49096">
        <v>0.88</v>
      </c>
    </row>
    <row r="49097" spans="1:18" x14ac:dyDescent="0.3">
      <c r="A49097" t="s">
        <v>283</v>
      </c>
      <c r="B49097" t="s">
        <v>30</v>
      </c>
      <c r="C49097" t="s">
        <v>284</v>
      </c>
      <c r="D49097" s="1">
        <v>43927</v>
      </c>
      <c r="E49097">
        <v>1271767</v>
      </c>
      <c r="F49097">
        <v>244</v>
      </c>
      <c r="G49097">
        <v>17</v>
      </c>
      <c r="H49097">
        <v>16.571000000000002</v>
      </c>
      <c r="I49097">
        <v>7</v>
      </c>
      <c r="J49097">
        <v>0</v>
      </c>
      <c r="K49097">
        <v>0.57099999999999995</v>
      </c>
      <c r="L49097">
        <v>191.85900000000001</v>
      </c>
      <c r="M49097">
        <v>13.367000000000001</v>
      </c>
      <c r="N49097">
        <v>13.03</v>
      </c>
      <c r="O49097">
        <v>5.5039999999999996</v>
      </c>
      <c r="P49097">
        <v>0</v>
      </c>
      <c r="Q49097">
        <v>0.44900000000000001</v>
      </c>
      <c r="R49097">
        <v>0.84</v>
      </c>
    </row>
    <row r="49098" spans="1:18" x14ac:dyDescent="0.3">
      <c r="A49098" t="s">
        <v>283</v>
      </c>
      <c r="B49098" t="s">
        <v>30</v>
      </c>
      <c r="C49098" t="s">
        <v>284</v>
      </c>
      <c r="D49098" s="1">
        <v>43928</v>
      </c>
      <c r="E49098">
        <v>1271767</v>
      </c>
      <c r="F49098">
        <v>268</v>
      </c>
      <c r="G49098">
        <v>24</v>
      </c>
      <c r="H49098">
        <v>17.856999999999999</v>
      </c>
      <c r="I49098">
        <v>7</v>
      </c>
      <c r="J49098">
        <v>0</v>
      </c>
      <c r="K49098">
        <v>0.28599999999999998</v>
      </c>
      <c r="L49098">
        <v>210.73</v>
      </c>
      <c r="M49098">
        <v>18.870999999999999</v>
      </c>
      <c r="N49098">
        <v>14.041</v>
      </c>
      <c r="O49098">
        <v>5.5039999999999996</v>
      </c>
      <c r="P49098">
        <v>0</v>
      </c>
      <c r="Q49098">
        <v>0.22500000000000001</v>
      </c>
      <c r="R49098">
        <v>0.81</v>
      </c>
    </row>
    <row r="49099" spans="1:18" x14ac:dyDescent="0.3">
      <c r="A49099" t="s">
        <v>283</v>
      </c>
      <c r="B49099" t="s">
        <v>30</v>
      </c>
      <c r="C49099" t="s">
        <v>284</v>
      </c>
      <c r="D49099" s="1">
        <v>43929</v>
      </c>
      <c r="E49099">
        <v>1271767</v>
      </c>
      <c r="F49099">
        <v>273</v>
      </c>
      <c r="G49099">
        <v>5</v>
      </c>
      <c r="H49099">
        <v>16</v>
      </c>
      <c r="I49099">
        <v>7</v>
      </c>
      <c r="J49099">
        <v>0</v>
      </c>
      <c r="K49099">
        <v>0.14299999999999999</v>
      </c>
      <c r="L49099">
        <v>214.66200000000001</v>
      </c>
      <c r="M49099">
        <v>3.9319999999999999</v>
      </c>
      <c r="N49099">
        <v>12.581</v>
      </c>
      <c r="O49099">
        <v>5.5039999999999996</v>
      </c>
      <c r="P49099">
        <v>0</v>
      </c>
      <c r="Q49099">
        <v>0.112</v>
      </c>
      <c r="R49099">
        <v>0.76</v>
      </c>
    </row>
    <row r="49100" spans="1:18" x14ac:dyDescent="0.3">
      <c r="A49100" t="s">
        <v>283</v>
      </c>
      <c r="B49100" t="s">
        <v>30</v>
      </c>
      <c r="C49100" t="s">
        <v>284</v>
      </c>
      <c r="D49100" s="1">
        <v>43930</v>
      </c>
      <c r="E49100">
        <v>1271767</v>
      </c>
      <c r="F49100">
        <v>314</v>
      </c>
      <c r="G49100">
        <v>41</v>
      </c>
      <c r="H49100">
        <v>20.713999999999999</v>
      </c>
      <c r="I49100">
        <v>7</v>
      </c>
      <c r="J49100">
        <v>0</v>
      </c>
      <c r="K49100">
        <v>0</v>
      </c>
      <c r="L49100">
        <v>246.90100000000001</v>
      </c>
      <c r="M49100">
        <v>32.238999999999997</v>
      </c>
      <c r="N49100">
        <v>16.288</v>
      </c>
      <c r="O49100">
        <v>5.5039999999999996</v>
      </c>
      <c r="P49100">
        <v>0</v>
      </c>
      <c r="Q49100">
        <v>0</v>
      </c>
      <c r="R49100">
        <v>0.72</v>
      </c>
    </row>
    <row r="49101" spans="1:18" x14ac:dyDescent="0.3">
      <c r="A49101" t="s">
        <v>283</v>
      </c>
      <c r="B49101" t="s">
        <v>30</v>
      </c>
      <c r="C49101" t="s">
        <v>284</v>
      </c>
      <c r="D49101" s="1">
        <v>43931</v>
      </c>
      <c r="E49101">
        <v>1271767</v>
      </c>
      <c r="F49101">
        <v>318</v>
      </c>
      <c r="G49101">
        <v>4</v>
      </c>
      <c r="H49101">
        <v>18.856999999999999</v>
      </c>
      <c r="I49101">
        <v>9</v>
      </c>
      <c r="J49101">
        <v>2</v>
      </c>
      <c r="K49101">
        <v>0.28599999999999998</v>
      </c>
      <c r="L49101">
        <v>250.04599999999999</v>
      </c>
      <c r="M49101">
        <v>3.145</v>
      </c>
      <c r="N49101">
        <v>14.827999999999999</v>
      </c>
      <c r="O49101">
        <v>7.077</v>
      </c>
      <c r="P49101">
        <v>1.573</v>
      </c>
      <c r="Q49101">
        <v>0.22500000000000001</v>
      </c>
      <c r="R49101">
        <v>0.66</v>
      </c>
    </row>
    <row r="49102" spans="1:18" x14ac:dyDescent="0.3">
      <c r="A49102" t="s">
        <v>283</v>
      </c>
      <c r="B49102" t="s">
        <v>30</v>
      </c>
      <c r="C49102" t="s">
        <v>284</v>
      </c>
      <c r="D49102" s="1">
        <v>43932</v>
      </c>
      <c r="E49102">
        <v>1271767</v>
      </c>
      <c r="F49102">
        <v>319</v>
      </c>
      <c r="G49102">
        <v>1</v>
      </c>
      <c r="H49102">
        <v>17.571000000000002</v>
      </c>
      <c r="I49102">
        <v>9</v>
      </c>
      <c r="J49102">
        <v>0</v>
      </c>
      <c r="K49102">
        <v>0.28599999999999998</v>
      </c>
      <c r="L49102">
        <v>250.83199999999999</v>
      </c>
      <c r="M49102">
        <v>0.78600000000000003</v>
      </c>
      <c r="N49102">
        <v>13.817</v>
      </c>
      <c r="O49102">
        <v>7.077</v>
      </c>
      <c r="P49102">
        <v>0</v>
      </c>
      <c r="Q49102">
        <v>0.22500000000000001</v>
      </c>
      <c r="R49102">
        <v>0.6</v>
      </c>
    </row>
    <row r="49103" spans="1:18" x14ac:dyDescent="0.3">
      <c r="A49103" t="s">
        <v>283</v>
      </c>
      <c r="B49103" t="s">
        <v>30</v>
      </c>
      <c r="C49103" t="s">
        <v>284</v>
      </c>
      <c r="D49103" s="1">
        <v>43933</v>
      </c>
      <c r="E49103">
        <v>1271767</v>
      </c>
      <c r="F49103">
        <v>324</v>
      </c>
      <c r="G49103">
        <v>5</v>
      </c>
      <c r="H49103">
        <v>13.856999999999999</v>
      </c>
      <c r="I49103">
        <v>9</v>
      </c>
      <c r="J49103">
        <v>0</v>
      </c>
      <c r="K49103">
        <v>0.28599999999999998</v>
      </c>
      <c r="L49103">
        <v>254.76400000000001</v>
      </c>
      <c r="M49103">
        <v>3.9319999999999999</v>
      </c>
      <c r="N49103">
        <v>10.896000000000001</v>
      </c>
      <c r="O49103">
        <v>7.077</v>
      </c>
      <c r="P49103">
        <v>0</v>
      </c>
      <c r="Q49103">
        <v>0.22500000000000001</v>
      </c>
      <c r="R49103">
        <v>0.54</v>
      </c>
    </row>
    <row r="49104" spans="1:18" x14ac:dyDescent="0.3">
      <c r="A49104" t="s">
        <v>283</v>
      </c>
      <c r="B49104" t="s">
        <v>30</v>
      </c>
      <c r="C49104" t="s">
        <v>284</v>
      </c>
      <c r="D49104" s="1">
        <v>43934</v>
      </c>
      <c r="E49104">
        <v>1271767</v>
      </c>
      <c r="F49104">
        <v>324</v>
      </c>
      <c r="G49104">
        <v>0</v>
      </c>
      <c r="H49104">
        <v>11.429</v>
      </c>
      <c r="I49104">
        <v>9</v>
      </c>
      <c r="J49104">
        <v>0</v>
      </c>
      <c r="K49104">
        <v>0.28599999999999998</v>
      </c>
      <c r="L49104">
        <v>254.76400000000001</v>
      </c>
      <c r="M49104">
        <v>0</v>
      </c>
      <c r="N49104">
        <v>8.9860000000000007</v>
      </c>
      <c r="O49104">
        <v>7.077</v>
      </c>
      <c r="P49104">
        <v>0</v>
      </c>
      <c r="Q49104">
        <v>0.22500000000000001</v>
      </c>
      <c r="R49104">
        <v>0.49</v>
      </c>
    </row>
    <row r="49105" spans="1:18" x14ac:dyDescent="0.3">
      <c r="A49105" t="s">
        <v>283</v>
      </c>
      <c r="B49105" t="s">
        <v>30</v>
      </c>
      <c r="C49105" t="s">
        <v>284</v>
      </c>
      <c r="D49105" s="1">
        <v>43935</v>
      </c>
      <c r="E49105">
        <v>1271767</v>
      </c>
      <c r="F49105">
        <v>324</v>
      </c>
      <c r="G49105">
        <v>0</v>
      </c>
      <c r="H49105">
        <v>8</v>
      </c>
      <c r="I49105">
        <v>9</v>
      </c>
      <c r="J49105">
        <v>0</v>
      </c>
      <c r="K49105">
        <v>0.28599999999999998</v>
      </c>
      <c r="L49105">
        <v>254.76400000000001</v>
      </c>
      <c r="M49105">
        <v>0</v>
      </c>
      <c r="N49105">
        <v>6.29</v>
      </c>
      <c r="O49105">
        <v>7.077</v>
      </c>
      <c r="P49105">
        <v>0</v>
      </c>
      <c r="Q49105">
        <v>0.22500000000000001</v>
      </c>
      <c r="R49105">
        <v>0.45</v>
      </c>
    </row>
    <row r="49106" spans="1:18" x14ac:dyDescent="0.3">
      <c r="A49106" t="s">
        <v>283</v>
      </c>
      <c r="B49106" t="s">
        <v>30</v>
      </c>
      <c r="C49106" t="s">
        <v>284</v>
      </c>
      <c r="D49106" s="1">
        <v>43936</v>
      </c>
      <c r="E49106">
        <v>1271767</v>
      </c>
      <c r="F49106">
        <v>324</v>
      </c>
      <c r="G49106">
        <v>0</v>
      </c>
      <c r="H49106">
        <v>7.2859999999999996</v>
      </c>
      <c r="I49106">
        <v>9</v>
      </c>
      <c r="J49106">
        <v>0</v>
      </c>
      <c r="K49106">
        <v>0.28599999999999998</v>
      </c>
      <c r="L49106">
        <v>254.76400000000001</v>
      </c>
      <c r="M49106">
        <v>0</v>
      </c>
      <c r="N49106">
        <v>5.7290000000000001</v>
      </c>
      <c r="O49106">
        <v>7.077</v>
      </c>
      <c r="P49106">
        <v>0</v>
      </c>
      <c r="Q49106">
        <v>0.22500000000000001</v>
      </c>
      <c r="R49106">
        <v>0.42</v>
      </c>
    </row>
    <row r="49107" spans="1:18" x14ac:dyDescent="0.3">
      <c r="A49107" t="s">
        <v>283</v>
      </c>
      <c r="B49107" t="s">
        <v>30</v>
      </c>
      <c r="C49107" t="s">
        <v>284</v>
      </c>
      <c r="D49107" s="1">
        <v>43937</v>
      </c>
      <c r="E49107">
        <v>1271767</v>
      </c>
      <c r="F49107">
        <v>324</v>
      </c>
      <c r="G49107">
        <v>0</v>
      </c>
      <c r="H49107">
        <v>1.429</v>
      </c>
      <c r="I49107">
        <v>9</v>
      </c>
      <c r="J49107">
        <v>0</v>
      </c>
      <c r="K49107">
        <v>0.28599999999999998</v>
      </c>
      <c r="L49107">
        <v>254.76400000000001</v>
      </c>
      <c r="M49107">
        <v>0</v>
      </c>
      <c r="N49107">
        <v>1.123</v>
      </c>
      <c r="O49107">
        <v>7.077</v>
      </c>
      <c r="P49107">
        <v>0</v>
      </c>
      <c r="Q49107">
        <v>0.22500000000000001</v>
      </c>
      <c r="R49107">
        <v>0.39</v>
      </c>
    </row>
    <row r="49108" spans="1:18" x14ac:dyDescent="0.3">
      <c r="A49108" t="s">
        <v>283</v>
      </c>
      <c r="B49108" t="s">
        <v>30</v>
      </c>
      <c r="C49108" t="s">
        <v>284</v>
      </c>
      <c r="D49108" s="1">
        <v>43938</v>
      </c>
      <c r="E49108">
        <v>1271767</v>
      </c>
      <c r="F49108">
        <v>324</v>
      </c>
      <c r="G49108">
        <v>0</v>
      </c>
      <c r="H49108">
        <v>0.85699999999999998</v>
      </c>
      <c r="I49108">
        <v>9</v>
      </c>
      <c r="J49108">
        <v>0</v>
      </c>
      <c r="K49108">
        <v>0</v>
      </c>
      <c r="L49108">
        <v>254.76400000000001</v>
      </c>
      <c r="M49108">
        <v>0</v>
      </c>
      <c r="N49108">
        <v>0.67400000000000004</v>
      </c>
      <c r="O49108">
        <v>7.077</v>
      </c>
      <c r="P49108">
        <v>0</v>
      </c>
      <c r="Q49108">
        <v>0</v>
      </c>
      <c r="R49108">
        <v>0.37</v>
      </c>
    </row>
    <row r="49109" spans="1:18" x14ac:dyDescent="0.3">
      <c r="A49109" t="s">
        <v>283</v>
      </c>
      <c r="B49109" t="s">
        <v>30</v>
      </c>
      <c r="C49109" t="s">
        <v>284</v>
      </c>
      <c r="D49109" s="1">
        <v>43939</v>
      </c>
      <c r="E49109">
        <v>1271767</v>
      </c>
      <c r="F49109">
        <v>325</v>
      </c>
      <c r="G49109">
        <v>1</v>
      </c>
      <c r="H49109">
        <v>0.85699999999999998</v>
      </c>
      <c r="I49109">
        <v>9</v>
      </c>
      <c r="J49109">
        <v>0</v>
      </c>
      <c r="K49109">
        <v>0</v>
      </c>
      <c r="L49109">
        <v>255.55</v>
      </c>
      <c r="M49109">
        <v>0.78600000000000003</v>
      </c>
      <c r="N49109">
        <v>0.67400000000000004</v>
      </c>
      <c r="O49109">
        <v>7.077</v>
      </c>
      <c r="P49109">
        <v>0</v>
      </c>
      <c r="Q49109">
        <v>0</v>
      </c>
      <c r="R49109">
        <v>0.35</v>
      </c>
    </row>
    <row r="49110" spans="1:18" x14ac:dyDescent="0.3">
      <c r="A49110" t="s">
        <v>283</v>
      </c>
      <c r="B49110" t="s">
        <v>30</v>
      </c>
      <c r="C49110" t="s">
        <v>284</v>
      </c>
      <c r="D49110" s="1">
        <v>43940</v>
      </c>
      <c r="E49110">
        <v>1271767</v>
      </c>
      <c r="F49110">
        <v>328</v>
      </c>
      <c r="G49110">
        <v>3</v>
      </c>
      <c r="H49110">
        <v>0.57099999999999995</v>
      </c>
      <c r="I49110">
        <v>9</v>
      </c>
      <c r="J49110">
        <v>0</v>
      </c>
      <c r="K49110">
        <v>0</v>
      </c>
      <c r="L49110">
        <v>257.90899999999999</v>
      </c>
      <c r="M49110">
        <v>2.359</v>
      </c>
      <c r="N49110">
        <v>0.44900000000000001</v>
      </c>
      <c r="O49110">
        <v>7.077</v>
      </c>
      <c r="P49110">
        <v>0</v>
      </c>
      <c r="Q49110">
        <v>0</v>
      </c>
      <c r="R49110">
        <v>0.33</v>
      </c>
    </row>
    <row r="49111" spans="1:18" x14ac:dyDescent="0.3">
      <c r="A49111" t="s">
        <v>283</v>
      </c>
      <c r="B49111" t="s">
        <v>30</v>
      </c>
      <c r="C49111" t="s">
        <v>284</v>
      </c>
      <c r="D49111" s="1">
        <v>43941</v>
      </c>
      <c r="E49111">
        <v>1271767</v>
      </c>
      <c r="F49111">
        <v>328</v>
      </c>
      <c r="G49111">
        <v>0</v>
      </c>
      <c r="H49111">
        <v>0.57099999999999995</v>
      </c>
      <c r="I49111">
        <v>9</v>
      </c>
      <c r="J49111">
        <v>0</v>
      </c>
      <c r="K49111">
        <v>0</v>
      </c>
      <c r="L49111">
        <v>257.90899999999999</v>
      </c>
      <c r="M49111">
        <v>0</v>
      </c>
      <c r="N49111">
        <v>0.44900000000000001</v>
      </c>
      <c r="O49111">
        <v>7.077</v>
      </c>
      <c r="P49111">
        <v>0</v>
      </c>
      <c r="Q49111">
        <v>0</v>
      </c>
      <c r="R49111">
        <v>0.31</v>
      </c>
    </row>
    <row r="49112" spans="1:18" x14ac:dyDescent="0.3">
      <c r="A49112" t="s">
        <v>283</v>
      </c>
      <c r="B49112" t="s">
        <v>30</v>
      </c>
      <c r="C49112" t="s">
        <v>284</v>
      </c>
      <c r="D49112" s="1">
        <v>43942</v>
      </c>
      <c r="E49112">
        <v>1271767</v>
      </c>
      <c r="F49112">
        <v>328</v>
      </c>
      <c r="G49112">
        <v>0</v>
      </c>
      <c r="H49112">
        <v>0.57099999999999995</v>
      </c>
      <c r="I49112">
        <v>9</v>
      </c>
      <c r="J49112">
        <v>0</v>
      </c>
      <c r="K49112">
        <v>0</v>
      </c>
      <c r="L49112">
        <v>257.90899999999999</v>
      </c>
      <c r="M49112">
        <v>0</v>
      </c>
      <c r="N49112">
        <v>0.44900000000000001</v>
      </c>
      <c r="O49112">
        <v>7.077</v>
      </c>
      <c r="P49112">
        <v>0</v>
      </c>
      <c r="Q49112">
        <v>0</v>
      </c>
      <c r="R49112">
        <v>0.3</v>
      </c>
    </row>
    <row r="49113" spans="1:18" x14ac:dyDescent="0.3">
      <c r="A49113" t="s">
        <v>283</v>
      </c>
      <c r="B49113" t="s">
        <v>30</v>
      </c>
      <c r="C49113" t="s">
        <v>284</v>
      </c>
      <c r="D49113" s="1">
        <v>43943</v>
      </c>
      <c r="E49113">
        <v>1271767</v>
      </c>
      <c r="F49113">
        <v>329</v>
      </c>
      <c r="G49113">
        <v>1</v>
      </c>
      <c r="H49113">
        <v>0.71399999999999997</v>
      </c>
      <c r="I49113">
        <v>9</v>
      </c>
      <c r="J49113">
        <v>0</v>
      </c>
      <c r="K49113">
        <v>0</v>
      </c>
      <c r="L49113">
        <v>258.69499999999999</v>
      </c>
      <c r="M49113">
        <v>0.78600000000000003</v>
      </c>
      <c r="N49113">
        <v>0.56200000000000006</v>
      </c>
      <c r="O49113">
        <v>7.077</v>
      </c>
      <c r="P49113">
        <v>0</v>
      </c>
      <c r="Q49113">
        <v>0</v>
      </c>
      <c r="R49113">
        <v>0.28999999999999998</v>
      </c>
    </row>
    <row r="49114" spans="1:18" x14ac:dyDescent="0.3">
      <c r="A49114" t="s">
        <v>283</v>
      </c>
      <c r="B49114" t="s">
        <v>30</v>
      </c>
      <c r="C49114" t="s">
        <v>284</v>
      </c>
      <c r="D49114" s="1">
        <v>43944</v>
      </c>
      <c r="E49114">
        <v>1271767</v>
      </c>
      <c r="F49114">
        <v>331</v>
      </c>
      <c r="G49114">
        <v>2</v>
      </c>
      <c r="H49114">
        <v>1</v>
      </c>
      <c r="I49114">
        <v>9</v>
      </c>
      <c r="J49114">
        <v>0</v>
      </c>
      <c r="K49114">
        <v>0</v>
      </c>
      <c r="L49114">
        <v>260.26799999999997</v>
      </c>
      <c r="M49114">
        <v>1.573</v>
      </c>
      <c r="N49114">
        <v>0.78600000000000003</v>
      </c>
      <c r="O49114">
        <v>7.077</v>
      </c>
      <c r="P49114">
        <v>0</v>
      </c>
      <c r="Q49114">
        <v>0</v>
      </c>
      <c r="R49114">
        <v>0.28000000000000003</v>
      </c>
    </row>
    <row r="49115" spans="1:18" x14ac:dyDescent="0.3">
      <c r="A49115" t="s">
        <v>283</v>
      </c>
      <c r="B49115" t="s">
        <v>30</v>
      </c>
      <c r="C49115" t="s">
        <v>284</v>
      </c>
      <c r="D49115" s="1">
        <v>43945</v>
      </c>
      <c r="E49115">
        <v>1271767</v>
      </c>
      <c r="F49115">
        <v>331</v>
      </c>
      <c r="G49115">
        <v>0</v>
      </c>
      <c r="H49115">
        <v>1</v>
      </c>
      <c r="I49115">
        <v>9</v>
      </c>
      <c r="J49115">
        <v>0</v>
      </c>
      <c r="K49115">
        <v>0</v>
      </c>
      <c r="L49115">
        <v>260.26799999999997</v>
      </c>
      <c r="M49115">
        <v>0</v>
      </c>
      <c r="N49115">
        <v>0.78600000000000003</v>
      </c>
      <c r="O49115">
        <v>7.077</v>
      </c>
      <c r="P49115">
        <v>0</v>
      </c>
      <c r="Q49115">
        <v>0</v>
      </c>
      <c r="R49115">
        <v>0.27</v>
      </c>
    </row>
    <row r="49116" spans="1:18" x14ac:dyDescent="0.3">
      <c r="A49116" t="s">
        <v>283</v>
      </c>
      <c r="B49116" t="s">
        <v>30</v>
      </c>
      <c r="C49116" t="s">
        <v>284</v>
      </c>
      <c r="D49116" s="1">
        <v>43946</v>
      </c>
      <c r="E49116">
        <v>1271767</v>
      </c>
      <c r="F49116">
        <v>331</v>
      </c>
      <c r="G49116">
        <v>0</v>
      </c>
      <c r="H49116">
        <v>0.85699999999999998</v>
      </c>
      <c r="I49116">
        <v>9</v>
      </c>
      <c r="J49116">
        <v>0</v>
      </c>
      <c r="K49116">
        <v>0</v>
      </c>
      <c r="L49116">
        <v>260.26799999999997</v>
      </c>
      <c r="M49116">
        <v>0</v>
      </c>
      <c r="N49116">
        <v>0.67400000000000004</v>
      </c>
      <c r="O49116">
        <v>7.077</v>
      </c>
      <c r="P49116">
        <v>0</v>
      </c>
      <c r="Q49116">
        <v>0</v>
      </c>
      <c r="R49116">
        <v>0.26</v>
      </c>
    </row>
    <row r="49117" spans="1:18" x14ac:dyDescent="0.3">
      <c r="A49117" t="s">
        <v>283</v>
      </c>
      <c r="B49117" t="s">
        <v>30</v>
      </c>
      <c r="C49117" t="s">
        <v>284</v>
      </c>
      <c r="D49117" s="1">
        <v>43947</v>
      </c>
      <c r="E49117">
        <v>1271767</v>
      </c>
      <c r="F49117">
        <v>332</v>
      </c>
      <c r="G49117">
        <v>1</v>
      </c>
      <c r="H49117">
        <v>0.57099999999999995</v>
      </c>
      <c r="I49117">
        <v>9</v>
      </c>
      <c r="J49117">
        <v>0</v>
      </c>
      <c r="K49117">
        <v>0</v>
      </c>
      <c r="L49117">
        <v>261.05399999999997</v>
      </c>
      <c r="M49117">
        <v>0.78600000000000003</v>
      </c>
      <c r="N49117">
        <v>0.44900000000000001</v>
      </c>
      <c r="O49117">
        <v>7.077</v>
      </c>
      <c r="P49117">
        <v>0</v>
      </c>
      <c r="Q49117">
        <v>0</v>
      </c>
      <c r="R49117">
        <v>0.25</v>
      </c>
    </row>
    <row r="49118" spans="1:18" x14ac:dyDescent="0.3">
      <c r="A49118" t="s">
        <v>283</v>
      </c>
      <c r="B49118" t="s">
        <v>30</v>
      </c>
      <c r="C49118" t="s">
        <v>284</v>
      </c>
      <c r="D49118" s="1">
        <v>43948</v>
      </c>
      <c r="E49118">
        <v>1271767</v>
      </c>
      <c r="F49118">
        <v>334</v>
      </c>
      <c r="G49118">
        <v>2</v>
      </c>
      <c r="H49118">
        <v>0.85699999999999998</v>
      </c>
      <c r="I49118">
        <v>10</v>
      </c>
      <c r="J49118">
        <v>1</v>
      </c>
      <c r="K49118">
        <v>0.14299999999999999</v>
      </c>
      <c r="L49118">
        <v>262.62700000000001</v>
      </c>
      <c r="M49118">
        <v>1.573</v>
      </c>
      <c r="N49118">
        <v>0.67400000000000004</v>
      </c>
      <c r="O49118">
        <v>7.8630000000000004</v>
      </c>
      <c r="P49118">
        <v>0.78600000000000003</v>
      </c>
      <c r="Q49118">
        <v>0.112</v>
      </c>
      <c r="R49118">
        <v>0.23</v>
      </c>
    </row>
    <row r="49119" spans="1:18" x14ac:dyDescent="0.3">
      <c r="A49119" t="s">
        <v>283</v>
      </c>
      <c r="B49119" t="s">
        <v>30</v>
      </c>
      <c r="C49119" t="s">
        <v>284</v>
      </c>
      <c r="D49119" s="1">
        <v>43949</v>
      </c>
      <c r="E49119">
        <v>1271767</v>
      </c>
      <c r="F49119">
        <v>334</v>
      </c>
      <c r="G49119">
        <v>0</v>
      </c>
      <c r="H49119">
        <v>0.85699999999999998</v>
      </c>
      <c r="I49119">
        <v>10</v>
      </c>
      <c r="J49119">
        <v>0</v>
      </c>
      <c r="K49119">
        <v>0.14299999999999999</v>
      </c>
      <c r="L49119">
        <v>262.62700000000001</v>
      </c>
      <c r="M49119">
        <v>0</v>
      </c>
      <c r="N49119">
        <v>0.67400000000000004</v>
      </c>
      <c r="O49119">
        <v>7.8630000000000004</v>
      </c>
      <c r="P49119">
        <v>0</v>
      </c>
      <c r="Q49119">
        <v>0.112</v>
      </c>
      <c r="R49119">
        <v>0.22</v>
      </c>
    </row>
    <row r="49120" spans="1:18" x14ac:dyDescent="0.3">
      <c r="A49120" t="s">
        <v>283</v>
      </c>
      <c r="B49120" t="s">
        <v>30</v>
      </c>
      <c r="C49120" t="s">
        <v>284</v>
      </c>
      <c r="D49120" s="1">
        <v>43950</v>
      </c>
      <c r="E49120">
        <v>1271767</v>
      </c>
      <c r="F49120">
        <v>332</v>
      </c>
      <c r="G49120">
        <v>-2</v>
      </c>
      <c r="H49120">
        <v>0.42899999999999999</v>
      </c>
      <c r="I49120">
        <v>10</v>
      </c>
      <c r="J49120">
        <v>0</v>
      </c>
      <c r="K49120">
        <v>0.14299999999999999</v>
      </c>
      <c r="L49120">
        <v>261.05399999999997</v>
      </c>
      <c r="M49120">
        <v>-1.573</v>
      </c>
      <c r="N49120">
        <v>0.33700000000000002</v>
      </c>
      <c r="O49120">
        <v>7.8630000000000004</v>
      </c>
      <c r="P49120">
        <v>0</v>
      </c>
      <c r="Q49120">
        <v>0.112</v>
      </c>
      <c r="R49120">
        <v>0.2</v>
      </c>
    </row>
    <row r="49121" spans="1:18" x14ac:dyDescent="0.3">
      <c r="A49121" t="s">
        <v>283</v>
      </c>
      <c r="B49121" t="s">
        <v>30</v>
      </c>
      <c r="C49121" t="s">
        <v>284</v>
      </c>
      <c r="D49121" s="1">
        <v>43951</v>
      </c>
      <c r="E49121">
        <v>1271767</v>
      </c>
      <c r="F49121">
        <v>332</v>
      </c>
      <c r="G49121">
        <v>0</v>
      </c>
      <c r="H49121">
        <v>0.14299999999999999</v>
      </c>
      <c r="I49121">
        <v>10</v>
      </c>
      <c r="J49121">
        <v>0</v>
      </c>
      <c r="K49121">
        <v>0.14299999999999999</v>
      </c>
      <c r="L49121">
        <v>261.05399999999997</v>
      </c>
      <c r="M49121">
        <v>0</v>
      </c>
      <c r="N49121">
        <v>0.112</v>
      </c>
      <c r="O49121">
        <v>7.8630000000000004</v>
      </c>
      <c r="P49121">
        <v>0</v>
      </c>
      <c r="Q49121">
        <v>0.112</v>
      </c>
      <c r="R49121">
        <v>0.18</v>
      </c>
    </row>
    <row r="49122" spans="1:18" x14ac:dyDescent="0.3">
      <c r="A49122" t="s">
        <v>283</v>
      </c>
      <c r="B49122" t="s">
        <v>30</v>
      </c>
      <c r="C49122" t="s">
        <v>284</v>
      </c>
      <c r="D49122" s="1">
        <v>43952</v>
      </c>
      <c r="E49122">
        <v>1271767</v>
      </c>
      <c r="F49122">
        <v>332</v>
      </c>
      <c r="G49122">
        <v>0</v>
      </c>
      <c r="H49122">
        <v>0.14299999999999999</v>
      </c>
      <c r="I49122">
        <v>10</v>
      </c>
      <c r="J49122">
        <v>0</v>
      </c>
      <c r="K49122">
        <v>0.14299999999999999</v>
      </c>
      <c r="L49122">
        <v>261.05399999999997</v>
      </c>
      <c r="M49122">
        <v>0</v>
      </c>
      <c r="N49122">
        <v>0.112</v>
      </c>
      <c r="O49122">
        <v>7.8630000000000004</v>
      </c>
      <c r="P49122">
        <v>0</v>
      </c>
      <c r="Q49122">
        <v>0.112</v>
      </c>
      <c r="R49122">
        <v>0.16</v>
      </c>
    </row>
    <row r="49123" spans="1:18" x14ac:dyDescent="0.3">
      <c r="A49123" t="s">
        <v>283</v>
      </c>
      <c r="B49123" t="s">
        <v>30</v>
      </c>
      <c r="C49123" t="s">
        <v>284</v>
      </c>
      <c r="D49123" s="1">
        <v>43953</v>
      </c>
      <c r="E49123">
        <v>1271767</v>
      </c>
      <c r="F49123">
        <v>332</v>
      </c>
      <c r="G49123">
        <v>0</v>
      </c>
      <c r="H49123">
        <v>0.14299999999999999</v>
      </c>
      <c r="I49123">
        <v>10</v>
      </c>
      <c r="J49123">
        <v>0</v>
      </c>
      <c r="K49123">
        <v>0.14299999999999999</v>
      </c>
      <c r="L49123">
        <v>261.05399999999997</v>
      </c>
      <c r="M49123">
        <v>0</v>
      </c>
      <c r="N49123">
        <v>0.112</v>
      </c>
      <c r="O49123">
        <v>7.8630000000000004</v>
      </c>
      <c r="P49123">
        <v>0</v>
      </c>
      <c r="Q49123">
        <v>0.112</v>
      </c>
      <c r="R49123">
        <v>0.15</v>
      </c>
    </row>
    <row r="49124" spans="1:18" x14ac:dyDescent="0.3">
      <c r="A49124" t="s">
        <v>283</v>
      </c>
      <c r="B49124" t="s">
        <v>30</v>
      </c>
      <c r="C49124" t="s">
        <v>284</v>
      </c>
      <c r="D49124" s="1">
        <v>43954</v>
      </c>
      <c r="E49124">
        <v>1271767</v>
      </c>
      <c r="F49124">
        <v>332</v>
      </c>
      <c r="G49124">
        <v>0</v>
      </c>
      <c r="H49124">
        <v>0</v>
      </c>
      <c r="I49124">
        <v>10</v>
      </c>
      <c r="J49124">
        <v>0</v>
      </c>
      <c r="K49124">
        <v>0.14299999999999999</v>
      </c>
      <c r="L49124">
        <v>261.05399999999997</v>
      </c>
      <c r="M49124">
        <v>0</v>
      </c>
      <c r="N49124">
        <v>0</v>
      </c>
      <c r="O49124">
        <v>7.8630000000000004</v>
      </c>
      <c r="P49124">
        <v>0</v>
      </c>
      <c r="Q49124">
        <v>0.112</v>
      </c>
      <c r="R49124">
        <v>0.13</v>
      </c>
    </row>
    <row r="49125" spans="1:18" x14ac:dyDescent="0.3">
      <c r="A49125" t="s">
        <v>283</v>
      </c>
      <c r="B49125" t="s">
        <v>30</v>
      </c>
      <c r="C49125" t="s">
        <v>284</v>
      </c>
      <c r="D49125" s="1">
        <v>43955</v>
      </c>
      <c r="E49125">
        <v>1271767</v>
      </c>
      <c r="F49125">
        <v>332</v>
      </c>
      <c r="G49125">
        <v>0</v>
      </c>
      <c r="H49125">
        <v>-0.28599999999999998</v>
      </c>
      <c r="I49125">
        <v>10</v>
      </c>
      <c r="J49125">
        <v>0</v>
      </c>
      <c r="K49125">
        <v>0</v>
      </c>
      <c r="L49125">
        <v>261.05399999999997</v>
      </c>
      <c r="M49125">
        <v>0</v>
      </c>
      <c r="N49125">
        <v>-0.22500000000000001</v>
      </c>
      <c r="O49125">
        <v>7.8630000000000004</v>
      </c>
      <c r="P49125">
        <v>0</v>
      </c>
      <c r="Q49125">
        <v>0</v>
      </c>
      <c r="R49125">
        <v>0.11</v>
      </c>
    </row>
    <row r="49126" spans="1:18" x14ac:dyDescent="0.3">
      <c r="A49126" t="s">
        <v>283</v>
      </c>
      <c r="B49126" t="s">
        <v>30</v>
      </c>
      <c r="C49126" t="s">
        <v>284</v>
      </c>
      <c r="D49126" s="1">
        <v>43956</v>
      </c>
      <c r="E49126">
        <v>1271767</v>
      </c>
      <c r="F49126">
        <v>332</v>
      </c>
      <c r="G49126">
        <v>0</v>
      </c>
      <c r="H49126">
        <v>-0.28599999999999998</v>
      </c>
      <c r="I49126">
        <v>10</v>
      </c>
      <c r="J49126">
        <v>0</v>
      </c>
      <c r="K49126">
        <v>0</v>
      </c>
      <c r="L49126">
        <v>261.05399999999997</v>
      </c>
      <c r="M49126">
        <v>0</v>
      </c>
      <c r="N49126">
        <v>-0.22500000000000001</v>
      </c>
      <c r="O49126">
        <v>7.8630000000000004</v>
      </c>
      <c r="P49126">
        <v>0</v>
      </c>
      <c r="Q49126">
        <v>0</v>
      </c>
      <c r="R49126">
        <v>0.1</v>
      </c>
    </row>
    <row r="49127" spans="1:18" x14ac:dyDescent="0.3">
      <c r="A49127" t="s">
        <v>283</v>
      </c>
      <c r="B49127" t="s">
        <v>30</v>
      </c>
      <c r="C49127" t="s">
        <v>284</v>
      </c>
      <c r="D49127" s="1">
        <v>43957</v>
      </c>
      <c r="E49127">
        <v>1271767</v>
      </c>
      <c r="F49127">
        <v>332</v>
      </c>
      <c r="G49127">
        <v>0</v>
      </c>
      <c r="H49127">
        <v>0</v>
      </c>
      <c r="I49127">
        <v>10</v>
      </c>
      <c r="J49127">
        <v>0</v>
      </c>
      <c r="K49127">
        <v>0</v>
      </c>
      <c r="L49127">
        <v>261.05399999999997</v>
      </c>
      <c r="M49127">
        <v>0</v>
      </c>
      <c r="N49127">
        <v>0</v>
      </c>
      <c r="O49127">
        <v>7.8630000000000004</v>
      </c>
      <c r="P49127">
        <v>0</v>
      </c>
      <c r="Q49127">
        <v>0</v>
      </c>
      <c r="R49127">
        <v>0.09</v>
      </c>
    </row>
    <row r="49128" spans="1:18" x14ac:dyDescent="0.3">
      <c r="A49128" t="s">
        <v>283</v>
      </c>
      <c r="B49128" t="s">
        <v>30</v>
      </c>
      <c r="C49128" t="s">
        <v>284</v>
      </c>
      <c r="D49128" s="1">
        <v>43958</v>
      </c>
      <c r="E49128">
        <v>1271767</v>
      </c>
      <c r="F49128">
        <v>332</v>
      </c>
      <c r="G49128">
        <v>0</v>
      </c>
      <c r="H49128">
        <v>0</v>
      </c>
      <c r="I49128">
        <v>10</v>
      </c>
      <c r="J49128">
        <v>0</v>
      </c>
      <c r="K49128">
        <v>0</v>
      </c>
      <c r="L49128">
        <v>261.05399999999997</v>
      </c>
      <c r="M49128">
        <v>0</v>
      </c>
      <c r="N49128">
        <v>0</v>
      </c>
      <c r="O49128">
        <v>7.8630000000000004</v>
      </c>
      <c r="P49128">
        <v>0</v>
      </c>
      <c r="Q49128">
        <v>0</v>
      </c>
      <c r="R49128">
        <v>0.08</v>
      </c>
    </row>
    <row r="49129" spans="1:18" x14ac:dyDescent="0.3">
      <c r="A49129" t="s">
        <v>283</v>
      </c>
      <c r="B49129" t="s">
        <v>30</v>
      </c>
      <c r="C49129" t="s">
        <v>284</v>
      </c>
      <c r="D49129" s="1">
        <v>43959</v>
      </c>
      <c r="E49129">
        <v>1271767</v>
      </c>
      <c r="F49129">
        <v>332</v>
      </c>
      <c r="G49129">
        <v>0</v>
      </c>
      <c r="H49129">
        <v>0</v>
      </c>
      <c r="I49129">
        <v>10</v>
      </c>
      <c r="J49129">
        <v>0</v>
      </c>
      <c r="K49129">
        <v>0</v>
      </c>
      <c r="L49129">
        <v>261.05399999999997</v>
      </c>
      <c r="M49129">
        <v>0</v>
      </c>
      <c r="N49129">
        <v>0</v>
      </c>
      <c r="O49129">
        <v>7.8630000000000004</v>
      </c>
      <c r="P49129">
        <v>0</v>
      </c>
      <c r="Q49129">
        <v>0</v>
      </c>
      <c r="R49129">
        <v>7.0000000000000007E-2</v>
      </c>
    </row>
    <row r="49130" spans="1:18" x14ac:dyDescent="0.3">
      <c r="A49130" t="s">
        <v>283</v>
      </c>
      <c r="B49130" t="s">
        <v>30</v>
      </c>
      <c r="C49130" t="s">
        <v>284</v>
      </c>
      <c r="D49130" s="1">
        <v>43960</v>
      </c>
      <c r="E49130">
        <v>1271767</v>
      </c>
      <c r="F49130">
        <v>332</v>
      </c>
      <c r="G49130">
        <v>0</v>
      </c>
      <c r="H49130">
        <v>0</v>
      </c>
      <c r="I49130">
        <v>10</v>
      </c>
      <c r="J49130">
        <v>0</v>
      </c>
      <c r="K49130">
        <v>0</v>
      </c>
      <c r="L49130">
        <v>261.05399999999997</v>
      </c>
      <c r="M49130">
        <v>0</v>
      </c>
      <c r="N49130">
        <v>0</v>
      </c>
      <c r="O49130">
        <v>7.8630000000000004</v>
      </c>
      <c r="P49130">
        <v>0</v>
      </c>
      <c r="Q49130">
        <v>0</v>
      </c>
      <c r="R49130">
        <v>7.0000000000000007E-2</v>
      </c>
    </row>
    <row r="49131" spans="1:18" x14ac:dyDescent="0.3">
      <c r="A49131" t="s">
        <v>283</v>
      </c>
      <c r="B49131" t="s">
        <v>30</v>
      </c>
      <c r="C49131" t="s">
        <v>284</v>
      </c>
      <c r="D49131" s="1">
        <v>43961</v>
      </c>
      <c r="E49131">
        <v>1271767</v>
      </c>
      <c r="F49131">
        <v>332</v>
      </c>
      <c r="G49131">
        <v>0</v>
      </c>
      <c r="H49131">
        <v>0</v>
      </c>
      <c r="I49131">
        <v>10</v>
      </c>
      <c r="J49131">
        <v>0</v>
      </c>
      <c r="K49131">
        <v>0</v>
      </c>
      <c r="L49131">
        <v>261.05399999999997</v>
      </c>
      <c r="M49131">
        <v>0</v>
      </c>
      <c r="N49131">
        <v>0</v>
      </c>
      <c r="O49131">
        <v>7.8630000000000004</v>
      </c>
      <c r="P49131">
        <v>0</v>
      </c>
      <c r="Q49131">
        <v>0</v>
      </c>
      <c r="R49131">
        <v>0.06</v>
      </c>
    </row>
    <row r="49132" spans="1:18" x14ac:dyDescent="0.3">
      <c r="A49132" t="s">
        <v>283</v>
      </c>
      <c r="B49132" t="s">
        <v>30</v>
      </c>
      <c r="C49132" t="s">
        <v>284</v>
      </c>
      <c r="D49132" s="1">
        <v>43962</v>
      </c>
      <c r="E49132">
        <v>1271767</v>
      </c>
      <c r="F49132">
        <v>332</v>
      </c>
      <c r="G49132">
        <v>0</v>
      </c>
      <c r="H49132">
        <v>0</v>
      </c>
      <c r="I49132">
        <v>10</v>
      </c>
      <c r="J49132">
        <v>0</v>
      </c>
      <c r="K49132">
        <v>0</v>
      </c>
      <c r="L49132">
        <v>261.05399999999997</v>
      </c>
      <c r="M49132">
        <v>0</v>
      </c>
      <c r="N49132">
        <v>0</v>
      </c>
      <c r="O49132">
        <v>7.8630000000000004</v>
      </c>
      <c r="P49132">
        <v>0</v>
      </c>
      <c r="Q49132">
        <v>0</v>
      </c>
      <c r="R49132">
        <v>0.05</v>
      </c>
    </row>
    <row r="49133" spans="1:18" x14ac:dyDescent="0.3">
      <c r="A49133" t="s">
        <v>283</v>
      </c>
      <c r="B49133" t="s">
        <v>30</v>
      </c>
      <c r="C49133" t="s">
        <v>284</v>
      </c>
      <c r="D49133" s="1">
        <v>43963</v>
      </c>
      <c r="E49133">
        <v>1271767</v>
      </c>
      <c r="F49133">
        <v>332</v>
      </c>
      <c r="G49133">
        <v>0</v>
      </c>
      <c r="H49133">
        <v>0</v>
      </c>
      <c r="I49133">
        <v>10</v>
      </c>
      <c r="J49133">
        <v>0</v>
      </c>
      <c r="K49133">
        <v>0</v>
      </c>
      <c r="L49133">
        <v>261.05399999999997</v>
      </c>
      <c r="M49133">
        <v>0</v>
      </c>
      <c r="N49133">
        <v>0</v>
      </c>
      <c r="O49133">
        <v>7.8630000000000004</v>
      </c>
      <c r="P49133">
        <v>0</v>
      </c>
      <c r="Q49133">
        <v>0</v>
      </c>
      <c r="R49133">
        <v>0.05</v>
      </c>
    </row>
    <row r="49134" spans="1:18" x14ac:dyDescent="0.3">
      <c r="A49134" t="s">
        <v>283</v>
      </c>
      <c r="B49134" t="s">
        <v>30</v>
      </c>
      <c r="C49134" t="s">
        <v>284</v>
      </c>
      <c r="D49134" s="1">
        <v>43964</v>
      </c>
      <c r="E49134">
        <v>1271767</v>
      </c>
      <c r="F49134">
        <v>332</v>
      </c>
      <c r="G49134">
        <v>0</v>
      </c>
      <c r="H49134">
        <v>0</v>
      </c>
      <c r="I49134">
        <v>10</v>
      </c>
      <c r="J49134">
        <v>0</v>
      </c>
      <c r="K49134">
        <v>0</v>
      </c>
      <c r="L49134">
        <v>261.05399999999997</v>
      </c>
      <c r="M49134">
        <v>0</v>
      </c>
      <c r="N49134">
        <v>0</v>
      </c>
      <c r="O49134">
        <v>7.8630000000000004</v>
      </c>
      <c r="P49134">
        <v>0</v>
      </c>
      <c r="Q49134">
        <v>0</v>
      </c>
      <c r="R49134">
        <v>0.04</v>
      </c>
    </row>
    <row r="49135" spans="1:18" x14ac:dyDescent="0.3">
      <c r="A49135" t="s">
        <v>283</v>
      </c>
      <c r="B49135" t="s">
        <v>30</v>
      </c>
      <c r="C49135" t="s">
        <v>284</v>
      </c>
      <c r="D49135" s="1">
        <v>43965</v>
      </c>
      <c r="E49135">
        <v>1271767</v>
      </c>
      <c r="F49135">
        <v>332</v>
      </c>
      <c r="G49135">
        <v>0</v>
      </c>
      <c r="H49135">
        <v>0</v>
      </c>
      <c r="I49135">
        <v>10</v>
      </c>
      <c r="J49135">
        <v>0</v>
      </c>
      <c r="K49135">
        <v>0</v>
      </c>
      <c r="L49135">
        <v>261.05399999999997</v>
      </c>
      <c r="M49135">
        <v>0</v>
      </c>
      <c r="N49135">
        <v>0</v>
      </c>
      <c r="O49135">
        <v>7.8630000000000004</v>
      </c>
      <c r="P49135">
        <v>0</v>
      </c>
      <c r="Q49135">
        <v>0</v>
      </c>
      <c r="R49135">
        <v>0.04</v>
      </c>
    </row>
    <row r="49136" spans="1:18" x14ac:dyDescent="0.3">
      <c r="A49136" t="s">
        <v>283</v>
      </c>
      <c r="B49136" t="s">
        <v>30</v>
      </c>
      <c r="C49136" t="s">
        <v>284</v>
      </c>
      <c r="D49136" s="1">
        <v>43966</v>
      </c>
      <c r="E49136">
        <v>1271767</v>
      </c>
      <c r="F49136">
        <v>332</v>
      </c>
      <c r="G49136">
        <v>0</v>
      </c>
      <c r="H49136">
        <v>0</v>
      </c>
      <c r="I49136">
        <v>10</v>
      </c>
      <c r="J49136">
        <v>0</v>
      </c>
      <c r="K49136">
        <v>0</v>
      </c>
      <c r="L49136">
        <v>261.05399999999997</v>
      </c>
      <c r="M49136">
        <v>0</v>
      </c>
      <c r="N49136">
        <v>0</v>
      </c>
      <c r="O49136">
        <v>7.8630000000000004</v>
      </c>
      <c r="P49136">
        <v>0</v>
      </c>
      <c r="Q49136">
        <v>0</v>
      </c>
      <c r="R49136">
        <v>0.04</v>
      </c>
    </row>
    <row r="49137" spans="1:18" x14ac:dyDescent="0.3">
      <c r="A49137" t="s">
        <v>283</v>
      </c>
      <c r="B49137" t="s">
        <v>30</v>
      </c>
      <c r="C49137" t="s">
        <v>284</v>
      </c>
      <c r="D49137" s="1">
        <v>43967</v>
      </c>
      <c r="E49137">
        <v>1271767</v>
      </c>
      <c r="F49137">
        <v>332</v>
      </c>
      <c r="G49137">
        <v>0</v>
      </c>
      <c r="H49137">
        <v>0</v>
      </c>
      <c r="I49137">
        <v>10</v>
      </c>
      <c r="J49137">
        <v>0</v>
      </c>
      <c r="K49137">
        <v>0</v>
      </c>
      <c r="L49137">
        <v>261.05399999999997</v>
      </c>
      <c r="M49137">
        <v>0</v>
      </c>
      <c r="N49137">
        <v>0</v>
      </c>
      <c r="O49137">
        <v>7.8630000000000004</v>
      </c>
      <c r="P49137">
        <v>0</v>
      </c>
      <c r="Q49137">
        <v>0</v>
      </c>
      <c r="R49137">
        <v>0.03</v>
      </c>
    </row>
    <row r="49138" spans="1:18" x14ac:dyDescent="0.3">
      <c r="A49138" t="s">
        <v>283</v>
      </c>
      <c r="B49138" t="s">
        <v>30</v>
      </c>
      <c r="C49138" t="s">
        <v>284</v>
      </c>
      <c r="D49138" s="1">
        <v>43968</v>
      </c>
      <c r="E49138">
        <v>1271767</v>
      </c>
      <c r="F49138">
        <v>332</v>
      </c>
      <c r="G49138">
        <v>0</v>
      </c>
      <c r="H49138">
        <v>0</v>
      </c>
      <c r="I49138">
        <v>10</v>
      </c>
      <c r="J49138">
        <v>0</v>
      </c>
      <c r="K49138">
        <v>0</v>
      </c>
      <c r="L49138">
        <v>261.05399999999997</v>
      </c>
      <c r="M49138">
        <v>0</v>
      </c>
      <c r="N49138">
        <v>0</v>
      </c>
      <c r="O49138">
        <v>7.8630000000000004</v>
      </c>
      <c r="P49138">
        <v>0</v>
      </c>
      <c r="Q49138">
        <v>0</v>
      </c>
      <c r="R49138">
        <v>0.03</v>
      </c>
    </row>
    <row r="49139" spans="1:18" x14ac:dyDescent="0.3">
      <c r="A49139" t="s">
        <v>283</v>
      </c>
      <c r="B49139" t="s">
        <v>30</v>
      </c>
      <c r="C49139" t="s">
        <v>284</v>
      </c>
      <c r="D49139" s="1">
        <v>43969</v>
      </c>
      <c r="E49139">
        <v>1271767</v>
      </c>
      <c r="F49139">
        <v>332</v>
      </c>
      <c r="G49139">
        <v>0</v>
      </c>
      <c r="H49139">
        <v>0</v>
      </c>
      <c r="I49139">
        <v>10</v>
      </c>
      <c r="J49139">
        <v>0</v>
      </c>
      <c r="K49139">
        <v>0</v>
      </c>
      <c r="L49139">
        <v>261.05399999999997</v>
      </c>
      <c r="M49139">
        <v>0</v>
      </c>
      <c r="N49139">
        <v>0</v>
      </c>
      <c r="O49139">
        <v>7.8630000000000004</v>
      </c>
      <c r="P49139">
        <v>0</v>
      </c>
      <c r="Q49139">
        <v>0</v>
      </c>
      <c r="R49139">
        <v>0.03</v>
      </c>
    </row>
    <row r="49140" spans="1:18" x14ac:dyDescent="0.3">
      <c r="A49140" t="s">
        <v>283</v>
      </c>
      <c r="B49140" t="s">
        <v>30</v>
      </c>
      <c r="C49140" t="s">
        <v>284</v>
      </c>
      <c r="D49140" s="1">
        <v>43970</v>
      </c>
      <c r="E49140">
        <v>1271767</v>
      </c>
      <c r="F49140">
        <v>332</v>
      </c>
      <c r="G49140">
        <v>0</v>
      </c>
      <c r="H49140">
        <v>0</v>
      </c>
      <c r="I49140">
        <v>10</v>
      </c>
      <c r="J49140">
        <v>0</v>
      </c>
      <c r="K49140">
        <v>0</v>
      </c>
      <c r="L49140">
        <v>261.05399999999997</v>
      </c>
      <c r="M49140">
        <v>0</v>
      </c>
      <c r="N49140">
        <v>0</v>
      </c>
      <c r="O49140">
        <v>7.8630000000000004</v>
      </c>
      <c r="P49140">
        <v>0</v>
      </c>
      <c r="Q49140">
        <v>0</v>
      </c>
      <c r="R49140">
        <v>0.02</v>
      </c>
    </row>
    <row r="49141" spans="1:18" x14ac:dyDescent="0.3">
      <c r="A49141" t="s">
        <v>283</v>
      </c>
      <c r="B49141" t="s">
        <v>30</v>
      </c>
      <c r="C49141" t="s">
        <v>284</v>
      </c>
      <c r="D49141" s="1">
        <v>43971</v>
      </c>
      <c r="E49141">
        <v>1271767</v>
      </c>
      <c r="F49141">
        <v>332</v>
      </c>
      <c r="G49141">
        <v>0</v>
      </c>
      <c r="H49141">
        <v>0</v>
      </c>
      <c r="I49141">
        <v>10</v>
      </c>
      <c r="J49141">
        <v>0</v>
      </c>
      <c r="K49141">
        <v>0</v>
      </c>
      <c r="L49141">
        <v>261.05399999999997</v>
      </c>
      <c r="M49141">
        <v>0</v>
      </c>
      <c r="N49141">
        <v>0</v>
      </c>
      <c r="O49141">
        <v>7.8630000000000004</v>
      </c>
      <c r="P49141">
        <v>0</v>
      </c>
      <c r="Q49141">
        <v>0</v>
      </c>
      <c r="R49141">
        <v>0.02</v>
      </c>
    </row>
    <row r="49142" spans="1:18" x14ac:dyDescent="0.3">
      <c r="A49142" t="s">
        <v>283</v>
      </c>
      <c r="B49142" t="s">
        <v>30</v>
      </c>
      <c r="C49142" t="s">
        <v>284</v>
      </c>
      <c r="D49142" s="1">
        <v>43972</v>
      </c>
      <c r="E49142">
        <v>1271767</v>
      </c>
      <c r="F49142">
        <v>332</v>
      </c>
      <c r="G49142">
        <v>0</v>
      </c>
      <c r="H49142">
        <v>0</v>
      </c>
      <c r="I49142">
        <v>10</v>
      </c>
      <c r="J49142">
        <v>0</v>
      </c>
      <c r="K49142">
        <v>0</v>
      </c>
      <c r="L49142">
        <v>261.05399999999997</v>
      </c>
      <c r="M49142">
        <v>0</v>
      </c>
      <c r="N49142">
        <v>0</v>
      </c>
      <c r="O49142">
        <v>7.8630000000000004</v>
      </c>
      <c r="P49142">
        <v>0</v>
      </c>
      <c r="Q49142">
        <v>0</v>
      </c>
      <c r="R49142">
        <v>0.02</v>
      </c>
    </row>
    <row r="49143" spans="1:18" x14ac:dyDescent="0.3">
      <c r="A49143" t="s">
        <v>283</v>
      </c>
      <c r="B49143" t="s">
        <v>30</v>
      </c>
      <c r="C49143" t="s">
        <v>284</v>
      </c>
      <c r="D49143" s="1">
        <v>43973</v>
      </c>
      <c r="E49143">
        <v>1271767</v>
      </c>
      <c r="F49143">
        <v>332</v>
      </c>
      <c r="G49143">
        <v>0</v>
      </c>
      <c r="H49143">
        <v>0</v>
      </c>
      <c r="I49143">
        <v>10</v>
      </c>
      <c r="J49143">
        <v>0</v>
      </c>
      <c r="K49143">
        <v>0</v>
      </c>
      <c r="L49143">
        <v>261.05399999999997</v>
      </c>
      <c r="M49143">
        <v>0</v>
      </c>
      <c r="N49143">
        <v>0</v>
      </c>
      <c r="O49143">
        <v>7.8630000000000004</v>
      </c>
      <c r="P49143">
        <v>0</v>
      </c>
      <c r="Q49143">
        <v>0</v>
      </c>
      <c r="R49143">
        <v>0.02</v>
      </c>
    </row>
    <row r="49144" spans="1:18" x14ac:dyDescent="0.3">
      <c r="A49144" t="s">
        <v>283</v>
      </c>
      <c r="B49144" t="s">
        <v>30</v>
      </c>
      <c r="C49144" t="s">
        <v>284</v>
      </c>
      <c r="D49144" s="1">
        <v>43974</v>
      </c>
      <c r="E49144">
        <v>1271767</v>
      </c>
      <c r="F49144">
        <v>332</v>
      </c>
      <c r="G49144">
        <v>0</v>
      </c>
      <c r="H49144">
        <v>0</v>
      </c>
      <c r="I49144">
        <v>10</v>
      </c>
      <c r="J49144">
        <v>0</v>
      </c>
      <c r="K49144">
        <v>0</v>
      </c>
      <c r="L49144">
        <v>261.05399999999997</v>
      </c>
      <c r="M49144">
        <v>0</v>
      </c>
      <c r="N49144">
        <v>0</v>
      </c>
      <c r="O49144">
        <v>7.8630000000000004</v>
      </c>
      <c r="P49144">
        <v>0</v>
      </c>
      <c r="Q49144">
        <v>0</v>
      </c>
      <c r="R49144">
        <v>0.02</v>
      </c>
    </row>
    <row r="49145" spans="1:18" x14ac:dyDescent="0.3">
      <c r="A49145" t="s">
        <v>283</v>
      </c>
      <c r="B49145" t="s">
        <v>30</v>
      </c>
      <c r="C49145" t="s">
        <v>284</v>
      </c>
      <c r="D49145" s="1">
        <v>43975</v>
      </c>
      <c r="E49145">
        <v>1271767</v>
      </c>
      <c r="F49145">
        <v>334</v>
      </c>
      <c r="G49145">
        <v>2</v>
      </c>
      <c r="H49145">
        <v>0.28599999999999998</v>
      </c>
      <c r="I49145">
        <v>10</v>
      </c>
      <c r="J49145">
        <v>0</v>
      </c>
      <c r="K49145">
        <v>0</v>
      </c>
      <c r="L49145">
        <v>262.62700000000001</v>
      </c>
      <c r="M49145">
        <v>1.573</v>
      </c>
      <c r="N49145">
        <v>0.22500000000000001</v>
      </c>
      <c r="O49145">
        <v>7.8630000000000004</v>
      </c>
      <c r="P49145">
        <v>0</v>
      </c>
      <c r="Q49145">
        <v>0</v>
      </c>
      <c r="R49145">
        <v>0.02</v>
      </c>
    </row>
    <row r="49146" spans="1:18" x14ac:dyDescent="0.3">
      <c r="A49146" t="s">
        <v>283</v>
      </c>
      <c r="B49146" t="s">
        <v>30</v>
      </c>
      <c r="C49146" t="s">
        <v>284</v>
      </c>
      <c r="D49146" s="1">
        <v>43976</v>
      </c>
      <c r="E49146">
        <v>1271767</v>
      </c>
      <c r="F49146">
        <v>334</v>
      </c>
      <c r="G49146">
        <v>0</v>
      </c>
      <c r="H49146">
        <v>0.28599999999999998</v>
      </c>
      <c r="I49146">
        <v>10</v>
      </c>
      <c r="J49146">
        <v>0</v>
      </c>
      <c r="K49146">
        <v>0</v>
      </c>
      <c r="L49146">
        <v>262.62700000000001</v>
      </c>
      <c r="M49146">
        <v>0</v>
      </c>
      <c r="N49146">
        <v>0.22500000000000001</v>
      </c>
      <c r="O49146">
        <v>7.8630000000000004</v>
      </c>
      <c r="P49146">
        <v>0</v>
      </c>
      <c r="Q49146">
        <v>0</v>
      </c>
      <c r="R49146">
        <v>0.01</v>
      </c>
    </row>
    <row r="49147" spans="1:18" x14ac:dyDescent="0.3">
      <c r="A49147" t="s">
        <v>283</v>
      </c>
      <c r="B49147" t="s">
        <v>30</v>
      </c>
      <c r="C49147" t="s">
        <v>284</v>
      </c>
      <c r="D49147" s="1">
        <v>43977</v>
      </c>
      <c r="E49147">
        <v>1271767</v>
      </c>
      <c r="F49147">
        <v>334</v>
      </c>
      <c r="G49147">
        <v>0</v>
      </c>
      <c r="H49147">
        <v>0.28599999999999998</v>
      </c>
      <c r="I49147">
        <v>10</v>
      </c>
      <c r="J49147">
        <v>0</v>
      </c>
      <c r="K49147">
        <v>0</v>
      </c>
      <c r="L49147">
        <v>262.62700000000001</v>
      </c>
      <c r="M49147">
        <v>0</v>
      </c>
      <c r="N49147">
        <v>0.22500000000000001</v>
      </c>
      <c r="O49147">
        <v>7.8630000000000004</v>
      </c>
      <c r="P49147">
        <v>0</v>
      </c>
      <c r="Q49147">
        <v>0</v>
      </c>
      <c r="R49147">
        <v>0.01</v>
      </c>
    </row>
    <row r="49148" spans="1:18" x14ac:dyDescent="0.3">
      <c r="A49148" t="s">
        <v>283</v>
      </c>
      <c r="B49148" t="s">
        <v>30</v>
      </c>
      <c r="C49148" t="s">
        <v>284</v>
      </c>
      <c r="D49148" s="1">
        <v>43978</v>
      </c>
      <c r="E49148">
        <v>1271767</v>
      </c>
      <c r="F49148">
        <v>334</v>
      </c>
      <c r="G49148">
        <v>0</v>
      </c>
      <c r="H49148">
        <v>0.28599999999999998</v>
      </c>
      <c r="I49148">
        <v>10</v>
      </c>
      <c r="J49148">
        <v>0</v>
      </c>
      <c r="K49148">
        <v>0</v>
      </c>
      <c r="L49148">
        <v>262.62700000000001</v>
      </c>
      <c r="M49148">
        <v>0</v>
      </c>
      <c r="N49148">
        <v>0.22500000000000001</v>
      </c>
      <c r="O49148">
        <v>7.8630000000000004</v>
      </c>
      <c r="P49148">
        <v>0</v>
      </c>
      <c r="Q49148">
        <v>0</v>
      </c>
      <c r="R49148">
        <v>0.01</v>
      </c>
    </row>
    <row r="49149" spans="1:18" x14ac:dyDescent="0.3">
      <c r="A49149" t="s">
        <v>283</v>
      </c>
      <c r="B49149" t="s">
        <v>30</v>
      </c>
      <c r="C49149" t="s">
        <v>284</v>
      </c>
      <c r="D49149" s="1">
        <v>43979</v>
      </c>
      <c r="E49149">
        <v>1271767</v>
      </c>
      <c r="F49149">
        <v>334</v>
      </c>
      <c r="G49149">
        <v>0</v>
      </c>
      <c r="H49149">
        <v>0.28599999999999998</v>
      </c>
      <c r="I49149">
        <v>10</v>
      </c>
      <c r="J49149">
        <v>0</v>
      </c>
      <c r="K49149">
        <v>0</v>
      </c>
      <c r="L49149">
        <v>262.62700000000001</v>
      </c>
      <c r="M49149">
        <v>0</v>
      </c>
      <c r="N49149">
        <v>0.22500000000000001</v>
      </c>
      <c r="O49149">
        <v>7.8630000000000004</v>
      </c>
      <c r="P49149">
        <v>0</v>
      </c>
      <c r="Q49149">
        <v>0</v>
      </c>
      <c r="R49149">
        <v>0.01</v>
      </c>
    </row>
    <row r="49150" spans="1:18" x14ac:dyDescent="0.3">
      <c r="A49150" t="s">
        <v>283</v>
      </c>
      <c r="B49150" t="s">
        <v>30</v>
      </c>
      <c r="C49150" t="s">
        <v>284</v>
      </c>
      <c r="D49150" s="1">
        <v>43980</v>
      </c>
      <c r="E49150">
        <v>1271767</v>
      </c>
      <c r="F49150">
        <v>335</v>
      </c>
      <c r="G49150">
        <v>1</v>
      </c>
      <c r="H49150">
        <v>0.42899999999999999</v>
      </c>
      <c r="I49150">
        <v>10</v>
      </c>
      <c r="J49150">
        <v>0</v>
      </c>
      <c r="K49150">
        <v>0</v>
      </c>
      <c r="L49150">
        <v>263.41300000000001</v>
      </c>
      <c r="M49150">
        <v>0.78600000000000003</v>
      </c>
      <c r="N49150">
        <v>0.33700000000000002</v>
      </c>
      <c r="O49150">
        <v>7.8630000000000004</v>
      </c>
      <c r="P49150">
        <v>0</v>
      </c>
      <c r="Q49150">
        <v>0</v>
      </c>
      <c r="R49150">
        <v>0.01</v>
      </c>
    </row>
    <row r="49151" spans="1:18" x14ac:dyDescent="0.3">
      <c r="A49151" t="s">
        <v>283</v>
      </c>
      <c r="B49151" t="s">
        <v>30</v>
      </c>
      <c r="C49151" t="s">
        <v>284</v>
      </c>
      <c r="D49151" s="1">
        <v>43981</v>
      </c>
      <c r="E49151">
        <v>1271767</v>
      </c>
      <c r="F49151">
        <v>335</v>
      </c>
      <c r="G49151">
        <v>0</v>
      </c>
      <c r="H49151">
        <v>0.42899999999999999</v>
      </c>
      <c r="I49151">
        <v>10</v>
      </c>
      <c r="J49151">
        <v>0</v>
      </c>
      <c r="K49151">
        <v>0</v>
      </c>
      <c r="L49151">
        <v>263.41300000000001</v>
      </c>
      <c r="M49151">
        <v>0</v>
      </c>
      <c r="N49151">
        <v>0.33700000000000002</v>
      </c>
      <c r="O49151">
        <v>7.8630000000000004</v>
      </c>
      <c r="P49151">
        <v>0</v>
      </c>
      <c r="Q49151">
        <v>0</v>
      </c>
      <c r="R49151">
        <v>0.01</v>
      </c>
    </row>
    <row r="49152" spans="1:18" x14ac:dyDescent="0.3">
      <c r="A49152" t="s">
        <v>283</v>
      </c>
      <c r="B49152" t="s">
        <v>30</v>
      </c>
      <c r="C49152" t="s">
        <v>284</v>
      </c>
      <c r="D49152" s="1">
        <v>43982</v>
      </c>
      <c r="E49152">
        <v>1271767</v>
      </c>
      <c r="F49152">
        <v>335</v>
      </c>
      <c r="G49152">
        <v>0</v>
      </c>
      <c r="H49152">
        <v>0.14299999999999999</v>
      </c>
      <c r="I49152">
        <v>10</v>
      </c>
      <c r="J49152">
        <v>0</v>
      </c>
      <c r="K49152">
        <v>0</v>
      </c>
      <c r="L49152">
        <v>263.41300000000001</v>
      </c>
      <c r="M49152">
        <v>0</v>
      </c>
      <c r="N49152">
        <v>0.112</v>
      </c>
      <c r="O49152">
        <v>7.8630000000000004</v>
      </c>
      <c r="P49152">
        <v>0</v>
      </c>
      <c r="Q49152">
        <v>0</v>
      </c>
      <c r="R49152">
        <v>0.01</v>
      </c>
    </row>
    <row r="49153" spans="1:18" x14ac:dyDescent="0.3">
      <c r="A49153" t="s">
        <v>283</v>
      </c>
      <c r="B49153" t="s">
        <v>30</v>
      </c>
      <c r="C49153" t="s">
        <v>284</v>
      </c>
      <c r="D49153" s="1">
        <v>43983</v>
      </c>
      <c r="E49153">
        <v>1271767</v>
      </c>
      <c r="F49153">
        <v>335</v>
      </c>
      <c r="G49153">
        <v>0</v>
      </c>
      <c r="H49153">
        <v>0.14299999999999999</v>
      </c>
      <c r="I49153">
        <v>10</v>
      </c>
      <c r="J49153">
        <v>0</v>
      </c>
      <c r="K49153">
        <v>0</v>
      </c>
      <c r="L49153">
        <v>263.41300000000001</v>
      </c>
      <c r="M49153">
        <v>0</v>
      </c>
      <c r="N49153">
        <v>0.112</v>
      </c>
      <c r="O49153">
        <v>7.8630000000000004</v>
      </c>
      <c r="P49153">
        <v>0</v>
      </c>
      <c r="Q49153">
        <v>0</v>
      </c>
      <c r="R49153">
        <v>0.01</v>
      </c>
    </row>
    <row r="49154" spans="1:18" x14ac:dyDescent="0.3">
      <c r="A49154" t="s">
        <v>283</v>
      </c>
      <c r="B49154" t="s">
        <v>30</v>
      </c>
      <c r="C49154" t="s">
        <v>284</v>
      </c>
      <c r="D49154" s="1">
        <v>43984</v>
      </c>
      <c r="E49154">
        <v>1271767</v>
      </c>
      <c r="F49154">
        <v>335</v>
      </c>
      <c r="G49154">
        <v>0</v>
      </c>
      <c r="H49154">
        <v>0.14299999999999999</v>
      </c>
      <c r="I49154">
        <v>10</v>
      </c>
      <c r="J49154">
        <v>0</v>
      </c>
      <c r="K49154">
        <v>0</v>
      </c>
      <c r="L49154">
        <v>263.41300000000001</v>
      </c>
      <c r="M49154">
        <v>0</v>
      </c>
      <c r="N49154">
        <v>0.112</v>
      </c>
      <c r="O49154">
        <v>7.8630000000000004</v>
      </c>
      <c r="P49154">
        <v>0</v>
      </c>
      <c r="Q49154">
        <v>0</v>
      </c>
      <c r="R49154">
        <v>0.01</v>
      </c>
    </row>
    <row r="49155" spans="1:18" x14ac:dyDescent="0.3">
      <c r="A49155" t="s">
        <v>283</v>
      </c>
      <c r="B49155" t="s">
        <v>30</v>
      </c>
      <c r="C49155" t="s">
        <v>284</v>
      </c>
      <c r="D49155" s="1">
        <v>43985</v>
      </c>
      <c r="E49155">
        <v>1271767</v>
      </c>
      <c r="F49155">
        <v>335</v>
      </c>
      <c r="G49155">
        <v>0</v>
      </c>
      <c r="H49155">
        <v>0.14299999999999999</v>
      </c>
      <c r="I49155">
        <v>10</v>
      </c>
      <c r="J49155">
        <v>0</v>
      </c>
      <c r="K49155">
        <v>0</v>
      </c>
      <c r="L49155">
        <v>263.41300000000001</v>
      </c>
      <c r="M49155">
        <v>0</v>
      </c>
      <c r="N49155">
        <v>0.112</v>
      </c>
      <c r="O49155">
        <v>7.8630000000000004</v>
      </c>
      <c r="P49155">
        <v>0</v>
      </c>
      <c r="Q49155">
        <v>0</v>
      </c>
      <c r="R49155">
        <v>0.01</v>
      </c>
    </row>
    <row r="49156" spans="1:18" x14ac:dyDescent="0.3">
      <c r="A49156" t="s">
        <v>283</v>
      </c>
      <c r="B49156" t="s">
        <v>30</v>
      </c>
      <c r="C49156" t="s">
        <v>284</v>
      </c>
      <c r="D49156" s="1">
        <v>43986</v>
      </c>
      <c r="E49156">
        <v>1271767</v>
      </c>
      <c r="F49156">
        <v>335</v>
      </c>
      <c r="G49156">
        <v>0</v>
      </c>
      <c r="H49156">
        <v>0.14299999999999999</v>
      </c>
      <c r="I49156">
        <v>10</v>
      </c>
      <c r="J49156">
        <v>0</v>
      </c>
      <c r="K49156">
        <v>0</v>
      </c>
      <c r="L49156">
        <v>263.41300000000001</v>
      </c>
      <c r="M49156">
        <v>0</v>
      </c>
      <c r="N49156">
        <v>0.112</v>
      </c>
      <c r="O49156">
        <v>7.8630000000000004</v>
      </c>
      <c r="P49156">
        <v>0</v>
      </c>
      <c r="Q49156">
        <v>0</v>
      </c>
      <c r="R49156">
        <v>0.02</v>
      </c>
    </row>
    <row r="49157" spans="1:18" x14ac:dyDescent="0.3">
      <c r="A49157" t="s">
        <v>283</v>
      </c>
      <c r="B49157" t="s">
        <v>30</v>
      </c>
      <c r="C49157" t="s">
        <v>284</v>
      </c>
      <c r="D49157" s="1">
        <v>43987</v>
      </c>
      <c r="E49157">
        <v>1271767</v>
      </c>
      <c r="F49157">
        <v>337</v>
      </c>
      <c r="G49157">
        <v>2</v>
      </c>
      <c r="H49157">
        <v>0.28599999999999998</v>
      </c>
      <c r="I49157">
        <v>10</v>
      </c>
      <c r="J49157">
        <v>0</v>
      </c>
      <c r="K49157">
        <v>0</v>
      </c>
      <c r="L49157">
        <v>264.98599999999999</v>
      </c>
      <c r="M49157">
        <v>1.573</v>
      </c>
      <c r="N49157">
        <v>0.22500000000000001</v>
      </c>
      <c r="O49157">
        <v>7.8630000000000004</v>
      </c>
      <c r="P49157">
        <v>0</v>
      </c>
      <c r="Q49157">
        <v>0</v>
      </c>
      <c r="R49157">
        <v>0.02</v>
      </c>
    </row>
    <row r="49158" spans="1:18" x14ac:dyDescent="0.3">
      <c r="A49158" t="s">
        <v>283</v>
      </c>
      <c r="B49158" t="s">
        <v>30</v>
      </c>
      <c r="C49158" t="s">
        <v>284</v>
      </c>
      <c r="D49158" s="1">
        <v>43988</v>
      </c>
      <c r="E49158">
        <v>1271767</v>
      </c>
      <c r="F49158">
        <v>337</v>
      </c>
      <c r="G49158">
        <v>0</v>
      </c>
      <c r="H49158">
        <v>0.28599999999999998</v>
      </c>
      <c r="I49158">
        <v>10</v>
      </c>
      <c r="J49158">
        <v>0</v>
      </c>
      <c r="K49158">
        <v>0</v>
      </c>
      <c r="L49158">
        <v>264.98599999999999</v>
      </c>
      <c r="M49158">
        <v>0</v>
      </c>
      <c r="N49158">
        <v>0.22500000000000001</v>
      </c>
      <c r="O49158">
        <v>7.8630000000000004</v>
      </c>
      <c r="P49158">
        <v>0</v>
      </c>
      <c r="Q49158">
        <v>0</v>
      </c>
      <c r="R49158">
        <v>0.02</v>
      </c>
    </row>
    <row r="49159" spans="1:18" x14ac:dyDescent="0.3">
      <c r="A49159" t="s">
        <v>283</v>
      </c>
      <c r="B49159" t="s">
        <v>30</v>
      </c>
      <c r="C49159" t="s">
        <v>284</v>
      </c>
      <c r="D49159" s="1">
        <v>43989</v>
      </c>
      <c r="E49159">
        <v>1271767</v>
      </c>
      <c r="F49159">
        <v>337</v>
      </c>
      <c r="G49159">
        <v>0</v>
      </c>
      <c r="H49159">
        <v>0.28599999999999998</v>
      </c>
      <c r="I49159">
        <v>10</v>
      </c>
      <c r="J49159">
        <v>0</v>
      </c>
      <c r="K49159">
        <v>0</v>
      </c>
      <c r="L49159">
        <v>264.98599999999999</v>
      </c>
      <c r="M49159">
        <v>0</v>
      </c>
      <c r="N49159">
        <v>0.22500000000000001</v>
      </c>
      <c r="O49159">
        <v>7.8630000000000004</v>
      </c>
      <c r="P49159">
        <v>0</v>
      </c>
      <c r="Q49159">
        <v>0</v>
      </c>
      <c r="R49159">
        <v>0.02</v>
      </c>
    </row>
    <row r="49160" spans="1:18" x14ac:dyDescent="0.3">
      <c r="A49160" t="s">
        <v>283</v>
      </c>
      <c r="B49160" t="s">
        <v>30</v>
      </c>
      <c r="C49160" t="s">
        <v>284</v>
      </c>
      <c r="D49160" s="1">
        <v>43990</v>
      </c>
      <c r="E49160">
        <v>1271767</v>
      </c>
      <c r="F49160">
        <v>337</v>
      </c>
      <c r="G49160">
        <v>0</v>
      </c>
      <c r="H49160">
        <v>0.28599999999999998</v>
      </c>
      <c r="I49160">
        <v>10</v>
      </c>
      <c r="J49160">
        <v>0</v>
      </c>
      <c r="K49160">
        <v>0</v>
      </c>
      <c r="L49160">
        <v>264.98599999999999</v>
      </c>
      <c r="M49160">
        <v>0</v>
      </c>
      <c r="N49160">
        <v>0.22500000000000001</v>
      </c>
      <c r="O49160">
        <v>7.8630000000000004</v>
      </c>
      <c r="P49160">
        <v>0</v>
      </c>
      <c r="Q49160">
        <v>0</v>
      </c>
      <c r="R49160">
        <v>0.02</v>
      </c>
    </row>
    <row r="49161" spans="1:18" x14ac:dyDescent="0.3">
      <c r="A49161" t="s">
        <v>283</v>
      </c>
      <c r="B49161" t="s">
        <v>30</v>
      </c>
      <c r="C49161" t="s">
        <v>284</v>
      </c>
      <c r="D49161" s="1">
        <v>43991</v>
      </c>
      <c r="E49161">
        <v>1271767</v>
      </c>
      <c r="F49161">
        <v>337</v>
      </c>
      <c r="G49161">
        <v>0</v>
      </c>
      <c r="H49161">
        <v>0.28599999999999998</v>
      </c>
      <c r="I49161">
        <v>10</v>
      </c>
      <c r="J49161">
        <v>0</v>
      </c>
      <c r="K49161">
        <v>0</v>
      </c>
      <c r="L49161">
        <v>264.98599999999999</v>
      </c>
      <c r="M49161">
        <v>0</v>
      </c>
      <c r="N49161">
        <v>0.22500000000000001</v>
      </c>
      <c r="O49161">
        <v>7.8630000000000004</v>
      </c>
      <c r="P49161">
        <v>0</v>
      </c>
      <c r="Q49161">
        <v>0</v>
      </c>
      <c r="R49161">
        <v>0.03</v>
      </c>
    </row>
    <row r="49162" spans="1:18" x14ac:dyDescent="0.3">
      <c r="A49162" t="s">
        <v>283</v>
      </c>
      <c r="B49162" t="s">
        <v>30</v>
      </c>
      <c r="C49162" t="s">
        <v>284</v>
      </c>
      <c r="D49162" s="1">
        <v>43992</v>
      </c>
      <c r="E49162">
        <v>1271767</v>
      </c>
      <c r="F49162">
        <v>337</v>
      </c>
      <c r="G49162">
        <v>0</v>
      </c>
      <c r="H49162">
        <v>0.28599999999999998</v>
      </c>
      <c r="I49162">
        <v>10</v>
      </c>
      <c r="J49162">
        <v>0</v>
      </c>
      <c r="K49162">
        <v>0</v>
      </c>
      <c r="L49162">
        <v>264.98599999999999</v>
      </c>
      <c r="M49162">
        <v>0</v>
      </c>
      <c r="N49162">
        <v>0.22500000000000001</v>
      </c>
      <c r="O49162">
        <v>7.8630000000000004</v>
      </c>
      <c r="P49162">
        <v>0</v>
      </c>
      <c r="Q49162">
        <v>0</v>
      </c>
      <c r="R49162">
        <v>0.03</v>
      </c>
    </row>
    <row r="49163" spans="1:18" x14ac:dyDescent="0.3">
      <c r="A49163" t="s">
        <v>283</v>
      </c>
      <c r="B49163" t="s">
        <v>30</v>
      </c>
      <c r="C49163" t="s">
        <v>284</v>
      </c>
      <c r="D49163" s="1">
        <v>43993</v>
      </c>
      <c r="E49163">
        <v>1271767</v>
      </c>
      <c r="F49163">
        <v>337</v>
      </c>
      <c r="G49163">
        <v>0</v>
      </c>
      <c r="H49163">
        <v>0.28599999999999998</v>
      </c>
      <c r="I49163">
        <v>10</v>
      </c>
      <c r="J49163">
        <v>0</v>
      </c>
      <c r="K49163">
        <v>0</v>
      </c>
      <c r="L49163">
        <v>264.98599999999999</v>
      </c>
      <c r="M49163">
        <v>0</v>
      </c>
      <c r="N49163">
        <v>0.22500000000000001</v>
      </c>
      <c r="O49163">
        <v>7.8630000000000004</v>
      </c>
      <c r="P49163">
        <v>0</v>
      </c>
      <c r="Q49163">
        <v>0</v>
      </c>
      <c r="R49163">
        <v>0.03</v>
      </c>
    </row>
    <row r="49164" spans="1:18" x14ac:dyDescent="0.3">
      <c r="A49164" t="s">
        <v>283</v>
      </c>
      <c r="B49164" t="s">
        <v>30</v>
      </c>
      <c r="C49164" t="s">
        <v>284</v>
      </c>
      <c r="D49164" s="1">
        <v>43994</v>
      </c>
      <c r="E49164">
        <v>1271767</v>
      </c>
      <c r="F49164">
        <v>337</v>
      </c>
      <c r="G49164">
        <v>0</v>
      </c>
      <c r="H49164">
        <v>0</v>
      </c>
      <c r="I49164">
        <v>10</v>
      </c>
      <c r="J49164">
        <v>0</v>
      </c>
      <c r="K49164">
        <v>0</v>
      </c>
      <c r="L49164">
        <v>264.98599999999999</v>
      </c>
      <c r="M49164">
        <v>0</v>
      </c>
      <c r="N49164">
        <v>0</v>
      </c>
      <c r="O49164">
        <v>7.8630000000000004</v>
      </c>
      <c r="P49164">
        <v>0</v>
      </c>
      <c r="Q49164">
        <v>0</v>
      </c>
      <c r="R49164">
        <v>0.04</v>
      </c>
    </row>
    <row r="49165" spans="1:18" x14ac:dyDescent="0.3">
      <c r="A49165" t="s">
        <v>283</v>
      </c>
      <c r="B49165" t="s">
        <v>30</v>
      </c>
      <c r="C49165" t="s">
        <v>284</v>
      </c>
      <c r="D49165" s="1">
        <v>43995</v>
      </c>
      <c r="E49165">
        <v>1271767</v>
      </c>
      <c r="F49165">
        <v>337</v>
      </c>
      <c r="G49165">
        <v>0</v>
      </c>
      <c r="H49165">
        <v>0</v>
      </c>
      <c r="I49165">
        <v>10</v>
      </c>
      <c r="J49165">
        <v>0</v>
      </c>
      <c r="K49165">
        <v>0</v>
      </c>
      <c r="L49165">
        <v>264.98599999999999</v>
      </c>
      <c r="M49165">
        <v>0</v>
      </c>
      <c r="N49165">
        <v>0</v>
      </c>
      <c r="O49165">
        <v>7.8630000000000004</v>
      </c>
      <c r="P49165">
        <v>0</v>
      </c>
      <c r="Q49165">
        <v>0</v>
      </c>
      <c r="R49165">
        <v>0.04</v>
      </c>
    </row>
    <row r="49166" spans="1:18" x14ac:dyDescent="0.3">
      <c r="A49166" t="s">
        <v>283</v>
      </c>
      <c r="B49166" t="s">
        <v>30</v>
      </c>
      <c r="C49166" t="s">
        <v>284</v>
      </c>
      <c r="D49166" s="1">
        <v>43996</v>
      </c>
      <c r="E49166">
        <v>1271767</v>
      </c>
      <c r="F49166">
        <v>337</v>
      </c>
      <c r="G49166">
        <v>0</v>
      </c>
      <c r="H49166">
        <v>0</v>
      </c>
      <c r="I49166">
        <v>10</v>
      </c>
      <c r="J49166">
        <v>0</v>
      </c>
      <c r="K49166">
        <v>0</v>
      </c>
      <c r="L49166">
        <v>264.98599999999999</v>
      </c>
      <c r="M49166">
        <v>0</v>
      </c>
      <c r="N49166">
        <v>0</v>
      </c>
      <c r="O49166">
        <v>7.8630000000000004</v>
      </c>
      <c r="P49166">
        <v>0</v>
      </c>
      <c r="Q49166">
        <v>0</v>
      </c>
      <c r="R49166">
        <v>0.05</v>
      </c>
    </row>
    <row r="49167" spans="1:18" x14ac:dyDescent="0.3">
      <c r="A49167" t="s">
        <v>283</v>
      </c>
      <c r="B49167" t="s">
        <v>30</v>
      </c>
      <c r="C49167" t="s">
        <v>284</v>
      </c>
      <c r="D49167" s="1">
        <v>43997</v>
      </c>
      <c r="E49167">
        <v>1271767</v>
      </c>
      <c r="F49167">
        <v>337</v>
      </c>
      <c r="G49167">
        <v>0</v>
      </c>
      <c r="H49167">
        <v>0</v>
      </c>
      <c r="I49167">
        <v>10</v>
      </c>
      <c r="J49167">
        <v>0</v>
      </c>
      <c r="K49167">
        <v>0</v>
      </c>
      <c r="L49167">
        <v>264.98599999999999</v>
      </c>
      <c r="M49167">
        <v>0</v>
      </c>
      <c r="N49167">
        <v>0</v>
      </c>
      <c r="O49167">
        <v>7.8630000000000004</v>
      </c>
      <c r="P49167">
        <v>0</v>
      </c>
      <c r="Q49167">
        <v>0</v>
      </c>
      <c r="R49167">
        <v>0.05</v>
      </c>
    </row>
    <row r="49168" spans="1:18" x14ac:dyDescent="0.3">
      <c r="A49168" t="s">
        <v>283</v>
      </c>
      <c r="B49168" t="s">
        <v>30</v>
      </c>
      <c r="C49168" t="s">
        <v>284</v>
      </c>
      <c r="D49168" s="1">
        <v>43998</v>
      </c>
      <c r="E49168">
        <v>1271767</v>
      </c>
      <c r="F49168">
        <v>337</v>
      </c>
      <c r="G49168">
        <v>0</v>
      </c>
      <c r="H49168">
        <v>0</v>
      </c>
      <c r="I49168">
        <v>10</v>
      </c>
      <c r="J49168">
        <v>0</v>
      </c>
      <c r="K49168">
        <v>0</v>
      </c>
      <c r="L49168">
        <v>264.98599999999999</v>
      </c>
      <c r="M49168">
        <v>0</v>
      </c>
      <c r="N49168">
        <v>0</v>
      </c>
      <c r="O49168">
        <v>7.8630000000000004</v>
      </c>
      <c r="P49168">
        <v>0</v>
      </c>
      <c r="Q49168">
        <v>0</v>
      </c>
      <c r="R49168">
        <v>0.06</v>
      </c>
    </row>
    <row r="49169" spans="1:18" x14ac:dyDescent="0.3">
      <c r="A49169" t="s">
        <v>283</v>
      </c>
      <c r="B49169" t="s">
        <v>30</v>
      </c>
      <c r="C49169" t="s">
        <v>284</v>
      </c>
      <c r="D49169" s="1">
        <v>43999</v>
      </c>
      <c r="E49169">
        <v>1271767</v>
      </c>
      <c r="F49169">
        <v>337</v>
      </c>
      <c r="G49169">
        <v>0</v>
      </c>
      <c r="H49169">
        <v>0</v>
      </c>
      <c r="I49169">
        <v>10</v>
      </c>
      <c r="J49169">
        <v>0</v>
      </c>
      <c r="K49169">
        <v>0</v>
      </c>
      <c r="L49169">
        <v>264.98599999999999</v>
      </c>
      <c r="M49169">
        <v>0</v>
      </c>
      <c r="N49169">
        <v>0</v>
      </c>
      <c r="O49169">
        <v>7.8630000000000004</v>
      </c>
      <c r="P49169">
        <v>0</v>
      </c>
      <c r="Q49169">
        <v>0</v>
      </c>
      <c r="R49169">
        <v>7.0000000000000007E-2</v>
      </c>
    </row>
    <row r="49170" spans="1:18" x14ac:dyDescent="0.3">
      <c r="A49170" t="s">
        <v>283</v>
      </c>
      <c r="B49170" t="s">
        <v>30</v>
      </c>
      <c r="C49170" t="s">
        <v>284</v>
      </c>
      <c r="D49170" s="1">
        <v>44000</v>
      </c>
      <c r="E49170">
        <v>1271767</v>
      </c>
      <c r="F49170">
        <v>337</v>
      </c>
      <c r="G49170">
        <v>0</v>
      </c>
      <c r="H49170">
        <v>0</v>
      </c>
      <c r="I49170">
        <v>10</v>
      </c>
      <c r="J49170">
        <v>0</v>
      </c>
      <c r="K49170">
        <v>0</v>
      </c>
      <c r="L49170">
        <v>264.98599999999999</v>
      </c>
      <c r="M49170">
        <v>0</v>
      </c>
      <c r="N49170">
        <v>0</v>
      </c>
      <c r="O49170">
        <v>7.8630000000000004</v>
      </c>
      <c r="P49170">
        <v>0</v>
      </c>
      <c r="Q49170">
        <v>0</v>
      </c>
      <c r="R49170">
        <v>0.08</v>
      </c>
    </row>
    <row r="49171" spans="1:18" x14ac:dyDescent="0.3">
      <c r="A49171" t="s">
        <v>283</v>
      </c>
      <c r="B49171" t="s">
        <v>30</v>
      </c>
      <c r="C49171" t="s">
        <v>284</v>
      </c>
      <c r="D49171" s="1">
        <v>44001</v>
      </c>
      <c r="E49171">
        <v>1271767</v>
      </c>
      <c r="F49171">
        <v>337</v>
      </c>
      <c r="G49171">
        <v>0</v>
      </c>
      <c r="H49171">
        <v>0</v>
      </c>
      <c r="I49171">
        <v>10</v>
      </c>
      <c r="J49171">
        <v>0</v>
      </c>
      <c r="K49171">
        <v>0</v>
      </c>
      <c r="L49171">
        <v>264.98599999999999</v>
      </c>
      <c r="M49171">
        <v>0</v>
      </c>
      <c r="N49171">
        <v>0</v>
      </c>
      <c r="O49171">
        <v>7.8630000000000004</v>
      </c>
      <c r="P49171">
        <v>0</v>
      </c>
      <c r="Q49171">
        <v>0</v>
      </c>
      <c r="R49171">
        <v>0.09</v>
      </c>
    </row>
    <row r="49172" spans="1:18" x14ac:dyDescent="0.3">
      <c r="A49172" t="s">
        <v>283</v>
      </c>
      <c r="B49172" t="s">
        <v>30</v>
      </c>
      <c r="C49172" t="s">
        <v>284</v>
      </c>
      <c r="D49172" s="1">
        <v>44002</v>
      </c>
      <c r="E49172">
        <v>1271767</v>
      </c>
      <c r="F49172">
        <v>337</v>
      </c>
      <c r="G49172">
        <v>0</v>
      </c>
      <c r="H49172">
        <v>0</v>
      </c>
      <c r="I49172">
        <v>10</v>
      </c>
      <c r="J49172">
        <v>0</v>
      </c>
      <c r="K49172">
        <v>0</v>
      </c>
      <c r="L49172">
        <v>264.98599999999999</v>
      </c>
      <c r="M49172">
        <v>0</v>
      </c>
      <c r="N49172">
        <v>0</v>
      </c>
      <c r="O49172">
        <v>7.8630000000000004</v>
      </c>
      <c r="P49172">
        <v>0</v>
      </c>
      <c r="Q49172">
        <v>0</v>
      </c>
      <c r="R49172">
        <v>0.1</v>
      </c>
    </row>
    <row r="49173" spans="1:18" x14ac:dyDescent="0.3">
      <c r="A49173" t="s">
        <v>283</v>
      </c>
      <c r="B49173" t="s">
        <v>30</v>
      </c>
      <c r="C49173" t="s">
        <v>284</v>
      </c>
      <c r="D49173" s="1">
        <v>44003</v>
      </c>
      <c r="E49173">
        <v>1271767</v>
      </c>
      <c r="F49173">
        <v>337</v>
      </c>
      <c r="G49173">
        <v>0</v>
      </c>
      <c r="H49173">
        <v>0</v>
      </c>
      <c r="I49173">
        <v>10</v>
      </c>
      <c r="J49173">
        <v>0</v>
      </c>
      <c r="K49173">
        <v>0</v>
      </c>
      <c r="L49173">
        <v>264.98599999999999</v>
      </c>
      <c r="M49173">
        <v>0</v>
      </c>
      <c r="N49173">
        <v>0</v>
      </c>
      <c r="O49173">
        <v>7.8630000000000004</v>
      </c>
      <c r="P49173">
        <v>0</v>
      </c>
      <c r="Q49173">
        <v>0</v>
      </c>
      <c r="R49173">
        <v>0.12</v>
      </c>
    </row>
    <row r="49174" spans="1:18" x14ac:dyDescent="0.3">
      <c r="A49174" t="s">
        <v>283</v>
      </c>
      <c r="B49174" t="s">
        <v>30</v>
      </c>
      <c r="C49174" t="s">
        <v>284</v>
      </c>
      <c r="D49174" s="1">
        <v>44004</v>
      </c>
      <c r="E49174">
        <v>1271767</v>
      </c>
      <c r="F49174">
        <v>340</v>
      </c>
      <c r="G49174">
        <v>3</v>
      </c>
      <c r="H49174">
        <v>0.42899999999999999</v>
      </c>
      <c r="I49174">
        <v>10</v>
      </c>
      <c r="J49174">
        <v>0</v>
      </c>
      <c r="K49174">
        <v>0</v>
      </c>
      <c r="L49174">
        <v>267.34500000000003</v>
      </c>
      <c r="M49174">
        <v>2.359</v>
      </c>
      <c r="N49174">
        <v>0.33700000000000002</v>
      </c>
      <c r="O49174">
        <v>7.8630000000000004</v>
      </c>
      <c r="P49174">
        <v>0</v>
      </c>
      <c r="Q49174">
        <v>0</v>
      </c>
      <c r="R49174">
        <v>0.13</v>
      </c>
    </row>
    <row r="49175" spans="1:18" x14ac:dyDescent="0.3">
      <c r="A49175" t="s">
        <v>283</v>
      </c>
      <c r="B49175" t="s">
        <v>30</v>
      </c>
      <c r="C49175" t="s">
        <v>284</v>
      </c>
      <c r="D49175" s="1">
        <v>44005</v>
      </c>
      <c r="E49175">
        <v>1271767</v>
      </c>
      <c r="F49175">
        <v>340</v>
      </c>
      <c r="G49175">
        <v>0</v>
      </c>
      <c r="H49175">
        <v>0.42899999999999999</v>
      </c>
      <c r="I49175">
        <v>10</v>
      </c>
      <c r="J49175">
        <v>0</v>
      </c>
      <c r="K49175">
        <v>0</v>
      </c>
      <c r="L49175">
        <v>267.34500000000003</v>
      </c>
      <c r="M49175">
        <v>0</v>
      </c>
      <c r="N49175">
        <v>0.33700000000000002</v>
      </c>
      <c r="O49175">
        <v>7.8630000000000004</v>
      </c>
      <c r="P49175">
        <v>0</v>
      </c>
      <c r="Q49175">
        <v>0</v>
      </c>
      <c r="R49175">
        <v>0.14000000000000001</v>
      </c>
    </row>
    <row r="49176" spans="1:18" x14ac:dyDescent="0.3">
      <c r="A49176" t="s">
        <v>283</v>
      </c>
      <c r="B49176" t="s">
        <v>30</v>
      </c>
      <c r="C49176" t="s">
        <v>284</v>
      </c>
      <c r="D49176" s="1">
        <v>44006</v>
      </c>
      <c r="E49176">
        <v>1271767</v>
      </c>
      <c r="F49176">
        <v>341</v>
      </c>
      <c r="G49176">
        <v>1</v>
      </c>
      <c r="H49176">
        <v>0.57099999999999995</v>
      </c>
      <c r="I49176">
        <v>10</v>
      </c>
      <c r="J49176">
        <v>0</v>
      </c>
      <c r="K49176">
        <v>0</v>
      </c>
      <c r="L49176">
        <v>268.13099999999997</v>
      </c>
      <c r="M49176">
        <v>0.78600000000000003</v>
      </c>
      <c r="N49176">
        <v>0.44900000000000001</v>
      </c>
      <c r="O49176">
        <v>7.8630000000000004</v>
      </c>
      <c r="P49176">
        <v>0</v>
      </c>
      <c r="Q49176">
        <v>0</v>
      </c>
      <c r="R49176">
        <v>0.16</v>
      </c>
    </row>
    <row r="49177" spans="1:18" x14ac:dyDescent="0.3">
      <c r="A49177" t="s">
        <v>283</v>
      </c>
      <c r="B49177" t="s">
        <v>30</v>
      </c>
      <c r="C49177" t="s">
        <v>284</v>
      </c>
      <c r="D49177" s="1">
        <v>44007</v>
      </c>
      <c r="E49177">
        <v>1271767</v>
      </c>
      <c r="F49177">
        <v>341</v>
      </c>
      <c r="G49177">
        <v>0</v>
      </c>
      <c r="H49177">
        <v>0.57099999999999995</v>
      </c>
      <c r="I49177">
        <v>10</v>
      </c>
      <c r="J49177">
        <v>0</v>
      </c>
      <c r="K49177">
        <v>0</v>
      </c>
      <c r="L49177">
        <v>268.13099999999997</v>
      </c>
      <c r="M49177">
        <v>0</v>
      </c>
      <c r="N49177">
        <v>0.44900000000000001</v>
      </c>
      <c r="O49177">
        <v>7.8630000000000004</v>
      </c>
      <c r="P49177">
        <v>0</v>
      </c>
      <c r="Q49177">
        <v>0</v>
      </c>
      <c r="R49177">
        <v>0.14000000000000001</v>
      </c>
    </row>
    <row r="49178" spans="1:18" x14ac:dyDescent="0.3">
      <c r="A49178" t="s">
        <v>283</v>
      </c>
      <c r="B49178" t="s">
        <v>30</v>
      </c>
      <c r="C49178" t="s">
        <v>284</v>
      </c>
      <c r="D49178" s="1">
        <v>44008</v>
      </c>
      <c r="E49178">
        <v>1271767</v>
      </c>
      <c r="F49178">
        <v>341</v>
      </c>
      <c r="G49178">
        <v>0</v>
      </c>
      <c r="H49178">
        <v>0.57099999999999995</v>
      </c>
      <c r="I49178">
        <v>10</v>
      </c>
      <c r="J49178">
        <v>0</v>
      </c>
      <c r="K49178">
        <v>0</v>
      </c>
      <c r="L49178">
        <v>268.13099999999997</v>
      </c>
      <c r="M49178">
        <v>0</v>
      </c>
      <c r="N49178">
        <v>0.44900000000000001</v>
      </c>
      <c r="O49178">
        <v>7.8630000000000004</v>
      </c>
      <c r="P49178">
        <v>0</v>
      </c>
      <c r="Q49178">
        <v>0</v>
      </c>
      <c r="R49178">
        <v>0.13</v>
      </c>
    </row>
    <row r="49179" spans="1:18" x14ac:dyDescent="0.3">
      <c r="A49179" t="s">
        <v>283</v>
      </c>
      <c r="B49179" t="s">
        <v>30</v>
      </c>
      <c r="C49179" t="s">
        <v>284</v>
      </c>
      <c r="D49179" s="1">
        <v>44009</v>
      </c>
      <c r="E49179">
        <v>1271767</v>
      </c>
      <c r="F49179">
        <v>341</v>
      </c>
      <c r="G49179">
        <v>0</v>
      </c>
      <c r="H49179">
        <v>0.57099999999999995</v>
      </c>
      <c r="I49179">
        <v>10</v>
      </c>
      <c r="J49179">
        <v>0</v>
      </c>
      <c r="K49179">
        <v>0</v>
      </c>
      <c r="L49179">
        <v>268.13099999999997</v>
      </c>
      <c r="M49179">
        <v>0</v>
      </c>
      <c r="N49179">
        <v>0.44900000000000001</v>
      </c>
      <c r="O49179">
        <v>7.8630000000000004</v>
      </c>
      <c r="P49179">
        <v>0</v>
      </c>
      <c r="Q49179">
        <v>0</v>
      </c>
      <c r="R49179">
        <v>0.12</v>
      </c>
    </row>
    <row r="49180" spans="1:18" x14ac:dyDescent="0.3">
      <c r="A49180" t="s">
        <v>283</v>
      </c>
      <c r="B49180" t="s">
        <v>30</v>
      </c>
      <c r="C49180" t="s">
        <v>284</v>
      </c>
      <c r="D49180" s="1">
        <v>44010</v>
      </c>
      <c r="E49180">
        <v>1271767</v>
      </c>
      <c r="F49180">
        <v>341</v>
      </c>
      <c r="G49180">
        <v>0</v>
      </c>
      <c r="H49180">
        <v>0.57099999999999995</v>
      </c>
      <c r="I49180">
        <v>10</v>
      </c>
      <c r="J49180">
        <v>0</v>
      </c>
      <c r="K49180">
        <v>0</v>
      </c>
      <c r="L49180">
        <v>268.13099999999997</v>
      </c>
      <c r="M49180">
        <v>0</v>
      </c>
      <c r="N49180">
        <v>0.44900000000000001</v>
      </c>
      <c r="O49180">
        <v>7.8630000000000004</v>
      </c>
      <c r="P49180">
        <v>0</v>
      </c>
      <c r="Q49180">
        <v>0</v>
      </c>
      <c r="R49180">
        <v>0.1</v>
      </c>
    </row>
    <row r="49181" spans="1:18" x14ac:dyDescent="0.3">
      <c r="A49181" t="s">
        <v>283</v>
      </c>
      <c r="B49181" t="s">
        <v>30</v>
      </c>
      <c r="C49181" t="s">
        <v>284</v>
      </c>
      <c r="D49181" s="1">
        <v>44011</v>
      </c>
      <c r="E49181">
        <v>1271767</v>
      </c>
      <c r="F49181">
        <v>341</v>
      </c>
      <c r="G49181">
        <v>0</v>
      </c>
      <c r="H49181">
        <v>0.14299999999999999</v>
      </c>
      <c r="I49181">
        <v>10</v>
      </c>
      <c r="J49181">
        <v>0</v>
      </c>
      <c r="K49181">
        <v>0</v>
      </c>
      <c r="L49181">
        <v>268.13099999999997</v>
      </c>
      <c r="M49181">
        <v>0</v>
      </c>
      <c r="N49181">
        <v>0.112</v>
      </c>
      <c r="O49181">
        <v>7.8630000000000004</v>
      </c>
      <c r="P49181">
        <v>0</v>
      </c>
      <c r="Q49181">
        <v>0</v>
      </c>
      <c r="R49181">
        <v>0.09</v>
      </c>
    </row>
    <row r="49182" spans="1:18" x14ac:dyDescent="0.3">
      <c r="A49182" t="s">
        <v>283</v>
      </c>
      <c r="B49182" t="s">
        <v>30</v>
      </c>
      <c r="C49182" t="s">
        <v>284</v>
      </c>
      <c r="D49182" s="1">
        <v>44012</v>
      </c>
      <c r="E49182">
        <v>1271767</v>
      </c>
      <c r="F49182">
        <v>341</v>
      </c>
      <c r="G49182">
        <v>0</v>
      </c>
      <c r="H49182">
        <v>0.14299999999999999</v>
      </c>
      <c r="I49182">
        <v>10</v>
      </c>
      <c r="J49182">
        <v>0</v>
      </c>
      <c r="K49182">
        <v>0</v>
      </c>
      <c r="L49182">
        <v>268.13099999999997</v>
      </c>
      <c r="M49182">
        <v>0</v>
      </c>
      <c r="N49182">
        <v>0.112</v>
      </c>
      <c r="O49182">
        <v>7.8630000000000004</v>
      </c>
      <c r="P49182">
        <v>0</v>
      </c>
      <c r="Q49182">
        <v>0</v>
      </c>
      <c r="R49182">
        <v>0.08</v>
      </c>
    </row>
    <row r="49183" spans="1:18" x14ac:dyDescent="0.3">
      <c r="A49183" t="s">
        <v>283</v>
      </c>
      <c r="B49183" t="s">
        <v>30</v>
      </c>
      <c r="C49183" t="s">
        <v>284</v>
      </c>
      <c r="D49183" s="1">
        <v>44013</v>
      </c>
      <c r="E49183">
        <v>1271767</v>
      </c>
      <c r="F49183">
        <v>341</v>
      </c>
      <c r="G49183">
        <v>0</v>
      </c>
      <c r="H49183">
        <v>0</v>
      </c>
      <c r="I49183">
        <v>10</v>
      </c>
      <c r="J49183">
        <v>0</v>
      </c>
      <c r="K49183">
        <v>0</v>
      </c>
      <c r="L49183">
        <v>268.13099999999997</v>
      </c>
      <c r="M49183">
        <v>0</v>
      </c>
      <c r="N49183">
        <v>0</v>
      </c>
      <c r="O49183">
        <v>7.8630000000000004</v>
      </c>
      <c r="P49183">
        <v>0</v>
      </c>
      <c r="Q49183">
        <v>0</v>
      </c>
      <c r="R49183">
        <v>7.0000000000000007E-2</v>
      </c>
    </row>
    <row r="49184" spans="1:18" x14ac:dyDescent="0.3">
      <c r="A49184" t="s">
        <v>283</v>
      </c>
      <c r="B49184" t="s">
        <v>30</v>
      </c>
      <c r="C49184" t="s">
        <v>284</v>
      </c>
      <c r="D49184" s="1">
        <v>44014</v>
      </c>
      <c r="E49184">
        <v>1271767</v>
      </c>
      <c r="F49184">
        <v>341</v>
      </c>
      <c r="G49184">
        <v>0</v>
      </c>
      <c r="H49184">
        <v>0</v>
      </c>
      <c r="I49184">
        <v>10</v>
      </c>
      <c r="J49184">
        <v>0</v>
      </c>
      <c r="K49184">
        <v>0</v>
      </c>
      <c r="L49184">
        <v>268.13099999999997</v>
      </c>
      <c r="M49184">
        <v>0</v>
      </c>
      <c r="N49184">
        <v>0</v>
      </c>
      <c r="O49184">
        <v>7.8630000000000004</v>
      </c>
      <c r="P49184">
        <v>0</v>
      </c>
      <c r="Q49184">
        <v>0</v>
      </c>
      <c r="R49184">
        <v>7.0000000000000007E-2</v>
      </c>
    </row>
    <row r="49185" spans="1:18" x14ac:dyDescent="0.3">
      <c r="A49185" t="s">
        <v>283</v>
      </c>
      <c r="B49185" t="s">
        <v>30</v>
      </c>
      <c r="C49185" t="s">
        <v>284</v>
      </c>
      <c r="D49185" s="1">
        <v>44015</v>
      </c>
      <c r="E49185">
        <v>1271767</v>
      </c>
      <c r="F49185">
        <v>341</v>
      </c>
      <c r="G49185">
        <v>0</v>
      </c>
      <c r="H49185">
        <v>0</v>
      </c>
      <c r="I49185">
        <v>10</v>
      </c>
      <c r="J49185">
        <v>0</v>
      </c>
      <c r="K49185">
        <v>0</v>
      </c>
      <c r="L49185">
        <v>268.13099999999997</v>
      </c>
      <c r="M49185">
        <v>0</v>
      </c>
      <c r="N49185">
        <v>0</v>
      </c>
      <c r="O49185">
        <v>7.8630000000000004</v>
      </c>
      <c r="P49185">
        <v>0</v>
      </c>
      <c r="Q49185">
        <v>0</v>
      </c>
      <c r="R49185">
        <v>0.06</v>
      </c>
    </row>
    <row r="49186" spans="1:18" x14ac:dyDescent="0.3">
      <c r="A49186" t="s">
        <v>283</v>
      </c>
      <c r="B49186" t="s">
        <v>30</v>
      </c>
      <c r="C49186" t="s">
        <v>284</v>
      </c>
      <c r="D49186" s="1">
        <v>44016</v>
      </c>
      <c r="E49186">
        <v>1271767</v>
      </c>
      <c r="F49186">
        <v>341</v>
      </c>
      <c r="G49186">
        <v>0</v>
      </c>
      <c r="H49186">
        <v>0</v>
      </c>
      <c r="I49186">
        <v>10</v>
      </c>
      <c r="J49186">
        <v>0</v>
      </c>
      <c r="K49186">
        <v>0</v>
      </c>
      <c r="L49186">
        <v>268.13099999999997</v>
      </c>
      <c r="M49186">
        <v>0</v>
      </c>
      <c r="N49186">
        <v>0</v>
      </c>
      <c r="O49186">
        <v>7.8630000000000004</v>
      </c>
      <c r="P49186">
        <v>0</v>
      </c>
      <c r="Q49186">
        <v>0</v>
      </c>
      <c r="R49186">
        <v>0.06</v>
      </c>
    </row>
    <row r="49187" spans="1:18" x14ac:dyDescent="0.3">
      <c r="A49187" t="s">
        <v>283</v>
      </c>
      <c r="B49187" t="s">
        <v>30</v>
      </c>
      <c r="C49187" t="s">
        <v>284</v>
      </c>
      <c r="D49187" s="1">
        <v>44017</v>
      </c>
      <c r="E49187">
        <v>1271767</v>
      </c>
      <c r="F49187">
        <v>341</v>
      </c>
      <c r="G49187">
        <v>0</v>
      </c>
      <c r="H49187">
        <v>0</v>
      </c>
      <c r="I49187">
        <v>10</v>
      </c>
      <c r="J49187">
        <v>0</v>
      </c>
      <c r="K49187">
        <v>0</v>
      </c>
      <c r="L49187">
        <v>268.13099999999997</v>
      </c>
      <c r="M49187">
        <v>0</v>
      </c>
      <c r="N49187">
        <v>0</v>
      </c>
      <c r="O49187">
        <v>7.8630000000000004</v>
      </c>
      <c r="P49187">
        <v>0</v>
      </c>
      <c r="Q49187">
        <v>0</v>
      </c>
      <c r="R49187">
        <v>0.05</v>
      </c>
    </row>
    <row r="49188" spans="1:18" x14ac:dyDescent="0.3">
      <c r="A49188" t="s">
        <v>283</v>
      </c>
      <c r="B49188" t="s">
        <v>30</v>
      </c>
      <c r="C49188" t="s">
        <v>284</v>
      </c>
      <c r="D49188" s="1">
        <v>44018</v>
      </c>
      <c r="E49188">
        <v>1271767</v>
      </c>
      <c r="F49188">
        <v>342</v>
      </c>
      <c r="G49188">
        <v>1</v>
      </c>
      <c r="H49188">
        <v>0.14299999999999999</v>
      </c>
      <c r="I49188">
        <v>10</v>
      </c>
      <c r="J49188">
        <v>0</v>
      </c>
      <c r="K49188">
        <v>0</v>
      </c>
      <c r="L49188">
        <v>268.91699999999997</v>
      </c>
      <c r="M49188">
        <v>0.78600000000000003</v>
      </c>
      <c r="N49188">
        <v>0.112</v>
      </c>
      <c r="O49188">
        <v>7.8630000000000004</v>
      </c>
      <c r="P49188">
        <v>0</v>
      </c>
      <c r="Q49188">
        <v>0</v>
      </c>
      <c r="R49188">
        <v>0.05</v>
      </c>
    </row>
    <row r="49189" spans="1:18" x14ac:dyDescent="0.3">
      <c r="A49189" t="s">
        <v>283</v>
      </c>
      <c r="B49189" t="s">
        <v>30</v>
      </c>
      <c r="C49189" t="s">
        <v>284</v>
      </c>
      <c r="D49189" s="1">
        <v>44019</v>
      </c>
      <c r="E49189">
        <v>1271767</v>
      </c>
      <c r="F49189">
        <v>342</v>
      </c>
      <c r="G49189">
        <v>0</v>
      </c>
      <c r="H49189">
        <v>0.14299999999999999</v>
      </c>
      <c r="I49189">
        <v>10</v>
      </c>
      <c r="J49189">
        <v>0</v>
      </c>
      <c r="K49189">
        <v>0</v>
      </c>
      <c r="L49189">
        <v>268.91699999999997</v>
      </c>
      <c r="M49189">
        <v>0</v>
      </c>
      <c r="N49189">
        <v>0.112</v>
      </c>
      <c r="O49189">
        <v>7.8630000000000004</v>
      </c>
      <c r="P49189">
        <v>0</v>
      </c>
      <c r="Q49189">
        <v>0</v>
      </c>
      <c r="R49189">
        <v>0.04</v>
      </c>
    </row>
    <row r="49190" spans="1:18" x14ac:dyDescent="0.3">
      <c r="A49190" t="s">
        <v>283</v>
      </c>
      <c r="B49190" t="s">
        <v>30</v>
      </c>
      <c r="C49190" t="s">
        <v>284</v>
      </c>
      <c r="D49190" s="1">
        <v>44020</v>
      </c>
      <c r="E49190">
        <v>1271767</v>
      </c>
      <c r="F49190">
        <v>342</v>
      </c>
      <c r="G49190">
        <v>0</v>
      </c>
      <c r="H49190">
        <v>0.14299999999999999</v>
      </c>
      <c r="I49190">
        <v>10</v>
      </c>
      <c r="J49190">
        <v>0</v>
      </c>
      <c r="K49190">
        <v>0</v>
      </c>
      <c r="L49190">
        <v>268.91699999999997</v>
      </c>
      <c r="M49190">
        <v>0</v>
      </c>
      <c r="N49190">
        <v>0.112</v>
      </c>
      <c r="O49190">
        <v>7.8630000000000004</v>
      </c>
      <c r="P49190">
        <v>0</v>
      </c>
      <c r="Q49190">
        <v>0</v>
      </c>
      <c r="R49190">
        <v>0.04</v>
      </c>
    </row>
    <row r="49191" spans="1:18" x14ac:dyDescent="0.3">
      <c r="A49191" t="s">
        <v>283</v>
      </c>
      <c r="B49191" t="s">
        <v>30</v>
      </c>
      <c r="C49191" t="s">
        <v>284</v>
      </c>
      <c r="D49191" s="1">
        <v>44021</v>
      </c>
      <c r="E49191">
        <v>1271767</v>
      </c>
      <c r="F49191">
        <v>342</v>
      </c>
      <c r="G49191">
        <v>0</v>
      </c>
      <c r="H49191">
        <v>0.14299999999999999</v>
      </c>
      <c r="I49191">
        <v>10</v>
      </c>
      <c r="J49191">
        <v>0</v>
      </c>
      <c r="K49191">
        <v>0</v>
      </c>
      <c r="L49191">
        <v>268.91699999999997</v>
      </c>
      <c r="M49191">
        <v>0</v>
      </c>
      <c r="N49191">
        <v>0.112</v>
      </c>
      <c r="O49191">
        <v>7.8630000000000004</v>
      </c>
      <c r="P49191">
        <v>0</v>
      </c>
      <c r="Q49191">
        <v>0</v>
      </c>
      <c r="R49191">
        <v>0.04</v>
      </c>
    </row>
    <row r="49192" spans="1:18" x14ac:dyDescent="0.3">
      <c r="A49192" t="s">
        <v>283</v>
      </c>
      <c r="B49192" t="s">
        <v>30</v>
      </c>
      <c r="C49192" t="s">
        <v>284</v>
      </c>
      <c r="D49192" s="1">
        <v>44022</v>
      </c>
      <c r="E49192">
        <v>1271767</v>
      </c>
      <c r="F49192">
        <v>342</v>
      </c>
      <c r="G49192">
        <v>0</v>
      </c>
      <c r="H49192">
        <v>0.14299999999999999</v>
      </c>
      <c r="I49192">
        <v>10</v>
      </c>
      <c r="J49192">
        <v>0</v>
      </c>
      <c r="K49192">
        <v>0</v>
      </c>
      <c r="L49192">
        <v>268.91699999999997</v>
      </c>
      <c r="M49192">
        <v>0</v>
      </c>
      <c r="N49192">
        <v>0.112</v>
      </c>
      <c r="O49192">
        <v>7.8630000000000004</v>
      </c>
      <c r="P49192">
        <v>0</v>
      </c>
      <c r="Q49192">
        <v>0</v>
      </c>
      <c r="R49192">
        <v>0.04</v>
      </c>
    </row>
    <row r="49193" spans="1:18" x14ac:dyDescent="0.3">
      <c r="A49193" t="s">
        <v>283</v>
      </c>
      <c r="B49193" t="s">
        <v>30</v>
      </c>
      <c r="C49193" t="s">
        <v>284</v>
      </c>
      <c r="D49193" s="1">
        <v>44023</v>
      </c>
      <c r="E49193">
        <v>1271767</v>
      </c>
      <c r="F49193">
        <v>342</v>
      </c>
      <c r="G49193">
        <v>0</v>
      </c>
      <c r="H49193">
        <v>0.14299999999999999</v>
      </c>
      <c r="I49193">
        <v>10</v>
      </c>
      <c r="J49193">
        <v>0</v>
      </c>
      <c r="K49193">
        <v>0</v>
      </c>
      <c r="L49193">
        <v>268.91699999999997</v>
      </c>
      <c r="M49193">
        <v>0</v>
      </c>
      <c r="N49193">
        <v>0.112</v>
      </c>
      <c r="O49193">
        <v>7.8630000000000004</v>
      </c>
      <c r="P49193">
        <v>0</v>
      </c>
      <c r="Q49193">
        <v>0</v>
      </c>
      <c r="R49193">
        <v>0.04</v>
      </c>
    </row>
    <row r="49194" spans="1:18" x14ac:dyDescent="0.3">
      <c r="A49194" t="s">
        <v>283</v>
      </c>
      <c r="B49194" t="s">
        <v>30</v>
      </c>
      <c r="C49194" t="s">
        <v>284</v>
      </c>
      <c r="D49194" s="1">
        <v>44024</v>
      </c>
      <c r="E49194">
        <v>1271767</v>
      </c>
      <c r="F49194">
        <v>342</v>
      </c>
      <c r="G49194">
        <v>0</v>
      </c>
      <c r="H49194">
        <v>0.14299999999999999</v>
      </c>
      <c r="I49194">
        <v>10</v>
      </c>
      <c r="J49194">
        <v>0</v>
      </c>
      <c r="K49194">
        <v>0</v>
      </c>
      <c r="L49194">
        <v>268.91699999999997</v>
      </c>
      <c r="M49194">
        <v>0</v>
      </c>
      <c r="N49194">
        <v>0.112</v>
      </c>
      <c r="O49194">
        <v>7.8630000000000004</v>
      </c>
      <c r="P49194">
        <v>0</v>
      </c>
      <c r="Q49194">
        <v>0</v>
      </c>
      <c r="R49194">
        <v>0.03</v>
      </c>
    </row>
    <row r="49195" spans="1:18" x14ac:dyDescent="0.3">
      <c r="A49195" t="s">
        <v>283</v>
      </c>
      <c r="B49195" t="s">
        <v>30</v>
      </c>
      <c r="C49195" t="s">
        <v>284</v>
      </c>
      <c r="D49195" s="1">
        <v>44025</v>
      </c>
      <c r="E49195">
        <v>1271767</v>
      </c>
      <c r="F49195">
        <v>342</v>
      </c>
      <c r="G49195">
        <v>0</v>
      </c>
      <c r="H49195">
        <v>0</v>
      </c>
      <c r="I49195">
        <v>10</v>
      </c>
      <c r="J49195">
        <v>0</v>
      </c>
      <c r="K49195">
        <v>0</v>
      </c>
      <c r="L49195">
        <v>268.91699999999997</v>
      </c>
      <c r="M49195">
        <v>0</v>
      </c>
      <c r="N49195">
        <v>0</v>
      </c>
      <c r="O49195">
        <v>7.8630000000000004</v>
      </c>
      <c r="P49195">
        <v>0</v>
      </c>
      <c r="Q49195">
        <v>0</v>
      </c>
      <c r="R49195">
        <v>0.03</v>
      </c>
    </row>
    <row r="49196" spans="1:18" x14ac:dyDescent="0.3">
      <c r="A49196" t="s">
        <v>283</v>
      </c>
      <c r="B49196" t="s">
        <v>30</v>
      </c>
      <c r="C49196" t="s">
        <v>284</v>
      </c>
      <c r="D49196" s="1">
        <v>44026</v>
      </c>
      <c r="E49196">
        <v>1271767</v>
      </c>
      <c r="F49196">
        <v>342</v>
      </c>
      <c r="G49196">
        <v>0</v>
      </c>
      <c r="H49196">
        <v>0</v>
      </c>
      <c r="I49196">
        <v>10</v>
      </c>
      <c r="J49196">
        <v>0</v>
      </c>
      <c r="K49196">
        <v>0</v>
      </c>
      <c r="L49196">
        <v>268.91699999999997</v>
      </c>
      <c r="M49196">
        <v>0</v>
      </c>
      <c r="N49196">
        <v>0</v>
      </c>
      <c r="O49196">
        <v>7.8630000000000004</v>
      </c>
      <c r="P49196">
        <v>0</v>
      </c>
      <c r="Q49196">
        <v>0</v>
      </c>
      <c r="R49196">
        <v>0.03</v>
      </c>
    </row>
    <row r="49197" spans="1:18" x14ac:dyDescent="0.3">
      <c r="A49197" t="s">
        <v>283</v>
      </c>
      <c r="B49197" t="s">
        <v>30</v>
      </c>
      <c r="C49197" t="s">
        <v>284</v>
      </c>
      <c r="D49197" s="1">
        <v>44027</v>
      </c>
      <c r="E49197">
        <v>1271767</v>
      </c>
      <c r="F49197">
        <v>343</v>
      </c>
      <c r="G49197">
        <v>1</v>
      </c>
      <c r="H49197">
        <v>0.14299999999999999</v>
      </c>
      <c r="I49197">
        <v>10</v>
      </c>
      <c r="J49197">
        <v>0</v>
      </c>
      <c r="K49197">
        <v>0</v>
      </c>
      <c r="L49197">
        <v>269.70299999999997</v>
      </c>
      <c r="M49197">
        <v>0.78600000000000003</v>
      </c>
      <c r="N49197">
        <v>0.112</v>
      </c>
      <c r="O49197">
        <v>7.8630000000000004</v>
      </c>
      <c r="P49197">
        <v>0</v>
      </c>
      <c r="Q49197">
        <v>0</v>
      </c>
      <c r="R49197">
        <v>0.03</v>
      </c>
    </row>
    <row r="49198" spans="1:18" x14ac:dyDescent="0.3">
      <c r="A49198" t="s">
        <v>283</v>
      </c>
      <c r="B49198" t="s">
        <v>30</v>
      </c>
      <c r="C49198" t="s">
        <v>284</v>
      </c>
      <c r="D49198" s="1">
        <v>44028</v>
      </c>
      <c r="E49198">
        <v>1271767</v>
      </c>
      <c r="F49198">
        <v>343</v>
      </c>
      <c r="G49198">
        <v>0</v>
      </c>
      <c r="H49198">
        <v>0.14299999999999999</v>
      </c>
      <c r="I49198">
        <v>10</v>
      </c>
      <c r="J49198">
        <v>0</v>
      </c>
      <c r="K49198">
        <v>0</v>
      </c>
      <c r="L49198">
        <v>269.70299999999997</v>
      </c>
      <c r="M49198">
        <v>0</v>
      </c>
      <c r="N49198">
        <v>0.112</v>
      </c>
      <c r="O49198">
        <v>7.8630000000000004</v>
      </c>
      <c r="P49198">
        <v>0</v>
      </c>
      <c r="Q49198">
        <v>0</v>
      </c>
      <c r="R49198">
        <v>0.03</v>
      </c>
    </row>
    <row r="49199" spans="1:18" x14ac:dyDescent="0.3">
      <c r="A49199" t="s">
        <v>283</v>
      </c>
      <c r="B49199" t="s">
        <v>30</v>
      </c>
      <c r="C49199" t="s">
        <v>284</v>
      </c>
      <c r="D49199" s="1">
        <v>44029</v>
      </c>
      <c r="E49199">
        <v>1271767</v>
      </c>
      <c r="F49199">
        <v>343</v>
      </c>
      <c r="G49199">
        <v>0</v>
      </c>
      <c r="H49199">
        <v>0.14299999999999999</v>
      </c>
      <c r="I49199">
        <v>10</v>
      </c>
      <c r="J49199">
        <v>0</v>
      </c>
      <c r="K49199">
        <v>0</v>
      </c>
      <c r="L49199">
        <v>269.70299999999997</v>
      </c>
      <c r="M49199">
        <v>0</v>
      </c>
      <c r="N49199">
        <v>0.112</v>
      </c>
      <c r="O49199">
        <v>7.8630000000000004</v>
      </c>
      <c r="P49199">
        <v>0</v>
      </c>
      <c r="Q49199">
        <v>0</v>
      </c>
      <c r="R49199">
        <v>0.03</v>
      </c>
    </row>
    <row r="49200" spans="1:18" x14ac:dyDescent="0.3">
      <c r="A49200" t="s">
        <v>283</v>
      </c>
      <c r="B49200" t="s">
        <v>30</v>
      </c>
      <c r="C49200" t="s">
        <v>284</v>
      </c>
      <c r="D49200" s="1">
        <v>44030</v>
      </c>
      <c r="E49200">
        <v>1271767</v>
      </c>
      <c r="F49200">
        <v>343</v>
      </c>
      <c r="G49200">
        <v>0</v>
      </c>
      <c r="H49200">
        <v>0.14299999999999999</v>
      </c>
      <c r="I49200">
        <v>10</v>
      </c>
      <c r="J49200">
        <v>0</v>
      </c>
      <c r="K49200">
        <v>0</v>
      </c>
      <c r="L49200">
        <v>269.70299999999997</v>
      </c>
      <c r="M49200">
        <v>0</v>
      </c>
      <c r="N49200">
        <v>0.112</v>
      </c>
      <c r="O49200">
        <v>7.8630000000000004</v>
      </c>
      <c r="P49200">
        <v>0</v>
      </c>
      <c r="Q49200">
        <v>0</v>
      </c>
      <c r="R49200">
        <v>0.03</v>
      </c>
    </row>
    <row r="49201" spans="1:18" x14ac:dyDescent="0.3">
      <c r="A49201" t="s">
        <v>283</v>
      </c>
      <c r="B49201" t="s">
        <v>30</v>
      </c>
      <c r="C49201" t="s">
        <v>284</v>
      </c>
      <c r="D49201" s="1">
        <v>44031</v>
      </c>
      <c r="E49201">
        <v>1271767</v>
      </c>
      <c r="F49201">
        <v>343</v>
      </c>
      <c r="G49201">
        <v>0</v>
      </c>
      <c r="H49201">
        <v>0.14299999999999999</v>
      </c>
      <c r="I49201">
        <v>10</v>
      </c>
      <c r="J49201">
        <v>0</v>
      </c>
      <c r="K49201">
        <v>0</v>
      </c>
      <c r="L49201">
        <v>269.70299999999997</v>
      </c>
      <c r="M49201">
        <v>0</v>
      </c>
      <c r="N49201">
        <v>0.112</v>
      </c>
      <c r="O49201">
        <v>7.8630000000000004</v>
      </c>
      <c r="P49201">
        <v>0</v>
      </c>
      <c r="Q49201">
        <v>0</v>
      </c>
      <c r="R49201">
        <v>0.02</v>
      </c>
    </row>
    <row r="49202" spans="1:18" x14ac:dyDescent="0.3">
      <c r="A49202" t="s">
        <v>283</v>
      </c>
      <c r="B49202" t="s">
        <v>30</v>
      </c>
      <c r="C49202" t="s">
        <v>284</v>
      </c>
      <c r="D49202" s="1">
        <v>44032</v>
      </c>
      <c r="E49202">
        <v>1271767</v>
      </c>
      <c r="F49202">
        <v>343</v>
      </c>
      <c r="G49202">
        <v>0</v>
      </c>
      <c r="H49202">
        <v>0.14299999999999999</v>
      </c>
      <c r="I49202">
        <v>10</v>
      </c>
      <c r="J49202">
        <v>0</v>
      </c>
      <c r="K49202">
        <v>0</v>
      </c>
      <c r="L49202">
        <v>269.70299999999997</v>
      </c>
      <c r="M49202">
        <v>0</v>
      </c>
      <c r="N49202">
        <v>0.112</v>
      </c>
      <c r="O49202">
        <v>7.8630000000000004</v>
      </c>
      <c r="P49202">
        <v>0</v>
      </c>
      <c r="Q49202">
        <v>0</v>
      </c>
      <c r="R49202">
        <v>0.02</v>
      </c>
    </row>
    <row r="49203" spans="1:18" x14ac:dyDescent="0.3">
      <c r="A49203" t="s">
        <v>283</v>
      </c>
      <c r="B49203" t="s">
        <v>30</v>
      </c>
      <c r="C49203" t="s">
        <v>284</v>
      </c>
      <c r="D49203" s="1">
        <v>44033</v>
      </c>
      <c r="E49203">
        <v>1271767</v>
      </c>
      <c r="F49203">
        <v>343</v>
      </c>
      <c r="G49203">
        <v>0</v>
      </c>
      <c r="H49203">
        <v>0.14299999999999999</v>
      </c>
      <c r="I49203">
        <v>10</v>
      </c>
      <c r="J49203">
        <v>0</v>
      </c>
      <c r="K49203">
        <v>0</v>
      </c>
      <c r="L49203">
        <v>269.70299999999997</v>
      </c>
      <c r="M49203">
        <v>0</v>
      </c>
      <c r="N49203">
        <v>0.112</v>
      </c>
      <c r="O49203">
        <v>7.8630000000000004</v>
      </c>
      <c r="P49203">
        <v>0</v>
      </c>
      <c r="Q49203">
        <v>0</v>
      </c>
      <c r="R49203">
        <v>0.02</v>
      </c>
    </row>
    <row r="49204" spans="1:18" x14ac:dyDescent="0.3">
      <c r="A49204" t="s">
        <v>283</v>
      </c>
      <c r="B49204" t="s">
        <v>30</v>
      </c>
      <c r="C49204" t="s">
        <v>284</v>
      </c>
      <c r="D49204" s="1">
        <v>44034</v>
      </c>
      <c r="E49204">
        <v>1271767</v>
      </c>
      <c r="F49204">
        <v>343</v>
      </c>
      <c r="G49204">
        <v>0</v>
      </c>
      <c r="H49204">
        <v>0</v>
      </c>
      <c r="I49204">
        <v>10</v>
      </c>
      <c r="J49204">
        <v>0</v>
      </c>
      <c r="K49204">
        <v>0</v>
      </c>
      <c r="L49204">
        <v>269.70299999999997</v>
      </c>
      <c r="M49204">
        <v>0</v>
      </c>
      <c r="N49204">
        <v>0</v>
      </c>
      <c r="O49204">
        <v>7.8630000000000004</v>
      </c>
      <c r="P49204">
        <v>0</v>
      </c>
      <c r="Q49204">
        <v>0</v>
      </c>
      <c r="R49204">
        <v>0.02</v>
      </c>
    </row>
    <row r="49205" spans="1:18" x14ac:dyDescent="0.3">
      <c r="A49205" t="s">
        <v>283</v>
      </c>
      <c r="B49205" t="s">
        <v>30</v>
      </c>
      <c r="C49205" t="s">
        <v>284</v>
      </c>
      <c r="D49205" s="1">
        <v>44035</v>
      </c>
      <c r="E49205">
        <v>1271767</v>
      </c>
      <c r="F49205">
        <v>343</v>
      </c>
      <c r="G49205">
        <v>0</v>
      </c>
      <c r="H49205">
        <v>0</v>
      </c>
      <c r="I49205">
        <v>10</v>
      </c>
      <c r="J49205">
        <v>0</v>
      </c>
      <c r="K49205">
        <v>0</v>
      </c>
      <c r="L49205">
        <v>269.70299999999997</v>
      </c>
      <c r="M49205">
        <v>0</v>
      </c>
      <c r="N49205">
        <v>0</v>
      </c>
      <c r="O49205">
        <v>7.8630000000000004</v>
      </c>
      <c r="P49205">
        <v>0</v>
      </c>
      <c r="Q49205">
        <v>0</v>
      </c>
      <c r="R49205">
        <v>0.02</v>
      </c>
    </row>
    <row r="49206" spans="1:18" x14ac:dyDescent="0.3">
      <c r="A49206" t="s">
        <v>283</v>
      </c>
      <c r="B49206" t="s">
        <v>30</v>
      </c>
      <c r="C49206" t="s">
        <v>284</v>
      </c>
      <c r="D49206" s="1">
        <v>44036</v>
      </c>
      <c r="E49206">
        <v>1271767</v>
      </c>
      <c r="F49206">
        <v>344</v>
      </c>
      <c r="G49206">
        <v>1</v>
      </c>
      <c r="H49206">
        <v>0.14299999999999999</v>
      </c>
      <c r="I49206">
        <v>10</v>
      </c>
      <c r="J49206">
        <v>0</v>
      </c>
      <c r="K49206">
        <v>0</v>
      </c>
      <c r="L49206">
        <v>270.49</v>
      </c>
      <c r="M49206">
        <v>0.78600000000000003</v>
      </c>
      <c r="N49206">
        <v>0.112</v>
      </c>
      <c r="O49206">
        <v>7.8630000000000004</v>
      </c>
      <c r="P49206">
        <v>0</v>
      </c>
      <c r="Q49206">
        <v>0</v>
      </c>
      <c r="R49206">
        <v>0.02</v>
      </c>
    </row>
    <row r="49207" spans="1:18" x14ac:dyDescent="0.3">
      <c r="A49207" t="s">
        <v>283</v>
      </c>
      <c r="B49207" t="s">
        <v>30</v>
      </c>
      <c r="C49207" t="s">
        <v>284</v>
      </c>
      <c r="D49207" s="1">
        <v>44037</v>
      </c>
      <c r="E49207">
        <v>1271767</v>
      </c>
      <c r="F49207">
        <v>344</v>
      </c>
      <c r="G49207">
        <v>0</v>
      </c>
      <c r="H49207">
        <v>0.14299999999999999</v>
      </c>
      <c r="I49207">
        <v>10</v>
      </c>
      <c r="J49207">
        <v>0</v>
      </c>
      <c r="K49207">
        <v>0</v>
      </c>
      <c r="L49207">
        <v>270.49</v>
      </c>
      <c r="M49207">
        <v>0</v>
      </c>
      <c r="N49207">
        <v>0.112</v>
      </c>
      <c r="O49207">
        <v>7.8630000000000004</v>
      </c>
      <c r="P49207">
        <v>0</v>
      </c>
      <c r="Q49207">
        <v>0</v>
      </c>
      <c r="R49207">
        <v>0.02</v>
      </c>
    </row>
    <row r="49208" spans="1:18" x14ac:dyDescent="0.3">
      <c r="A49208" t="s">
        <v>283</v>
      </c>
      <c r="B49208" t="s">
        <v>30</v>
      </c>
      <c r="C49208" t="s">
        <v>284</v>
      </c>
      <c r="D49208" s="1">
        <v>44038</v>
      </c>
      <c r="E49208">
        <v>1271767</v>
      </c>
      <c r="F49208">
        <v>344</v>
      </c>
      <c r="G49208">
        <v>0</v>
      </c>
      <c r="H49208">
        <v>0.14299999999999999</v>
      </c>
      <c r="I49208">
        <v>10</v>
      </c>
      <c r="J49208">
        <v>0</v>
      </c>
      <c r="K49208">
        <v>0</v>
      </c>
      <c r="L49208">
        <v>270.49</v>
      </c>
      <c r="M49208">
        <v>0</v>
      </c>
      <c r="N49208">
        <v>0.112</v>
      </c>
      <c r="O49208">
        <v>7.8630000000000004</v>
      </c>
      <c r="P49208">
        <v>0</v>
      </c>
      <c r="Q49208">
        <v>0</v>
      </c>
      <c r="R49208">
        <v>0.02</v>
      </c>
    </row>
    <row r="49209" spans="1:18" x14ac:dyDescent="0.3">
      <c r="A49209" t="s">
        <v>283</v>
      </c>
      <c r="B49209" t="s">
        <v>30</v>
      </c>
      <c r="C49209" t="s">
        <v>284</v>
      </c>
      <c r="D49209" s="1">
        <v>44039</v>
      </c>
      <c r="E49209">
        <v>1271767</v>
      </c>
      <c r="F49209">
        <v>344</v>
      </c>
      <c r="G49209">
        <v>0</v>
      </c>
      <c r="H49209">
        <v>0.14299999999999999</v>
      </c>
      <c r="I49209">
        <v>10</v>
      </c>
      <c r="J49209">
        <v>0</v>
      </c>
      <c r="K49209">
        <v>0</v>
      </c>
      <c r="L49209">
        <v>270.49</v>
      </c>
      <c r="M49209">
        <v>0</v>
      </c>
      <c r="N49209">
        <v>0.112</v>
      </c>
      <c r="O49209">
        <v>7.8630000000000004</v>
      </c>
      <c r="P49209">
        <v>0</v>
      </c>
      <c r="Q49209">
        <v>0</v>
      </c>
      <c r="R49209">
        <v>0.02</v>
      </c>
    </row>
    <row r="49210" spans="1:18" x14ac:dyDescent="0.3">
      <c r="A49210" t="s">
        <v>283</v>
      </c>
      <c r="B49210" t="s">
        <v>30</v>
      </c>
      <c r="C49210" t="s">
        <v>284</v>
      </c>
      <c r="D49210" s="1">
        <v>44040</v>
      </c>
      <c r="E49210">
        <v>1271767</v>
      </c>
      <c r="F49210">
        <v>344</v>
      </c>
      <c r="G49210">
        <v>0</v>
      </c>
      <c r="H49210">
        <v>0.14299999999999999</v>
      </c>
      <c r="I49210">
        <v>10</v>
      </c>
      <c r="J49210">
        <v>0</v>
      </c>
      <c r="K49210">
        <v>0</v>
      </c>
      <c r="L49210">
        <v>270.49</v>
      </c>
      <c r="M49210">
        <v>0</v>
      </c>
      <c r="N49210">
        <v>0.112</v>
      </c>
      <c r="O49210">
        <v>7.8630000000000004</v>
      </c>
      <c r="P49210">
        <v>0</v>
      </c>
      <c r="Q49210">
        <v>0</v>
      </c>
      <c r="R49210">
        <v>0.02</v>
      </c>
    </row>
    <row r="49211" spans="1:18" x14ac:dyDescent="0.3">
      <c r="A49211" t="s">
        <v>283</v>
      </c>
      <c r="B49211" t="s">
        <v>30</v>
      </c>
      <c r="C49211" t="s">
        <v>284</v>
      </c>
      <c r="D49211" s="1">
        <v>44041</v>
      </c>
      <c r="E49211">
        <v>1271767</v>
      </c>
      <c r="F49211">
        <v>344</v>
      </c>
      <c r="G49211">
        <v>0</v>
      </c>
      <c r="H49211">
        <v>0.14299999999999999</v>
      </c>
      <c r="I49211">
        <v>10</v>
      </c>
      <c r="J49211">
        <v>0</v>
      </c>
      <c r="K49211">
        <v>0</v>
      </c>
      <c r="L49211">
        <v>270.49</v>
      </c>
      <c r="M49211">
        <v>0</v>
      </c>
      <c r="N49211">
        <v>0.112</v>
      </c>
      <c r="O49211">
        <v>7.8630000000000004</v>
      </c>
      <c r="P49211">
        <v>0</v>
      </c>
      <c r="Q49211">
        <v>0</v>
      </c>
      <c r="R49211">
        <v>0.02</v>
      </c>
    </row>
    <row r="49212" spans="1:18" x14ac:dyDescent="0.3">
      <c r="A49212" t="s">
        <v>283</v>
      </c>
      <c r="B49212" t="s">
        <v>30</v>
      </c>
      <c r="C49212" t="s">
        <v>284</v>
      </c>
      <c r="D49212" s="1">
        <v>44042</v>
      </c>
      <c r="E49212">
        <v>1271767</v>
      </c>
      <c r="F49212">
        <v>344</v>
      </c>
      <c r="G49212">
        <v>0</v>
      </c>
      <c r="H49212">
        <v>0.14299999999999999</v>
      </c>
      <c r="I49212">
        <v>10</v>
      </c>
      <c r="J49212">
        <v>0</v>
      </c>
      <c r="K49212">
        <v>0</v>
      </c>
      <c r="L49212">
        <v>270.49</v>
      </c>
      <c r="M49212">
        <v>0</v>
      </c>
      <c r="N49212">
        <v>0.112</v>
      </c>
      <c r="O49212">
        <v>7.8630000000000004</v>
      </c>
      <c r="P49212">
        <v>0</v>
      </c>
      <c r="Q49212">
        <v>0</v>
      </c>
      <c r="R49212">
        <v>0.02</v>
      </c>
    </row>
    <row r="49213" spans="1:18" x14ac:dyDescent="0.3">
      <c r="A49213" t="s">
        <v>283</v>
      </c>
      <c r="B49213" t="s">
        <v>30</v>
      </c>
      <c r="C49213" t="s">
        <v>284</v>
      </c>
      <c r="D49213" s="1">
        <v>44043</v>
      </c>
      <c r="E49213">
        <v>1271767</v>
      </c>
      <c r="F49213">
        <v>344</v>
      </c>
      <c r="G49213">
        <v>0</v>
      </c>
      <c r="H49213">
        <v>0</v>
      </c>
      <c r="I49213">
        <v>10</v>
      </c>
      <c r="J49213">
        <v>0</v>
      </c>
      <c r="K49213">
        <v>0</v>
      </c>
      <c r="L49213">
        <v>270.49</v>
      </c>
      <c r="M49213">
        <v>0</v>
      </c>
      <c r="N49213">
        <v>0</v>
      </c>
      <c r="O49213">
        <v>7.8630000000000004</v>
      </c>
      <c r="P49213">
        <v>0</v>
      </c>
      <c r="Q49213">
        <v>0</v>
      </c>
      <c r="R49213">
        <v>0.03</v>
      </c>
    </row>
    <row r="49214" spans="1:18" x14ac:dyDescent="0.3">
      <c r="A49214" t="s">
        <v>283</v>
      </c>
      <c r="B49214" t="s">
        <v>30</v>
      </c>
      <c r="C49214" t="s">
        <v>284</v>
      </c>
      <c r="D49214" s="1">
        <v>44044</v>
      </c>
      <c r="E49214">
        <v>1271767</v>
      </c>
      <c r="F49214">
        <v>344</v>
      </c>
      <c r="G49214">
        <v>0</v>
      </c>
      <c r="H49214">
        <v>0</v>
      </c>
      <c r="I49214">
        <v>10</v>
      </c>
      <c r="J49214">
        <v>0</v>
      </c>
      <c r="K49214">
        <v>0</v>
      </c>
      <c r="L49214">
        <v>270.49</v>
      </c>
      <c r="M49214">
        <v>0</v>
      </c>
      <c r="N49214">
        <v>0</v>
      </c>
      <c r="O49214">
        <v>7.8630000000000004</v>
      </c>
      <c r="P49214">
        <v>0</v>
      </c>
      <c r="Q49214">
        <v>0</v>
      </c>
      <c r="R49214">
        <v>0.03</v>
      </c>
    </row>
    <row r="49215" spans="1:18" x14ac:dyDescent="0.3">
      <c r="A49215" t="s">
        <v>283</v>
      </c>
      <c r="B49215" t="s">
        <v>30</v>
      </c>
      <c r="C49215" t="s">
        <v>284</v>
      </c>
      <c r="D49215" s="1">
        <v>44045</v>
      </c>
      <c r="E49215">
        <v>1271767</v>
      </c>
      <c r="F49215">
        <v>344</v>
      </c>
      <c r="G49215">
        <v>0</v>
      </c>
      <c r="H49215">
        <v>0</v>
      </c>
      <c r="I49215">
        <v>10</v>
      </c>
      <c r="J49215">
        <v>0</v>
      </c>
      <c r="K49215">
        <v>0</v>
      </c>
      <c r="L49215">
        <v>270.49</v>
      </c>
      <c r="M49215">
        <v>0</v>
      </c>
      <c r="N49215">
        <v>0</v>
      </c>
      <c r="O49215">
        <v>7.8630000000000004</v>
      </c>
      <c r="P49215">
        <v>0</v>
      </c>
      <c r="Q49215">
        <v>0</v>
      </c>
      <c r="R49215">
        <v>0.03</v>
      </c>
    </row>
    <row r="49216" spans="1:18" x14ac:dyDescent="0.3">
      <c r="A49216" t="s">
        <v>283</v>
      </c>
      <c r="B49216" t="s">
        <v>30</v>
      </c>
      <c r="C49216" t="s">
        <v>284</v>
      </c>
      <c r="D49216" s="1">
        <v>44046</v>
      </c>
      <c r="E49216">
        <v>1271767</v>
      </c>
      <c r="F49216">
        <v>344</v>
      </c>
      <c r="G49216">
        <v>0</v>
      </c>
      <c r="H49216">
        <v>0</v>
      </c>
      <c r="I49216">
        <v>10</v>
      </c>
      <c r="J49216">
        <v>0</v>
      </c>
      <c r="K49216">
        <v>0</v>
      </c>
      <c r="L49216">
        <v>270.49</v>
      </c>
      <c r="M49216">
        <v>0</v>
      </c>
      <c r="N49216">
        <v>0</v>
      </c>
      <c r="O49216">
        <v>7.8630000000000004</v>
      </c>
      <c r="P49216">
        <v>0</v>
      </c>
      <c r="Q49216">
        <v>0</v>
      </c>
      <c r="R49216">
        <v>0.03</v>
      </c>
    </row>
    <row r="49217" spans="1:18" x14ac:dyDescent="0.3">
      <c r="A49217" t="s">
        <v>283</v>
      </c>
      <c r="B49217" t="s">
        <v>30</v>
      </c>
      <c r="C49217" t="s">
        <v>284</v>
      </c>
      <c r="D49217" s="1">
        <v>44047</v>
      </c>
      <c r="E49217">
        <v>1271767</v>
      </c>
      <c r="F49217">
        <v>344</v>
      </c>
      <c r="G49217">
        <v>0</v>
      </c>
      <c r="H49217">
        <v>0</v>
      </c>
      <c r="I49217">
        <v>10</v>
      </c>
      <c r="J49217">
        <v>0</v>
      </c>
      <c r="K49217">
        <v>0</v>
      </c>
      <c r="L49217">
        <v>270.49</v>
      </c>
      <c r="M49217">
        <v>0</v>
      </c>
      <c r="N49217">
        <v>0</v>
      </c>
      <c r="O49217">
        <v>7.8630000000000004</v>
      </c>
      <c r="P49217">
        <v>0</v>
      </c>
      <c r="Q49217">
        <v>0</v>
      </c>
      <c r="R49217">
        <v>0.03</v>
      </c>
    </row>
    <row r="49218" spans="1:18" x14ac:dyDescent="0.3">
      <c r="A49218" t="s">
        <v>283</v>
      </c>
      <c r="B49218" t="s">
        <v>30</v>
      </c>
      <c r="C49218" t="s">
        <v>284</v>
      </c>
      <c r="D49218" s="1">
        <v>44048</v>
      </c>
      <c r="E49218">
        <v>1271767</v>
      </c>
      <c r="F49218">
        <v>344</v>
      </c>
      <c r="G49218">
        <v>0</v>
      </c>
      <c r="H49218">
        <v>0</v>
      </c>
      <c r="I49218">
        <v>10</v>
      </c>
      <c r="J49218">
        <v>0</v>
      </c>
      <c r="K49218">
        <v>0</v>
      </c>
      <c r="L49218">
        <v>270.49</v>
      </c>
      <c r="M49218">
        <v>0</v>
      </c>
      <c r="N49218">
        <v>0</v>
      </c>
      <c r="O49218">
        <v>7.8630000000000004</v>
      </c>
      <c r="P49218">
        <v>0</v>
      </c>
      <c r="Q49218">
        <v>0</v>
      </c>
      <c r="R49218">
        <v>0.04</v>
      </c>
    </row>
    <row r="49219" spans="1:18" x14ac:dyDescent="0.3">
      <c r="A49219" t="s">
        <v>283</v>
      </c>
      <c r="B49219" t="s">
        <v>30</v>
      </c>
      <c r="C49219" t="s">
        <v>284</v>
      </c>
      <c r="D49219" s="1">
        <v>44049</v>
      </c>
      <c r="E49219">
        <v>1271767</v>
      </c>
      <c r="F49219">
        <v>344</v>
      </c>
      <c r="G49219">
        <v>0</v>
      </c>
      <c r="H49219">
        <v>0</v>
      </c>
      <c r="I49219">
        <v>10</v>
      </c>
      <c r="J49219">
        <v>0</v>
      </c>
      <c r="K49219">
        <v>0</v>
      </c>
      <c r="L49219">
        <v>270.49</v>
      </c>
      <c r="M49219">
        <v>0</v>
      </c>
      <c r="N49219">
        <v>0</v>
      </c>
      <c r="O49219">
        <v>7.8630000000000004</v>
      </c>
      <c r="P49219">
        <v>0</v>
      </c>
      <c r="Q49219">
        <v>0</v>
      </c>
      <c r="R49219">
        <v>0.04</v>
      </c>
    </row>
    <row r="49220" spans="1:18" x14ac:dyDescent="0.3">
      <c r="A49220" t="s">
        <v>283</v>
      </c>
      <c r="B49220" t="s">
        <v>30</v>
      </c>
      <c r="C49220" t="s">
        <v>284</v>
      </c>
      <c r="D49220" s="1">
        <v>44050</v>
      </c>
      <c r="E49220">
        <v>1271767</v>
      </c>
      <c r="F49220">
        <v>344</v>
      </c>
      <c r="G49220">
        <v>0</v>
      </c>
      <c r="H49220">
        <v>0</v>
      </c>
      <c r="I49220">
        <v>10</v>
      </c>
      <c r="J49220">
        <v>0</v>
      </c>
      <c r="K49220">
        <v>0</v>
      </c>
      <c r="L49220">
        <v>270.49</v>
      </c>
      <c r="M49220">
        <v>0</v>
      </c>
      <c r="N49220">
        <v>0</v>
      </c>
      <c r="O49220">
        <v>7.8630000000000004</v>
      </c>
      <c r="P49220">
        <v>0</v>
      </c>
      <c r="Q49220">
        <v>0</v>
      </c>
      <c r="R49220">
        <v>0.05</v>
      </c>
    </row>
    <row r="49221" spans="1:18" x14ac:dyDescent="0.3">
      <c r="A49221" t="s">
        <v>283</v>
      </c>
      <c r="B49221" t="s">
        <v>30</v>
      </c>
      <c r="C49221" t="s">
        <v>284</v>
      </c>
      <c r="D49221" s="1">
        <v>44051</v>
      </c>
      <c r="E49221">
        <v>1271767</v>
      </c>
      <c r="F49221">
        <v>344</v>
      </c>
      <c r="G49221">
        <v>0</v>
      </c>
      <c r="H49221">
        <v>0</v>
      </c>
      <c r="I49221">
        <v>10</v>
      </c>
      <c r="J49221">
        <v>0</v>
      </c>
      <c r="K49221">
        <v>0</v>
      </c>
      <c r="L49221">
        <v>270.49</v>
      </c>
      <c r="M49221">
        <v>0</v>
      </c>
      <c r="N49221">
        <v>0</v>
      </c>
      <c r="O49221">
        <v>7.8630000000000004</v>
      </c>
      <c r="P49221">
        <v>0</v>
      </c>
      <c r="Q49221">
        <v>0</v>
      </c>
      <c r="R49221">
        <v>0.06</v>
      </c>
    </row>
    <row r="49222" spans="1:18" x14ac:dyDescent="0.3">
      <c r="A49222" t="s">
        <v>283</v>
      </c>
      <c r="B49222" t="s">
        <v>30</v>
      </c>
      <c r="C49222" t="s">
        <v>284</v>
      </c>
      <c r="D49222" s="1">
        <v>44052</v>
      </c>
      <c r="E49222">
        <v>1271767</v>
      </c>
      <c r="F49222">
        <v>344</v>
      </c>
      <c r="G49222">
        <v>0</v>
      </c>
      <c r="H49222">
        <v>0</v>
      </c>
      <c r="I49222">
        <v>10</v>
      </c>
      <c r="J49222">
        <v>0</v>
      </c>
      <c r="K49222">
        <v>0</v>
      </c>
      <c r="L49222">
        <v>270.49</v>
      </c>
      <c r="M49222">
        <v>0</v>
      </c>
      <c r="N49222">
        <v>0</v>
      </c>
      <c r="O49222">
        <v>7.8630000000000004</v>
      </c>
      <c r="P49222">
        <v>0</v>
      </c>
      <c r="Q49222">
        <v>0</v>
      </c>
      <c r="R49222">
        <v>0.06</v>
      </c>
    </row>
    <row r="49223" spans="1:18" x14ac:dyDescent="0.3">
      <c r="A49223" t="s">
        <v>283</v>
      </c>
      <c r="B49223" t="s">
        <v>30</v>
      </c>
      <c r="C49223" t="s">
        <v>284</v>
      </c>
      <c r="D49223" s="1">
        <v>44053</v>
      </c>
      <c r="E49223">
        <v>1271767</v>
      </c>
      <c r="F49223">
        <v>344</v>
      </c>
      <c r="G49223">
        <v>0</v>
      </c>
      <c r="H49223">
        <v>0</v>
      </c>
      <c r="I49223">
        <v>10</v>
      </c>
      <c r="J49223">
        <v>0</v>
      </c>
      <c r="K49223">
        <v>0</v>
      </c>
      <c r="L49223">
        <v>270.49</v>
      </c>
      <c r="M49223">
        <v>0</v>
      </c>
      <c r="N49223">
        <v>0</v>
      </c>
      <c r="O49223">
        <v>7.8630000000000004</v>
      </c>
      <c r="P49223">
        <v>0</v>
      </c>
      <c r="Q49223">
        <v>0</v>
      </c>
      <c r="R49223">
        <v>7.0000000000000007E-2</v>
      </c>
    </row>
    <row r="49224" spans="1:18" x14ac:dyDescent="0.3">
      <c r="A49224" t="s">
        <v>283</v>
      </c>
      <c r="B49224" t="s">
        <v>30</v>
      </c>
      <c r="C49224" t="s">
        <v>284</v>
      </c>
      <c r="D49224" s="1">
        <v>44054</v>
      </c>
      <c r="E49224">
        <v>1271767</v>
      </c>
      <c r="F49224">
        <v>344</v>
      </c>
      <c r="G49224">
        <v>0</v>
      </c>
      <c r="H49224">
        <v>0</v>
      </c>
      <c r="I49224">
        <v>10</v>
      </c>
      <c r="J49224">
        <v>0</v>
      </c>
      <c r="K49224">
        <v>0</v>
      </c>
      <c r="L49224">
        <v>270.49</v>
      </c>
      <c r="M49224">
        <v>0</v>
      </c>
      <c r="N49224">
        <v>0</v>
      </c>
      <c r="O49224">
        <v>7.8630000000000004</v>
      </c>
      <c r="P49224">
        <v>0</v>
      </c>
      <c r="Q49224">
        <v>0</v>
      </c>
      <c r="R49224">
        <v>7.0000000000000007E-2</v>
      </c>
    </row>
    <row r="49225" spans="1:18" x14ac:dyDescent="0.3">
      <c r="A49225" t="s">
        <v>283</v>
      </c>
      <c r="B49225" t="s">
        <v>30</v>
      </c>
      <c r="C49225" t="s">
        <v>284</v>
      </c>
      <c r="D49225" s="1">
        <v>44055</v>
      </c>
      <c r="E49225">
        <v>1271767</v>
      </c>
      <c r="F49225">
        <v>344</v>
      </c>
      <c r="G49225">
        <v>0</v>
      </c>
      <c r="H49225">
        <v>0</v>
      </c>
      <c r="I49225">
        <v>10</v>
      </c>
      <c r="J49225">
        <v>0</v>
      </c>
      <c r="K49225">
        <v>0</v>
      </c>
      <c r="L49225">
        <v>270.49</v>
      </c>
      <c r="M49225">
        <v>0</v>
      </c>
      <c r="N49225">
        <v>0</v>
      </c>
      <c r="O49225">
        <v>7.8630000000000004</v>
      </c>
      <c r="P49225">
        <v>0</v>
      </c>
      <c r="Q49225">
        <v>0</v>
      </c>
      <c r="R49225">
        <v>0.08</v>
      </c>
    </row>
    <row r="49226" spans="1:18" x14ac:dyDescent="0.3">
      <c r="A49226" t="s">
        <v>283</v>
      </c>
      <c r="B49226" t="s">
        <v>30</v>
      </c>
      <c r="C49226" t="s">
        <v>284</v>
      </c>
      <c r="D49226" s="1">
        <v>44056</v>
      </c>
      <c r="E49226">
        <v>1271767</v>
      </c>
      <c r="F49226">
        <v>344</v>
      </c>
      <c r="G49226">
        <v>0</v>
      </c>
      <c r="H49226">
        <v>0</v>
      </c>
      <c r="I49226">
        <v>10</v>
      </c>
      <c r="J49226">
        <v>0</v>
      </c>
      <c r="K49226">
        <v>0</v>
      </c>
      <c r="L49226">
        <v>270.49</v>
      </c>
      <c r="M49226">
        <v>0</v>
      </c>
      <c r="N49226">
        <v>0</v>
      </c>
      <c r="O49226">
        <v>7.8630000000000004</v>
      </c>
      <c r="P49226">
        <v>0</v>
      </c>
      <c r="Q49226">
        <v>0</v>
      </c>
      <c r="R49226">
        <v>0.1</v>
      </c>
    </row>
    <row r="49227" spans="1:18" x14ac:dyDescent="0.3">
      <c r="A49227" t="s">
        <v>283</v>
      </c>
      <c r="B49227" t="s">
        <v>30</v>
      </c>
      <c r="C49227" t="s">
        <v>284</v>
      </c>
      <c r="D49227" s="1">
        <v>44057</v>
      </c>
      <c r="E49227">
        <v>1271767</v>
      </c>
      <c r="F49227">
        <v>345</v>
      </c>
      <c r="G49227">
        <v>1</v>
      </c>
      <c r="H49227">
        <v>0.14299999999999999</v>
      </c>
      <c r="I49227">
        <v>10</v>
      </c>
      <c r="J49227">
        <v>0</v>
      </c>
      <c r="K49227">
        <v>0</v>
      </c>
      <c r="L49227">
        <v>271.27600000000001</v>
      </c>
      <c r="M49227">
        <v>0.78600000000000003</v>
      </c>
      <c r="N49227">
        <v>0.112</v>
      </c>
      <c r="O49227">
        <v>7.8630000000000004</v>
      </c>
      <c r="P49227">
        <v>0</v>
      </c>
      <c r="Q49227">
        <v>0</v>
      </c>
      <c r="R49227">
        <v>0.11</v>
      </c>
    </row>
    <row r="49228" spans="1:18" x14ac:dyDescent="0.3">
      <c r="A49228" t="s">
        <v>283</v>
      </c>
      <c r="B49228" t="s">
        <v>30</v>
      </c>
      <c r="C49228" t="s">
        <v>284</v>
      </c>
      <c r="D49228" s="1">
        <v>44058</v>
      </c>
      <c r="E49228">
        <v>1271767</v>
      </c>
      <c r="F49228">
        <v>346</v>
      </c>
      <c r="G49228">
        <v>1</v>
      </c>
      <c r="H49228">
        <v>0.28599999999999998</v>
      </c>
      <c r="I49228">
        <v>10</v>
      </c>
      <c r="J49228">
        <v>0</v>
      </c>
      <c r="K49228">
        <v>0</v>
      </c>
      <c r="L49228">
        <v>272.06200000000001</v>
      </c>
      <c r="M49228">
        <v>0.78600000000000003</v>
      </c>
      <c r="N49228">
        <v>0.22500000000000001</v>
      </c>
      <c r="O49228">
        <v>7.8630000000000004</v>
      </c>
      <c r="P49228">
        <v>0</v>
      </c>
      <c r="Q49228">
        <v>0</v>
      </c>
      <c r="R49228">
        <v>0.12</v>
      </c>
    </row>
    <row r="49229" spans="1:18" x14ac:dyDescent="0.3">
      <c r="A49229" t="s">
        <v>283</v>
      </c>
      <c r="B49229" t="s">
        <v>30</v>
      </c>
      <c r="C49229" t="s">
        <v>284</v>
      </c>
      <c r="D49229" s="1">
        <v>44059</v>
      </c>
      <c r="E49229">
        <v>1271767</v>
      </c>
      <c r="F49229">
        <v>346</v>
      </c>
      <c r="G49229">
        <v>0</v>
      </c>
      <c r="H49229">
        <v>0.28599999999999998</v>
      </c>
      <c r="I49229">
        <v>10</v>
      </c>
      <c r="J49229">
        <v>0</v>
      </c>
      <c r="K49229">
        <v>0</v>
      </c>
      <c r="L49229">
        <v>272.06200000000001</v>
      </c>
      <c r="M49229">
        <v>0</v>
      </c>
      <c r="N49229">
        <v>0.22500000000000001</v>
      </c>
      <c r="O49229">
        <v>7.8630000000000004</v>
      </c>
      <c r="P49229">
        <v>0</v>
      </c>
      <c r="Q49229">
        <v>0</v>
      </c>
      <c r="R49229">
        <v>0.14000000000000001</v>
      </c>
    </row>
    <row r="49230" spans="1:18" x14ac:dyDescent="0.3">
      <c r="A49230" t="s">
        <v>283</v>
      </c>
      <c r="B49230" t="s">
        <v>30</v>
      </c>
      <c r="C49230" t="s">
        <v>284</v>
      </c>
      <c r="D49230" s="1">
        <v>44060</v>
      </c>
      <c r="E49230">
        <v>1271767</v>
      </c>
      <c r="F49230">
        <v>346</v>
      </c>
      <c r="G49230">
        <v>0</v>
      </c>
      <c r="H49230">
        <v>0.28599999999999998</v>
      </c>
      <c r="I49230">
        <v>10</v>
      </c>
      <c r="J49230">
        <v>0</v>
      </c>
      <c r="K49230">
        <v>0</v>
      </c>
      <c r="L49230">
        <v>272.06200000000001</v>
      </c>
      <c r="M49230">
        <v>0</v>
      </c>
      <c r="N49230">
        <v>0.22500000000000001</v>
      </c>
      <c r="O49230">
        <v>7.8630000000000004</v>
      </c>
      <c r="P49230">
        <v>0</v>
      </c>
      <c r="Q49230">
        <v>0</v>
      </c>
      <c r="R49230">
        <v>0.15</v>
      </c>
    </row>
    <row r="49231" spans="1:18" x14ac:dyDescent="0.3">
      <c r="A49231" t="s">
        <v>283</v>
      </c>
      <c r="B49231" t="s">
        <v>30</v>
      </c>
      <c r="C49231" t="s">
        <v>284</v>
      </c>
      <c r="D49231" s="1">
        <v>44061</v>
      </c>
      <c r="E49231">
        <v>1271767</v>
      </c>
      <c r="F49231">
        <v>346</v>
      </c>
      <c r="G49231">
        <v>0</v>
      </c>
      <c r="H49231">
        <v>0.28599999999999998</v>
      </c>
      <c r="I49231">
        <v>10</v>
      </c>
      <c r="J49231">
        <v>0</v>
      </c>
      <c r="K49231">
        <v>0</v>
      </c>
      <c r="L49231">
        <v>272.06200000000001</v>
      </c>
      <c r="M49231">
        <v>0</v>
      </c>
      <c r="N49231">
        <v>0.22500000000000001</v>
      </c>
      <c r="O49231">
        <v>7.8630000000000004</v>
      </c>
      <c r="P49231">
        <v>0</v>
      </c>
      <c r="Q49231">
        <v>0</v>
      </c>
      <c r="R49231">
        <v>0.16</v>
      </c>
    </row>
    <row r="49232" spans="1:18" x14ac:dyDescent="0.3">
      <c r="A49232" t="s">
        <v>283</v>
      </c>
      <c r="B49232" t="s">
        <v>30</v>
      </c>
      <c r="C49232" t="s">
        <v>284</v>
      </c>
      <c r="D49232" s="1">
        <v>44062</v>
      </c>
      <c r="E49232">
        <v>1271767</v>
      </c>
      <c r="F49232">
        <v>346</v>
      </c>
      <c r="G49232">
        <v>0</v>
      </c>
      <c r="H49232">
        <v>0.28599999999999998</v>
      </c>
      <c r="I49232">
        <v>10</v>
      </c>
      <c r="J49232">
        <v>0</v>
      </c>
      <c r="K49232">
        <v>0</v>
      </c>
      <c r="L49232">
        <v>272.06200000000001</v>
      </c>
      <c r="M49232">
        <v>0</v>
      </c>
      <c r="N49232">
        <v>0.22500000000000001</v>
      </c>
      <c r="O49232">
        <v>7.8630000000000004</v>
      </c>
      <c r="P49232">
        <v>0</v>
      </c>
      <c r="Q49232">
        <v>0</v>
      </c>
      <c r="R49232">
        <v>0.19</v>
      </c>
    </row>
    <row r="49233" spans="1:18" x14ac:dyDescent="0.3">
      <c r="A49233" t="s">
        <v>283</v>
      </c>
      <c r="B49233" t="s">
        <v>30</v>
      </c>
      <c r="C49233" t="s">
        <v>284</v>
      </c>
      <c r="D49233" s="1">
        <v>44063</v>
      </c>
      <c r="E49233">
        <v>1271767</v>
      </c>
      <c r="F49233">
        <v>346</v>
      </c>
      <c r="G49233">
        <v>0</v>
      </c>
      <c r="H49233">
        <v>0.28599999999999998</v>
      </c>
      <c r="I49233">
        <v>10</v>
      </c>
      <c r="J49233">
        <v>0</v>
      </c>
      <c r="K49233">
        <v>0</v>
      </c>
      <c r="L49233">
        <v>272.06200000000001</v>
      </c>
      <c r="M49233">
        <v>0</v>
      </c>
      <c r="N49233">
        <v>0.22500000000000001</v>
      </c>
      <c r="O49233">
        <v>7.8630000000000004</v>
      </c>
      <c r="P49233">
        <v>0</v>
      </c>
      <c r="Q49233">
        <v>0</v>
      </c>
      <c r="R49233">
        <v>0.22</v>
      </c>
    </row>
    <row r="49234" spans="1:18" x14ac:dyDescent="0.3">
      <c r="A49234" t="s">
        <v>283</v>
      </c>
      <c r="B49234" t="s">
        <v>30</v>
      </c>
      <c r="C49234" t="s">
        <v>284</v>
      </c>
      <c r="D49234" s="1">
        <v>44064</v>
      </c>
      <c r="E49234">
        <v>1271767</v>
      </c>
      <c r="F49234">
        <v>346</v>
      </c>
      <c r="G49234">
        <v>0</v>
      </c>
      <c r="H49234">
        <v>0.14299999999999999</v>
      </c>
      <c r="I49234">
        <v>10</v>
      </c>
      <c r="J49234">
        <v>0</v>
      </c>
      <c r="K49234">
        <v>0</v>
      </c>
      <c r="L49234">
        <v>272.06200000000001</v>
      </c>
      <c r="M49234">
        <v>0</v>
      </c>
      <c r="N49234">
        <v>0.112</v>
      </c>
      <c r="O49234">
        <v>7.8630000000000004</v>
      </c>
      <c r="P49234">
        <v>0</v>
      </c>
      <c r="Q49234">
        <v>0</v>
      </c>
      <c r="R49234">
        <v>0.25</v>
      </c>
    </row>
    <row r="49235" spans="1:18" x14ac:dyDescent="0.3">
      <c r="A49235" t="s">
        <v>283</v>
      </c>
      <c r="B49235" t="s">
        <v>30</v>
      </c>
      <c r="C49235" t="s">
        <v>284</v>
      </c>
      <c r="D49235" s="1">
        <v>44065</v>
      </c>
      <c r="E49235">
        <v>1271767</v>
      </c>
      <c r="F49235">
        <v>346</v>
      </c>
      <c r="G49235">
        <v>0</v>
      </c>
      <c r="H49235">
        <v>0</v>
      </c>
      <c r="I49235">
        <v>10</v>
      </c>
      <c r="J49235">
        <v>0</v>
      </c>
      <c r="K49235">
        <v>0</v>
      </c>
      <c r="L49235">
        <v>272.06200000000001</v>
      </c>
      <c r="M49235">
        <v>0</v>
      </c>
      <c r="N49235">
        <v>0</v>
      </c>
      <c r="O49235">
        <v>7.8630000000000004</v>
      </c>
      <c r="P49235">
        <v>0</v>
      </c>
      <c r="Q49235">
        <v>0</v>
      </c>
      <c r="R49235">
        <v>0.28000000000000003</v>
      </c>
    </row>
    <row r="49236" spans="1:18" x14ac:dyDescent="0.3">
      <c r="A49236" t="s">
        <v>283</v>
      </c>
      <c r="B49236" t="s">
        <v>30</v>
      </c>
      <c r="C49236" t="s">
        <v>284</v>
      </c>
      <c r="D49236" s="1">
        <v>44066</v>
      </c>
      <c r="E49236">
        <v>1271767</v>
      </c>
      <c r="F49236">
        <v>346</v>
      </c>
      <c r="G49236">
        <v>0</v>
      </c>
      <c r="H49236">
        <v>0</v>
      </c>
      <c r="I49236">
        <v>10</v>
      </c>
      <c r="J49236">
        <v>0</v>
      </c>
      <c r="K49236">
        <v>0</v>
      </c>
      <c r="L49236">
        <v>272.06200000000001</v>
      </c>
      <c r="M49236">
        <v>0</v>
      </c>
      <c r="N49236">
        <v>0</v>
      </c>
      <c r="O49236">
        <v>7.8630000000000004</v>
      </c>
      <c r="P49236">
        <v>0</v>
      </c>
      <c r="Q49236">
        <v>0</v>
      </c>
      <c r="R49236">
        <v>0.31</v>
      </c>
    </row>
    <row r="49237" spans="1:18" x14ac:dyDescent="0.3">
      <c r="A49237" t="s">
        <v>283</v>
      </c>
      <c r="B49237" t="s">
        <v>30</v>
      </c>
      <c r="C49237" t="s">
        <v>284</v>
      </c>
      <c r="D49237" s="1">
        <v>44067</v>
      </c>
      <c r="E49237">
        <v>1271767</v>
      </c>
      <c r="F49237">
        <v>347</v>
      </c>
      <c r="G49237">
        <v>1</v>
      </c>
      <c r="H49237">
        <v>0.14299999999999999</v>
      </c>
      <c r="I49237">
        <v>10</v>
      </c>
      <c r="J49237">
        <v>0</v>
      </c>
      <c r="K49237">
        <v>0</v>
      </c>
      <c r="L49237">
        <v>272.84899999999999</v>
      </c>
      <c r="M49237">
        <v>0.78600000000000003</v>
      </c>
      <c r="N49237">
        <v>0.112</v>
      </c>
      <c r="O49237">
        <v>7.8630000000000004</v>
      </c>
      <c r="P49237">
        <v>0</v>
      </c>
      <c r="Q49237">
        <v>0</v>
      </c>
      <c r="R49237">
        <v>0.35</v>
      </c>
    </row>
    <row r="49238" spans="1:18" x14ac:dyDescent="0.3">
      <c r="A49238" t="s">
        <v>283</v>
      </c>
      <c r="B49238" t="s">
        <v>30</v>
      </c>
      <c r="C49238" t="s">
        <v>284</v>
      </c>
      <c r="D49238" s="1">
        <v>44068</v>
      </c>
      <c r="E49238">
        <v>1271767</v>
      </c>
      <c r="F49238">
        <v>348</v>
      </c>
      <c r="G49238">
        <v>1</v>
      </c>
      <c r="H49238">
        <v>0.28599999999999998</v>
      </c>
      <c r="I49238">
        <v>10</v>
      </c>
      <c r="J49238">
        <v>0</v>
      </c>
      <c r="K49238">
        <v>0</v>
      </c>
      <c r="L49238">
        <v>273.63499999999999</v>
      </c>
      <c r="M49238">
        <v>0.78600000000000003</v>
      </c>
      <c r="N49238">
        <v>0.22500000000000001</v>
      </c>
      <c r="O49238">
        <v>7.8630000000000004</v>
      </c>
      <c r="P49238">
        <v>0</v>
      </c>
      <c r="Q49238">
        <v>0</v>
      </c>
      <c r="R49238">
        <v>0.38</v>
      </c>
    </row>
    <row r="49239" spans="1:18" x14ac:dyDescent="0.3">
      <c r="A49239" t="s">
        <v>283</v>
      </c>
      <c r="B49239" t="s">
        <v>30</v>
      </c>
      <c r="C49239" t="s">
        <v>284</v>
      </c>
      <c r="D49239" s="1">
        <v>44069</v>
      </c>
      <c r="E49239">
        <v>1271767</v>
      </c>
      <c r="F49239">
        <v>348</v>
      </c>
      <c r="G49239">
        <v>0</v>
      </c>
      <c r="H49239">
        <v>0.28599999999999998</v>
      </c>
      <c r="I49239">
        <v>10</v>
      </c>
      <c r="J49239">
        <v>0</v>
      </c>
      <c r="K49239">
        <v>0</v>
      </c>
      <c r="L49239">
        <v>273.63499999999999</v>
      </c>
      <c r="M49239">
        <v>0</v>
      </c>
      <c r="N49239">
        <v>0.22500000000000001</v>
      </c>
      <c r="O49239">
        <v>7.8630000000000004</v>
      </c>
      <c r="P49239">
        <v>0</v>
      </c>
      <c r="Q49239">
        <v>0</v>
      </c>
      <c r="R49239">
        <v>0.37</v>
      </c>
    </row>
    <row r="49240" spans="1:18" x14ac:dyDescent="0.3">
      <c r="A49240" t="s">
        <v>283</v>
      </c>
      <c r="B49240" t="s">
        <v>30</v>
      </c>
      <c r="C49240" t="s">
        <v>284</v>
      </c>
      <c r="D49240" s="1">
        <v>44070</v>
      </c>
      <c r="E49240">
        <v>1271767</v>
      </c>
      <c r="F49240">
        <v>355</v>
      </c>
      <c r="G49240">
        <v>7</v>
      </c>
      <c r="H49240">
        <v>1.286</v>
      </c>
      <c r="I49240">
        <v>10</v>
      </c>
      <c r="J49240">
        <v>0</v>
      </c>
      <c r="K49240">
        <v>0</v>
      </c>
      <c r="L49240">
        <v>279.13900000000001</v>
      </c>
      <c r="M49240">
        <v>5.5039999999999996</v>
      </c>
      <c r="N49240">
        <v>1.0109999999999999</v>
      </c>
      <c r="O49240">
        <v>7.8630000000000004</v>
      </c>
      <c r="P49240">
        <v>0</v>
      </c>
      <c r="Q49240">
        <v>0</v>
      </c>
      <c r="R49240">
        <v>0.35</v>
      </c>
    </row>
    <row r="49241" spans="1:18" x14ac:dyDescent="0.3">
      <c r="A49241" t="s">
        <v>283</v>
      </c>
      <c r="B49241" t="s">
        <v>30</v>
      </c>
      <c r="C49241" t="s">
        <v>284</v>
      </c>
      <c r="D49241" s="1">
        <v>44071</v>
      </c>
      <c r="E49241">
        <v>1271767</v>
      </c>
      <c r="F49241">
        <v>355</v>
      </c>
      <c r="G49241">
        <v>0</v>
      </c>
      <c r="H49241">
        <v>1.286</v>
      </c>
      <c r="I49241">
        <v>10</v>
      </c>
      <c r="J49241">
        <v>0</v>
      </c>
      <c r="K49241">
        <v>0</v>
      </c>
      <c r="L49241">
        <v>279.13900000000001</v>
      </c>
      <c r="M49241">
        <v>0</v>
      </c>
      <c r="N49241">
        <v>1.0109999999999999</v>
      </c>
      <c r="O49241">
        <v>7.8630000000000004</v>
      </c>
      <c r="P49241">
        <v>0</v>
      </c>
      <c r="Q49241">
        <v>0</v>
      </c>
      <c r="R49241">
        <v>0.33</v>
      </c>
    </row>
    <row r="49242" spans="1:18" x14ac:dyDescent="0.3">
      <c r="A49242" t="s">
        <v>283</v>
      </c>
      <c r="B49242" t="s">
        <v>30</v>
      </c>
      <c r="C49242" t="s">
        <v>284</v>
      </c>
      <c r="D49242" s="1">
        <v>44072</v>
      </c>
      <c r="E49242">
        <v>1271767</v>
      </c>
      <c r="F49242">
        <v>355</v>
      </c>
      <c r="G49242">
        <v>0</v>
      </c>
      <c r="H49242">
        <v>1.286</v>
      </c>
      <c r="I49242">
        <v>10</v>
      </c>
      <c r="J49242">
        <v>0</v>
      </c>
      <c r="K49242">
        <v>0</v>
      </c>
      <c r="L49242">
        <v>279.13900000000001</v>
      </c>
      <c r="M49242">
        <v>0</v>
      </c>
      <c r="N49242">
        <v>1.0109999999999999</v>
      </c>
      <c r="O49242">
        <v>7.8630000000000004</v>
      </c>
      <c r="P49242">
        <v>0</v>
      </c>
      <c r="Q49242">
        <v>0</v>
      </c>
      <c r="R49242">
        <v>0.32</v>
      </c>
    </row>
    <row r="49243" spans="1:18" x14ac:dyDescent="0.3">
      <c r="A49243" t="s">
        <v>283</v>
      </c>
      <c r="B49243" t="s">
        <v>30</v>
      </c>
      <c r="C49243" t="s">
        <v>284</v>
      </c>
      <c r="D49243" s="1">
        <v>44073</v>
      </c>
      <c r="E49243">
        <v>1271767</v>
      </c>
      <c r="F49243">
        <v>355</v>
      </c>
      <c r="G49243">
        <v>0</v>
      </c>
      <c r="H49243">
        <v>1.286</v>
      </c>
      <c r="I49243">
        <v>10</v>
      </c>
      <c r="J49243">
        <v>0</v>
      </c>
      <c r="K49243">
        <v>0</v>
      </c>
      <c r="L49243">
        <v>279.13900000000001</v>
      </c>
      <c r="M49243">
        <v>0</v>
      </c>
      <c r="N49243">
        <v>1.0109999999999999</v>
      </c>
      <c r="O49243">
        <v>7.8630000000000004</v>
      </c>
      <c r="P49243">
        <v>0</v>
      </c>
      <c r="Q49243">
        <v>0</v>
      </c>
      <c r="R49243">
        <v>0.31</v>
      </c>
    </row>
    <row r="49244" spans="1:18" x14ac:dyDescent="0.3">
      <c r="A49244" t="s">
        <v>283</v>
      </c>
      <c r="B49244" t="s">
        <v>30</v>
      </c>
      <c r="C49244" t="s">
        <v>284</v>
      </c>
      <c r="D49244" s="1">
        <v>44074</v>
      </c>
      <c r="E49244">
        <v>1271767</v>
      </c>
      <c r="F49244">
        <v>356</v>
      </c>
      <c r="G49244">
        <v>1</v>
      </c>
      <c r="H49244">
        <v>1.286</v>
      </c>
      <c r="I49244">
        <v>10</v>
      </c>
      <c r="J49244">
        <v>0</v>
      </c>
      <c r="K49244">
        <v>0</v>
      </c>
      <c r="L49244">
        <v>279.92500000000001</v>
      </c>
      <c r="M49244">
        <v>0.78600000000000003</v>
      </c>
      <c r="N49244">
        <v>1.0109999999999999</v>
      </c>
      <c r="O49244">
        <v>7.8630000000000004</v>
      </c>
      <c r="P49244">
        <v>0</v>
      </c>
      <c r="Q49244">
        <v>0</v>
      </c>
      <c r="R49244">
        <v>0.3</v>
      </c>
    </row>
    <row r="49245" spans="1:18" x14ac:dyDescent="0.3">
      <c r="A49245" t="s">
        <v>283</v>
      </c>
      <c r="B49245" t="s">
        <v>30</v>
      </c>
      <c r="C49245" t="s">
        <v>284</v>
      </c>
      <c r="D49245" s="1">
        <v>44075</v>
      </c>
      <c r="E49245">
        <v>1271767</v>
      </c>
      <c r="F49245">
        <v>356</v>
      </c>
      <c r="G49245">
        <v>0</v>
      </c>
      <c r="H49245">
        <v>1.143</v>
      </c>
      <c r="I49245">
        <v>10</v>
      </c>
      <c r="J49245">
        <v>0</v>
      </c>
      <c r="K49245">
        <v>0</v>
      </c>
      <c r="L49245">
        <v>279.92500000000001</v>
      </c>
      <c r="M49245">
        <v>0</v>
      </c>
      <c r="N49245">
        <v>0.89900000000000002</v>
      </c>
      <c r="O49245">
        <v>7.8630000000000004</v>
      </c>
      <c r="P49245">
        <v>0</v>
      </c>
      <c r="Q49245">
        <v>0</v>
      </c>
      <c r="R49245">
        <v>0.28000000000000003</v>
      </c>
    </row>
    <row r="49246" spans="1:18" x14ac:dyDescent="0.3">
      <c r="A49246" t="s">
        <v>283</v>
      </c>
      <c r="B49246" t="s">
        <v>30</v>
      </c>
      <c r="C49246" t="s">
        <v>284</v>
      </c>
      <c r="D49246" s="1">
        <v>44076</v>
      </c>
      <c r="E49246">
        <v>1271767</v>
      </c>
      <c r="F49246">
        <v>356</v>
      </c>
      <c r="G49246">
        <v>0</v>
      </c>
      <c r="H49246">
        <v>1.143</v>
      </c>
      <c r="I49246">
        <v>10</v>
      </c>
      <c r="J49246">
        <v>0</v>
      </c>
      <c r="K49246">
        <v>0</v>
      </c>
      <c r="L49246">
        <v>279.92500000000001</v>
      </c>
      <c r="M49246">
        <v>0</v>
      </c>
      <c r="N49246">
        <v>0.89900000000000002</v>
      </c>
      <c r="O49246">
        <v>7.8630000000000004</v>
      </c>
      <c r="P49246">
        <v>0</v>
      </c>
      <c r="Q49246">
        <v>0</v>
      </c>
      <c r="R49246">
        <v>0.27</v>
      </c>
    </row>
    <row r="49247" spans="1:18" x14ac:dyDescent="0.3">
      <c r="A49247" t="s">
        <v>283</v>
      </c>
      <c r="B49247" t="s">
        <v>30</v>
      </c>
      <c r="C49247" t="s">
        <v>284</v>
      </c>
      <c r="D49247" s="1">
        <v>44077</v>
      </c>
      <c r="E49247">
        <v>1271767</v>
      </c>
      <c r="F49247">
        <v>356</v>
      </c>
      <c r="G49247">
        <v>0</v>
      </c>
      <c r="H49247">
        <v>0.14299999999999999</v>
      </c>
      <c r="I49247">
        <v>10</v>
      </c>
      <c r="J49247">
        <v>0</v>
      </c>
      <c r="K49247">
        <v>0</v>
      </c>
      <c r="L49247">
        <v>279.92500000000001</v>
      </c>
      <c r="M49247">
        <v>0</v>
      </c>
      <c r="N49247">
        <v>0.112</v>
      </c>
      <c r="O49247">
        <v>7.8630000000000004</v>
      </c>
      <c r="P49247">
        <v>0</v>
      </c>
      <c r="Q49247">
        <v>0</v>
      </c>
      <c r="R49247">
        <v>0.26</v>
      </c>
    </row>
    <row r="49248" spans="1:18" x14ac:dyDescent="0.3">
      <c r="A49248" t="s">
        <v>283</v>
      </c>
      <c r="B49248" t="s">
        <v>30</v>
      </c>
      <c r="C49248" t="s">
        <v>284</v>
      </c>
      <c r="D49248" s="1">
        <v>44078</v>
      </c>
      <c r="E49248">
        <v>1271767</v>
      </c>
      <c r="F49248">
        <v>356</v>
      </c>
      <c r="G49248">
        <v>0</v>
      </c>
      <c r="H49248">
        <v>0.14299999999999999</v>
      </c>
      <c r="I49248">
        <v>10</v>
      </c>
      <c r="J49248">
        <v>0</v>
      </c>
      <c r="K49248">
        <v>0</v>
      </c>
      <c r="L49248">
        <v>279.92500000000001</v>
      </c>
      <c r="M49248">
        <v>0</v>
      </c>
      <c r="N49248">
        <v>0.112</v>
      </c>
      <c r="O49248">
        <v>7.8630000000000004</v>
      </c>
      <c r="P49248">
        <v>0</v>
      </c>
      <c r="Q49248">
        <v>0</v>
      </c>
      <c r="R49248">
        <v>0.26</v>
      </c>
    </row>
    <row r="49249" spans="1:18" x14ac:dyDescent="0.3">
      <c r="A49249" t="s">
        <v>283</v>
      </c>
      <c r="B49249" t="s">
        <v>30</v>
      </c>
      <c r="C49249" t="s">
        <v>284</v>
      </c>
      <c r="D49249" s="1">
        <v>44079</v>
      </c>
      <c r="E49249">
        <v>1271767</v>
      </c>
      <c r="F49249">
        <v>356</v>
      </c>
      <c r="G49249">
        <v>0</v>
      </c>
      <c r="H49249">
        <v>0.14299999999999999</v>
      </c>
      <c r="I49249">
        <v>10</v>
      </c>
      <c r="J49249">
        <v>0</v>
      </c>
      <c r="K49249">
        <v>0</v>
      </c>
      <c r="L49249">
        <v>279.92500000000001</v>
      </c>
      <c r="M49249">
        <v>0</v>
      </c>
      <c r="N49249">
        <v>0.112</v>
      </c>
      <c r="O49249">
        <v>7.8630000000000004</v>
      </c>
      <c r="P49249">
        <v>0</v>
      </c>
      <c r="Q49249">
        <v>0</v>
      </c>
      <c r="R49249">
        <v>0.26</v>
      </c>
    </row>
    <row r="49250" spans="1:18" x14ac:dyDescent="0.3">
      <c r="A49250" t="s">
        <v>283</v>
      </c>
      <c r="B49250" t="s">
        <v>30</v>
      </c>
      <c r="C49250" t="s">
        <v>284</v>
      </c>
      <c r="D49250" s="1">
        <v>44080</v>
      </c>
      <c r="E49250">
        <v>1271767</v>
      </c>
      <c r="F49250">
        <v>356</v>
      </c>
      <c r="G49250">
        <v>0</v>
      </c>
      <c r="H49250">
        <v>0.14299999999999999</v>
      </c>
      <c r="I49250">
        <v>10</v>
      </c>
      <c r="J49250">
        <v>0</v>
      </c>
      <c r="K49250">
        <v>0</v>
      </c>
      <c r="L49250">
        <v>279.92500000000001</v>
      </c>
      <c r="M49250">
        <v>0</v>
      </c>
      <c r="N49250">
        <v>0.112</v>
      </c>
      <c r="O49250">
        <v>7.8630000000000004</v>
      </c>
      <c r="P49250">
        <v>0</v>
      </c>
      <c r="Q49250">
        <v>0</v>
      </c>
      <c r="R49250">
        <v>0.26</v>
      </c>
    </row>
    <row r="49251" spans="1:18" x14ac:dyDescent="0.3">
      <c r="A49251" t="s">
        <v>283</v>
      </c>
      <c r="B49251" t="s">
        <v>30</v>
      </c>
      <c r="C49251" t="s">
        <v>284</v>
      </c>
      <c r="D49251" s="1">
        <v>44081</v>
      </c>
      <c r="E49251">
        <v>1271767</v>
      </c>
      <c r="F49251">
        <v>356</v>
      </c>
      <c r="G49251">
        <v>0</v>
      </c>
      <c r="H49251">
        <v>0</v>
      </c>
      <c r="I49251">
        <v>10</v>
      </c>
      <c r="J49251">
        <v>0</v>
      </c>
      <c r="K49251">
        <v>0</v>
      </c>
      <c r="L49251">
        <v>279.92500000000001</v>
      </c>
      <c r="M49251">
        <v>0</v>
      </c>
      <c r="N49251">
        <v>0</v>
      </c>
      <c r="O49251">
        <v>7.8630000000000004</v>
      </c>
      <c r="P49251">
        <v>0</v>
      </c>
      <c r="Q49251">
        <v>0</v>
      </c>
      <c r="R49251">
        <v>0.26</v>
      </c>
    </row>
    <row r="49252" spans="1:18" x14ac:dyDescent="0.3">
      <c r="A49252" t="s">
        <v>283</v>
      </c>
      <c r="B49252" t="s">
        <v>30</v>
      </c>
      <c r="C49252" t="s">
        <v>284</v>
      </c>
      <c r="D49252" s="1">
        <v>44082</v>
      </c>
      <c r="E49252">
        <v>1271767</v>
      </c>
      <c r="F49252">
        <v>361</v>
      </c>
      <c r="G49252">
        <v>5</v>
      </c>
      <c r="H49252">
        <v>0.71399999999999997</v>
      </c>
      <c r="I49252">
        <v>10</v>
      </c>
      <c r="J49252">
        <v>0</v>
      </c>
      <c r="K49252">
        <v>0</v>
      </c>
      <c r="L49252">
        <v>283.85700000000003</v>
      </c>
      <c r="M49252">
        <v>3.9319999999999999</v>
      </c>
      <c r="N49252">
        <v>0.56200000000000006</v>
      </c>
      <c r="O49252">
        <v>7.8630000000000004</v>
      </c>
      <c r="P49252">
        <v>0</v>
      </c>
      <c r="Q49252">
        <v>0</v>
      </c>
      <c r="R49252">
        <v>0.26</v>
      </c>
    </row>
    <row r="49253" spans="1:18" x14ac:dyDescent="0.3">
      <c r="A49253" t="s">
        <v>283</v>
      </c>
      <c r="B49253" t="s">
        <v>30</v>
      </c>
      <c r="C49253" t="s">
        <v>284</v>
      </c>
      <c r="D49253" s="1">
        <v>44083</v>
      </c>
      <c r="E49253">
        <v>1271767</v>
      </c>
      <c r="F49253">
        <v>361</v>
      </c>
      <c r="G49253">
        <v>0</v>
      </c>
      <c r="H49253">
        <v>0.71399999999999997</v>
      </c>
      <c r="I49253">
        <v>10</v>
      </c>
      <c r="J49253">
        <v>0</v>
      </c>
      <c r="K49253">
        <v>0</v>
      </c>
      <c r="L49253">
        <v>283.85700000000003</v>
      </c>
      <c r="M49253">
        <v>0</v>
      </c>
      <c r="N49253">
        <v>0.56200000000000006</v>
      </c>
      <c r="O49253">
        <v>7.8630000000000004</v>
      </c>
      <c r="P49253">
        <v>0</v>
      </c>
      <c r="Q49253">
        <v>0</v>
      </c>
      <c r="R49253">
        <v>0.27</v>
      </c>
    </row>
    <row r="49254" spans="1:18" x14ac:dyDescent="0.3">
      <c r="A49254" t="s">
        <v>283</v>
      </c>
      <c r="B49254" t="s">
        <v>30</v>
      </c>
      <c r="C49254" t="s">
        <v>284</v>
      </c>
      <c r="D49254" s="1">
        <v>44084</v>
      </c>
      <c r="E49254">
        <v>1271767</v>
      </c>
      <c r="F49254">
        <v>361</v>
      </c>
      <c r="G49254">
        <v>0</v>
      </c>
      <c r="H49254">
        <v>0.71399999999999997</v>
      </c>
      <c r="I49254">
        <v>10</v>
      </c>
      <c r="J49254">
        <v>0</v>
      </c>
      <c r="K49254">
        <v>0</v>
      </c>
      <c r="L49254">
        <v>283.85700000000003</v>
      </c>
      <c r="M49254">
        <v>0</v>
      </c>
      <c r="N49254">
        <v>0.56200000000000006</v>
      </c>
      <c r="O49254">
        <v>7.8630000000000004</v>
      </c>
      <c r="P49254">
        <v>0</v>
      </c>
      <c r="Q49254">
        <v>0</v>
      </c>
      <c r="R49254">
        <v>0.27</v>
      </c>
    </row>
    <row r="49255" spans="1:18" x14ac:dyDescent="0.3">
      <c r="A49255" t="s">
        <v>283</v>
      </c>
      <c r="B49255" t="s">
        <v>30</v>
      </c>
      <c r="C49255" t="s">
        <v>284</v>
      </c>
      <c r="D49255" s="1">
        <v>44085</v>
      </c>
      <c r="E49255">
        <v>1271767</v>
      </c>
      <c r="F49255">
        <v>361</v>
      </c>
      <c r="G49255">
        <v>0</v>
      </c>
      <c r="H49255">
        <v>0.71399999999999997</v>
      </c>
      <c r="I49255">
        <v>10</v>
      </c>
      <c r="J49255">
        <v>0</v>
      </c>
      <c r="K49255">
        <v>0</v>
      </c>
      <c r="L49255">
        <v>283.85700000000003</v>
      </c>
      <c r="M49255">
        <v>0</v>
      </c>
      <c r="N49255">
        <v>0.56200000000000006</v>
      </c>
      <c r="O49255">
        <v>7.8630000000000004</v>
      </c>
      <c r="P49255">
        <v>0</v>
      </c>
      <c r="Q49255">
        <v>0</v>
      </c>
      <c r="R49255">
        <v>0.27</v>
      </c>
    </row>
    <row r="49256" spans="1:18" x14ac:dyDescent="0.3">
      <c r="A49256" t="s">
        <v>283</v>
      </c>
      <c r="B49256" t="s">
        <v>30</v>
      </c>
      <c r="C49256" t="s">
        <v>284</v>
      </c>
      <c r="D49256" s="1">
        <v>44086</v>
      </c>
      <c r="E49256">
        <v>1271767</v>
      </c>
      <c r="F49256">
        <v>361</v>
      </c>
      <c r="G49256">
        <v>0</v>
      </c>
      <c r="H49256">
        <v>0.71399999999999997</v>
      </c>
      <c r="I49256">
        <v>10</v>
      </c>
      <c r="J49256">
        <v>0</v>
      </c>
      <c r="K49256">
        <v>0</v>
      </c>
      <c r="L49256">
        <v>283.85700000000003</v>
      </c>
      <c r="M49256">
        <v>0</v>
      </c>
      <c r="N49256">
        <v>0.56200000000000006</v>
      </c>
      <c r="O49256">
        <v>7.8630000000000004</v>
      </c>
      <c r="P49256">
        <v>0</v>
      </c>
      <c r="Q49256">
        <v>0</v>
      </c>
      <c r="R49256">
        <v>0.28999999999999998</v>
      </c>
    </row>
    <row r="49257" spans="1:18" x14ac:dyDescent="0.3">
      <c r="A49257" t="s">
        <v>283</v>
      </c>
      <c r="B49257" t="s">
        <v>30</v>
      </c>
      <c r="C49257" t="s">
        <v>284</v>
      </c>
      <c r="D49257" s="1">
        <v>44087</v>
      </c>
      <c r="E49257">
        <v>1271767</v>
      </c>
      <c r="F49257">
        <v>361</v>
      </c>
      <c r="G49257">
        <v>0</v>
      </c>
      <c r="H49257">
        <v>0.71399999999999997</v>
      </c>
      <c r="I49257">
        <v>10</v>
      </c>
      <c r="J49257">
        <v>0</v>
      </c>
      <c r="K49257">
        <v>0</v>
      </c>
      <c r="L49257">
        <v>283.85700000000003</v>
      </c>
      <c r="M49257">
        <v>0</v>
      </c>
      <c r="N49257">
        <v>0.56200000000000006</v>
      </c>
      <c r="O49257">
        <v>7.8630000000000004</v>
      </c>
      <c r="P49257">
        <v>0</v>
      </c>
      <c r="Q49257">
        <v>0</v>
      </c>
      <c r="R49257">
        <v>0.3</v>
      </c>
    </row>
    <row r="49258" spans="1:18" x14ac:dyDescent="0.3">
      <c r="A49258" t="s">
        <v>283</v>
      </c>
      <c r="B49258" t="s">
        <v>30</v>
      </c>
      <c r="C49258" t="s">
        <v>284</v>
      </c>
      <c r="D49258" s="1">
        <v>44088</v>
      </c>
      <c r="E49258">
        <v>1271767</v>
      </c>
      <c r="F49258">
        <v>361</v>
      </c>
      <c r="G49258">
        <v>0</v>
      </c>
      <c r="H49258">
        <v>0.71399999999999997</v>
      </c>
      <c r="I49258">
        <v>10</v>
      </c>
      <c r="J49258">
        <v>0</v>
      </c>
      <c r="K49258">
        <v>0</v>
      </c>
      <c r="L49258">
        <v>283.85700000000003</v>
      </c>
      <c r="M49258">
        <v>0</v>
      </c>
      <c r="N49258">
        <v>0.56200000000000006</v>
      </c>
      <c r="O49258">
        <v>7.8630000000000004</v>
      </c>
      <c r="P49258">
        <v>0</v>
      </c>
      <c r="Q49258">
        <v>0</v>
      </c>
      <c r="R49258">
        <v>0.31</v>
      </c>
    </row>
    <row r="49259" spans="1:18" x14ac:dyDescent="0.3">
      <c r="A49259" t="s">
        <v>283</v>
      </c>
      <c r="B49259" t="s">
        <v>30</v>
      </c>
      <c r="C49259" t="s">
        <v>284</v>
      </c>
      <c r="D49259" s="1">
        <v>44089</v>
      </c>
      <c r="E49259">
        <v>1271767</v>
      </c>
      <c r="F49259">
        <v>365</v>
      </c>
      <c r="G49259">
        <v>4</v>
      </c>
      <c r="H49259">
        <v>0.57099999999999995</v>
      </c>
      <c r="I49259">
        <v>10</v>
      </c>
      <c r="J49259">
        <v>0</v>
      </c>
      <c r="K49259">
        <v>0</v>
      </c>
      <c r="L49259">
        <v>287.00200000000001</v>
      </c>
      <c r="M49259">
        <v>3.145</v>
      </c>
      <c r="N49259">
        <v>0.44900000000000001</v>
      </c>
      <c r="O49259">
        <v>7.8630000000000004</v>
      </c>
      <c r="P49259">
        <v>0</v>
      </c>
      <c r="Q49259">
        <v>0</v>
      </c>
      <c r="R49259">
        <v>0.32</v>
      </c>
    </row>
    <row r="49260" spans="1:18" x14ac:dyDescent="0.3">
      <c r="A49260" t="s">
        <v>283</v>
      </c>
      <c r="B49260" t="s">
        <v>30</v>
      </c>
      <c r="C49260" t="s">
        <v>284</v>
      </c>
      <c r="D49260" s="1">
        <v>44090</v>
      </c>
      <c r="E49260">
        <v>1271767</v>
      </c>
      <c r="F49260">
        <v>365</v>
      </c>
      <c r="G49260">
        <v>0</v>
      </c>
      <c r="H49260">
        <v>0.57099999999999995</v>
      </c>
      <c r="I49260">
        <v>10</v>
      </c>
      <c r="J49260">
        <v>0</v>
      </c>
      <c r="K49260">
        <v>0</v>
      </c>
      <c r="L49260">
        <v>287.00200000000001</v>
      </c>
      <c r="M49260">
        <v>0</v>
      </c>
      <c r="N49260">
        <v>0.44900000000000001</v>
      </c>
      <c r="O49260">
        <v>7.8630000000000004</v>
      </c>
      <c r="P49260">
        <v>0</v>
      </c>
      <c r="Q49260">
        <v>0</v>
      </c>
      <c r="R49260">
        <v>0.34</v>
      </c>
    </row>
    <row r="49261" spans="1:18" x14ac:dyDescent="0.3">
      <c r="A49261" t="s">
        <v>283</v>
      </c>
      <c r="B49261" t="s">
        <v>30</v>
      </c>
      <c r="C49261" t="s">
        <v>284</v>
      </c>
      <c r="D49261" s="1">
        <v>44091</v>
      </c>
      <c r="E49261">
        <v>1271767</v>
      </c>
      <c r="F49261">
        <v>366</v>
      </c>
      <c r="G49261">
        <v>1</v>
      </c>
      <c r="H49261">
        <v>0.71399999999999997</v>
      </c>
      <c r="I49261">
        <v>10</v>
      </c>
      <c r="J49261">
        <v>0</v>
      </c>
      <c r="K49261">
        <v>0</v>
      </c>
      <c r="L49261">
        <v>287.78899999999999</v>
      </c>
      <c r="M49261">
        <v>0.78600000000000003</v>
      </c>
      <c r="N49261">
        <v>0.56200000000000006</v>
      </c>
      <c r="O49261">
        <v>7.8630000000000004</v>
      </c>
      <c r="P49261">
        <v>0</v>
      </c>
      <c r="Q49261">
        <v>0</v>
      </c>
      <c r="R49261">
        <v>0.35</v>
      </c>
    </row>
    <row r="49262" spans="1:18" x14ac:dyDescent="0.3">
      <c r="A49262" t="s">
        <v>283</v>
      </c>
      <c r="B49262" t="s">
        <v>30</v>
      </c>
      <c r="C49262" t="s">
        <v>284</v>
      </c>
      <c r="D49262" s="1">
        <v>44092</v>
      </c>
      <c r="E49262">
        <v>1271767</v>
      </c>
      <c r="F49262">
        <v>366</v>
      </c>
      <c r="G49262">
        <v>0</v>
      </c>
      <c r="H49262">
        <v>0.71399999999999997</v>
      </c>
      <c r="I49262">
        <v>10</v>
      </c>
      <c r="J49262">
        <v>0</v>
      </c>
      <c r="K49262">
        <v>0</v>
      </c>
      <c r="L49262">
        <v>287.78899999999999</v>
      </c>
      <c r="M49262">
        <v>0</v>
      </c>
      <c r="N49262">
        <v>0.56200000000000006</v>
      </c>
      <c r="O49262">
        <v>7.8630000000000004</v>
      </c>
      <c r="P49262">
        <v>0</v>
      </c>
      <c r="Q49262">
        <v>0</v>
      </c>
      <c r="R49262">
        <v>0.36</v>
      </c>
    </row>
    <row r="49263" spans="1:18" x14ac:dyDescent="0.3">
      <c r="A49263" t="s">
        <v>283</v>
      </c>
      <c r="B49263" t="s">
        <v>30</v>
      </c>
      <c r="C49263" t="s">
        <v>284</v>
      </c>
      <c r="D49263" s="1">
        <v>44093</v>
      </c>
      <c r="E49263">
        <v>1271767</v>
      </c>
      <c r="F49263">
        <v>366</v>
      </c>
      <c r="G49263">
        <v>0</v>
      </c>
      <c r="H49263">
        <v>0.71399999999999997</v>
      </c>
      <c r="I49263">
        <v>10</v>
      </c>
      <c r="J49263">
        <v>0</v>
      </c>
      <c r="K49263">
        <v>0</v>
      </c>
      <c r="L49263">
        <v>287.78899999999999</v>
      </c>
      <c r="M49263">
        <v>0</v>
      </c>
      <c r="N49263">
        <v>0.56200000000000006</v>
      </c>
      <c r="O49263">
        <v>7.8630000000000004</v>
      </c>
      <c r="P49263">
        <v>0</v>
      </c>
      <c r="Q49263">
        <v>0</v>
      </c>
      <c r="R49263">
        <v>0.36</v>
      </c>
    </row>
    <row r="49264" spans="1:18" x14ac:dyDescent="0.3">
      <c r="A49264" t="s">
        <v>283</v>
      </c>
      <c r="B49264" t="s">
        <v>30</v>
      </c>
      <c r="C49264" t="s">
        <v>284</v>
      </c>
      <c r="D49264" s="1">
        <v>44094</v>
      </c>
      <c r="E49264">
        <v>1271767</v>
      </c>
      <c r="F49264">
        <v>366</v>
      </c>
      <c r="G49264">
        <v>0</v>
      </c>
      <c r="H49264">
        <v>0.71399999999999997</v>
      </c>
      <c r="I49264">
        <v>10</v>
      </c>
      <c r="J49264">
        <v>0</v>
      </c>
      <c r="K49264">
        <v>0</v>
      </c>
      <c r="L49264">
        <v>287.78899999999999</v>
      </c>
      <c r="M49264">
        <v>0</v>
      </c>
      <c r="N49264">
        <v>0.56200000000000006</v>
      </c>
      <c r="O49264">
        <v>7.8630000000000004</v>
      </c>
      <c r="P49264">
        <v>0</v>
      </c>
      <c r="Q49264">
        <v>0</v>
      </c>
      <c r="R49264">
        <v>0.37</v>
      </c>
    </row>
    <row r="49265" spans="1:18" x14ac:dyDescent="0.3">
      <c r="A49265" t="s">
        <v>283</v>
      </c>
      <c r="B49265" t="s">
        <v>30</v>
      </c>
      <c r="C49265" t="s">
        <v>284</v>
      </c>
      <c r="D49265" s="1">
        <v>44095</v>
      </c>
      <c r="E49265">
        <v>1271767</v>
      </c>
      <c r="F49265">
        <v>366</v>
      </c>
      <c r="G49265">
        <v>0</v>
      </c>
      <c r="H49265">
        <v>0.71399999999999997</v>
      </c>
      <c r="I49265">
        <v>10</v>
      </c>
      <c r="J49265">
        <v>0</v>
      </c>
      <c r="K49265">
        <v>0</v>
      </c>
      <c r="L49265">
        <v>287.78899999999999</v>
      </c>
      <c r="M49265">
        <v>0</v>
      </c>
      <c r="N49265">
        <v>0.56200000000000006</v>
      </c>
      <c r="O49265">
        <v>7.8630000000000004</v>
      </c>
      <c r="P49265">
        <v>0</v>
      </c>
      <c r="Q49265">
        <v>0</v>
      </c>
      <c r="R49265">
        <v>0.38</v>
      </c>
    </row>
    <row r="49266" spans="1:18" x14ac:dyDescent="0.3">
      <c r="A49266" t="s">
        <v>283</v>
      </c>
      <c r="B49266" t="s">
        <v>30</v>
      </c>
      <c r="C49266" t="s">
        <v>284</v>
      </c>
      <c r="D49266" s="1">
        <v>44096</v>
      </c>
      <c r="E49266">
        <v>1271767</v>
      </c>
      <c r="F49266">
        <v>367</v>
      </c>
      <c r="G49266">
        <v>1</v>
      </c>
      <c r="H49266">
        <v>0.28599999999999998</v>
      </c>
      <c r="I49266">
        <v>10</v>
      </c>
      <c r="J49266">
        <v>0</v>
      </c>
      <c r="K49266">
        <v>0</v>
      </c>
      <c r="L49266">
        <v>288.57499999999999</v>
      </c>
      <c r="M49266">
        <v>0.78600000000000003</v>
      </c>
      <c r="N49266">
        <v>0.22500000000000001</v>
      </c>
      <c r="O49266">
        <v>7.8630000000000004</v>
      </c>
      <c r="P49266">
        <v>0</v>
      </c>
      <c r="Q49266">
        <v>0</v>
      </c>
      <c r="R49266">
        <v>0.4</v>
      </c>
    </row>
    <row r="49267" spans="1:18" x14ac:dyDescent="0.3">
      <c r="A49267" t="s">
        <v>283</v>
      </c>
      <c r="B49267" t="s">
        <v>30</v>
      </c>
      <c r="C49267" t="s">
        <v>284</v>
      </c>
      <c r="D49267" s="1">
        <v>44097</v>
      </c>
      <c r="E49267">
        <v>1271767</v>
      </c>
      <c r="F49267">
        <v>367</v>
      </c>
      <c r="G49267">
        <v>0</v>
      </c>
      <c r="H49267">
        <v>0.28599999999999998</v>
      </c>
      <c r="I49267">
        <v>10</v>
      </c>
      <c r="J49267">
        <v>0</v>
      </c>
      <c r="K49267">
        <v>0</v>
      </c>
      <c r="L49267">
        <v>288.57499999999999</v>
      </c>
      <c r="M49267">
        <v>0</v>
      </c>
      <c r="N49267">
        <v>0.22500000000000001</v>
      </c>
      <c r="O49267">
        <v>7.8630000000000004</v>
      </c>
      <c r="P49267">
        <v>0</v>
      </c>
      <c r="Q49267">
        <v>0</v>
      </c>
      <c r="R49267">
        <v>0.4</v>
      </c>
    </row>
    <row r="49268" spans="1:18" x14ac:dyDescent="0.3">
      <c r="A49268" t="s">
        <v>283</v>
      </c>
      <c r="B49268" t="s">
        <v>30</v>
      </c>
      <c r="C49268" t="s">
        <v>284</v>
      </c>
      <c r="D49268" s="1">
        <v>44098</v>
      </c>
      <c r="E49268">
        <v>1271767</v>
      </c>
      <c r="F49268">
        <v>367</v>
      </c>
      <c r="G49268">
        <v>0</v>
      </c>
      <c r="H49268">
        <v>0.14299999999999999</v>
      </c>
      <c r="I49268">
        <v>10</v>
      </c>
      <c r="J49268">
        <v>0</v>
      </c>
      <c r="K49268">
        <v>0</v>
      </c>
      <c r="L49268">
        <v>288.57499999999999</v>
      </c>
      <c r="M49268">
        <v>0</v>
      </c>
      <c r="N49268">
        <v>0.112</v>
      </c>
      <c r="O49268">
        <v>7.8630000000000004</v>
      </c>
      <c r="P49268">
        <v>0</v>
      </c>
      <c r="Q49268">
        <v>0</v>
      </c>
      <c r="R49268">
        <v>0.4</v>
      </c>
    </row>
    <row r="49269" spans="1:18" x14ac:dyDescent="0.3">
      <c r="A49269" t="s">
        <v>283</v>
      </c>
      <c r="B49269" t="s">
        <v>30</v>
      </c>
      <c r="C49269" t="s">
        <v>284</v>
      </c>
      <c r="D49269" s="1">
        <v>44099</v>
      </c>
      <c r="E49269">
        <v>1271767</v>
      </c>
      <c r="F49269">
        <v>367</v>
      </c>
      <c r="G49269">
        <v>0</v>
      </c>
      <c r="H49269">
        <v>0.14299999999999999</v>
      </c>
      <c r="I49269">
        <v>10</v>
      </c>
      <c r="J49269">
        <v>0</v>
      </c>
      <c r="K49269">
        <v>0</v>
      </c>
      <c r="L49269">
        <v>288.57499999999999</v>
      </c>
      <c r="M49269">
        <v>0</v>
      </c>
      <c r="N49269">
        <v>0.112</v>
      </c>
      <c r="O49269">
        <v>7.8630000000000004</v>
      </c>
      <c r="P49269">
        <v>0</v>
      </c>
      <c r="Q49269">
        <v>0</v>
      </c>
      <c r="R49269">
        <v>0.4</v>
      </c>
    </row>
    <row r="49270" spans="1:18" x14ac:dyDescent="0.3">
      <c r="A49270" t="s">
        <v>283</v>
      </c>
      <c r="B49270" t="s">
        <v>30</v>
      </c>
      <c r="C49270" t="s">
        <v>284</v>
      </c>
      <c r="D49270" s="1">
        <v>44100</v>
      </c>
      <c r="E49270">
        <v>1271767</v>
      </c>
      <c r="F49270">
        <v>367</v>
      </c>
      <c r="G49270">
        <v>0</v>
      </c>
      <c r="H49270">
        <v>0.14299999999999999</v>
      </c>
      <c r="I49270">
        <v>10</v>
      </c>
      <c r="J49270">
        <v>0</v>
      </c>
      <c r="K49270">
        <v>0</v>
      </c>
      <c r="L49270">
        <v>288.57499999999999</v>
      </c>
      <c r="M49270">
        <v>0</v>
      </c>
      <c r="N49270">
        <v>0.112</v>
      </c>
      <c r="O49270">
        <v>7.8630000000000004</v>
      </c>
      <c r="P49270">
        <v>0</v>
      </c>
      <c r="Q49270">
        <v>0</v>
      </c>
      <c r="R49270">
        <v>0.42</v>
      </c>
    </row>
    <row r="49271" spans="1:18" x14ac:dyDescent="0.3">
      <c r="A49271" t="s">
        <v>283</v>
      </c>
      <c r="B49271" t="s">
        <v>30</v>
      </c>
      <c r="C49271" t="s">
        <v>284</v>
      </c>
      <c r="D49271" s="1">
        <v>44101</v>
      </c>
      <c r="E49271">
        <v>1271767</v>
      </c>
      <c r="F49271">
        <v>367</v>
      </c>
      <c r="G49271">
        <v>0</v>
      </c>
      <c r="H49271">
        <v>0.14299999999999999</v>
      </c>
      <c r="I49271">
        <v>10</v>
      </c>
      <c r="J49271">
        <v>0</v>
      </c>
      <c r="K49271">
        <v>0</v>
      </c>
      <c r="L49271">
        <v>288.57499999999999</v>
      </c>
      <c r="M49271">
        <v>0</v>
      </c>
      <c r="N49271">
        <v>0.112</v>
      </c>
      <c r="O49271">
        <v>7.8630000000000004</v>
      </c>
      <c r="P49271">
        <v>0</v>
      </c>
      <c r="Q49271">
        <v>0</v>
      </c>
      <c r="R49271">
        <v>0.43</v>
      </c>
    </row>
    <row r="49272" spans="1:18" x14ac:dyDescent="0.3">
      <c r="A49272" t="s">
        <v>283</v>
      </c>
      <c r="B49272" t="s">
        <v>30</v>
      </c>
      <c r="C49272" t="s">
        <v>284</v>
      </c>
      <c r="D49272" s="1">
        <v>44102</v>
      </c>
      <c r="E49272">
        <v>1271767</v>
      </c>
      <c r="F49272">
        <v>367</v>
      </c>
      <c r="G49272">
        <v>0</v>
      </c>
      <c r="H49272">
        <v>0.14299999999999999</v>
      </c>
      <c r="I49272">
        <v>10</v>
      </c>
      <c r="J49272">
        <v>0</v>
      </c>
      <c r="K49272">
        <v>0</v>
      </c>
      <c r="L49272">
        <v>288.57499999999999</v>
      </c>
      <c r="M49272">
        <v>0</v>
      </c>
      <c r="N49272">
        <v>0.112</v>
      </c>
      <c r="O49272">
        <v>7.8630000000000004</v>
      </c>
      <c r="P49272">
        <v>0</v>
      </c>
      <c r="Q49272">
        <v>0</v>
      </c>
      <c r="R49272">
        <v>0.45</v>
      </c>
    </row>
    <row r="49273" spans="1:18" x14ac:dyDescent="0.3">
      <c r="A49273" t="s">
        <v>283</v>
      </c>
      <c r="B49273" t="s">
        <v>30</v>
      </c>
      <c r="C49273" t="s">
        <v>284</v>
      </c>
      <c r="D49273" s="1">
        <v>44103</v>
      </c>
      <c r="E49273">
        <v>1271767</v>
      </c>
      <c r="F49273">
        <v>367</v>
      </c>
      <c r="G49273">
        <v>0</v>
      </c>
      <c r="H49273">
        <v>0</v>
      </c>
      <c r="I49273">
        <v>10</v>
      </c>
      <c r="J49273">
        <v>0</v>
      </c>
      <c r="K49273">
        <v>0</v>
      </c>
      <c r="L49273">
        <v>288.57499999999999</v>
      </c>
      <c r="M49273">
        <v>0</v>
      </c>
      <c r="N49273">
        <v>0</v>
      </c>
      <c r="O49273">
        <v>7.8630000000000004</v>
      </c>
      <c r="P49273">
        <v>0</v>
      </c>
      <c r="Q49273">
        <v>0</v>
      </c>
      <c r="R49273">
        <v>0.47</v>
      </c>
    </row>
    <row r="49274" spans="1:18" x14ac:dyDescent="0.3">
      <c r="A49274" t="s">
        <v>283</v>
      </c>
      <c r="B49274" t="s">
        <v>30</v>
      </c>
      <c r="C49274" t="s">
        <v>284</v>
      </c>
      <c r="D49274" s="1">
        <v>44104</v>
      </c>
      <c r="E49274">
        <v>1271767</v>
      </c>
      <c r="F49274">
        <v>381</v>
      </c>
      <c r="G49274">
        <v>14</v>
      </c>
      <c r="H49274">
        <v>2</v>
      </c>
      <c r="I49274">
        <v>10</v>
      </c>
      <c r="J49274">
        <v>0</v>
      </c>
      <c r="K49274">
        <v>0</v>
      </c>
      <c r="L49274">
        <v>299.58300000000003</v>
      </c>
      <c r="M49274">
        <v>11.007999999999999</v>
      </c>
      <c r="N49274">
        <v>1.573</v>
      </c>
      <c r="O49274">
        <v>7.8630000000000004</v>
      </c>
      <c r="P49274">
        <v>0</v>
      </c>
      <c r="Q49274">
        <v>0</v>
      </c>
      <c r="R49274">
        <v>0.51</v>
      </c>
    </row>
    <row r="49275" spans="1:18" x14ac:dyDescent="0.3">
      <c r="A49275" t="s">
        <v>283</v>
      </c>
      <c r="B49275" t="s">
        <v>30</v>
      </c>
      <c r="C49275" t="s">
        <v>284</v>
      </c>
      <c r="D49275" s="1">
        <v>44105</v>
      </c>
      <c r="E49275">
        <v>1271767</v>
      </c>
      <c r="F49275">
        <v>381</v>
      </c>
      <c r="G49275">
        <v>0</v>
      </c>
      <c r="H49275">
        <v>2</v>
      </c>
      <c r="I49275">
        <v>10</v>
      </c>
      <c r="J49275">
        <v>0</v>
      </c>
      <c r="K49275">
        <v>0</v>
      </c>
      <c r="L49275">
        <v>299.58300000000003</v>
      </c>
      <c r="M49275">
        <v>0</v>
      </c>
      <c r="N49275">
        <v>1.573</v>
      </c>
      <c r="O49275">
        <v>7.8630000000000004</v>
      </c>
      <c r="P49275">
        <v>0</v>
      </c>
      <c r="Q49275">
        <v>0</v>
      </c>
      <c r="R49275">
        <v>0.55000000000000004</v>
      </c>
    </row>
    <row r="49276" spans="1:18" x14ac:dyDescent="0.3">
      <c r="A49276" t="s">
        <v>283</v>
      </c>
      <c r="B49276" t="s">
        <v>30</v>
      </c>
      <c r="C49276" t="s">
        <v>284</v>
      </c>
      <c r="D49276" s="1">
        <v>44106</v>
      </c>
      <c r="E49276">
        <v>1271767</v>
      </c>
      <c r="F49276">
        <v>385</v>
      </c>
      <c r="G49276">
        <v>4</v>
      </c>
      <c r="H49276">
        <v>2.5710000000000002</v>
      </c>
      <c r="I49276">
        <v>10</v>
      </c>
      <c r="J49276">
        <v>0</v>
      </c>
      <c r="K49276">
        <v>0</v>
      </c>
      <c r="L49276">
        <v>302.72800000000001</v>
      </c>
      <c r="M49276">
        <v>3.145</v>
      </c>
      <c r="N49276">
        <v>2.0219999999999998</v>
      </c>
      <c r="O49276">
        <v>7.8630000000000004</v>
      </c>
      <c r="P49276">
        <v>0</v>
      </c>
      <c r="Q49276">
        <v>0</v>
      </c>
      <c r="R49276">
        <v>0.61</v>
      </c>
    </row>
    <row r="49277" spans="1:18" x14ac:dyDescent="0.3">
      <c r="A49277" t="s">
        <v>283</v>
      </c>
      <c r="B49277" t="s">
        <v>30</v>
      </c>
      <c r="C49277" t="s">
        <v>284</v>
      </c>
      <c r="D49277" s="1">
        <v>44107</v>
      </c>
      <c r="E49277">
        <v>1271767</v>
      </c>
      <c r="F49277">
        <v>385</v>
      </c>
      <c r="G49277">
        <v>0</v>
      </c>
      <c r="H49277">
        <v>2.5710000000000002</v>
      </c>
      <c r="I49277">
        <v>10</v>
      </c>
      <c r="J49277">
        <v>0</v>
      </c>
      <c r="K49277">
        <v>0</v>
      </c>
      <c r="L49277">
        <v>302.72800000000001</v>
      </c>
      <c r="M49277">
        <v>0</v>
      </c>
      <c r="N49277">
        <v>2.0219999999999998</v>
      </c>
      <c r="O49277">
        <v>7.8630000000000004</v>
      </c>
      <c r="P49277">
        <v>0</v>
      </c>
      <c r="Q49277">
        <v>0</v>
      </c>
      <c r="R49277">
        <v>0.64</v>
      </c>
    </row>
    <row r="49278" spans="1:18" x14ac:dyDescent="0.3">
      <c r="A49278" t="s">
        <v>283</v>
      </c>
      <c r="B49278" t="s">
        <v>30</v>
      </c>
      <c r="C49278" t="s">
        <v>284</v>
      </c>
      <c r="D49278" s="1">
        <v>44108</v>
      </c>
      <c r="E49278">
        <v>1271767</v>
      </c>
      <c r="F49278">
        <v>385</v>
      </c>
      <c r="G49278">
        <v>0</v>
      </c>
      <c r="H49278">
        <v>2.5710000000000002</v>
      </c>
      <c r="I49278">
        <v>10</v>
      </c>
      <c r="J49278">
        <v>0</v>
      </c>
      <c r="K49278">
        <v>0</v>
      </c>
      <c r="L49278">
        <v>302.72800000000001</v>
      </c>
      <c r="M49278">
        <v>0</v>
      </c>
      <c r="N49278">
        <v>2.0219999999999998</v>
      </c>
      <c r="O49278">
        <v>7.8630000000000004</v>
      </c>
      <c r="P49278">
        <v>0</v>
      </c>
      <c r="Q49278">
        <v>0</v>
      </c>
      <c r="R49278">
        <v>0.68</v>
      </c>
    </row>
    <row r="49279" spans="1:18" x14ac:dyDescent="0.3">
      <c r="A49279" t="s">
        <v>283</v>
      </c>
      <c r="B49279" t="s">
        <v>30</v>
      </c>
      <c r="C49279" t="s">
        <v>284</v>
      </c>
      <c r="D49279" s="1">
        <v>44109</v>
      </c>
      <c r="E49279">
        <v>1271767</v>
      </c>
      <c r="F49279">
        <v>387</v>
      </c>
      <c r="G49279">
        <v>2</v>
      </c>
      <c r="H49279">
        <v>2.8570000000000002</v>
      </c>
      <c r="I49279">
        <v>10</v>
      </c>
      <c r="J49279">
        <v>0</v>
      </c>
      <c r="K49279">
        <v>0</v>
      </c>
      <c r="L49279">
        <v>304.30099999999999</v>
      </c>
      <c r="M49279">
        <v>1.573</v>
      </c>
      <c r="N49279">
        <v>2.2469999999999999</v>
      </c>
      <c r="O49279">
        <v>7.8630000000000004</v>
      </c>
      <c r="P49279">
        <v>0</v>
      </c>
      <c r="Q49279">
        <v>0</v>
      </c>
      <c r="R49279">
        <v>0.72</v>
      </c>
    </row>
    <row r="49280" spans="1:18" x14ac:dyDescent="0.3">
      <c r="A49280" t="s">
        <v>283</v>
      </c>
      <c r="B49280" t="s">
        <v>30</v>
      </c>
      <c r="C49280" t="s">
        <v>284</v>
      </c>
      <c r="D49280" s="1">
        <v>44110</v>
      </c>
      <c r="E49280">
        <v>1271767</v>
      </c>
      <c r="F49280">
        <v>395</v>
      </c>
      <c r="G49280">
        <v>8</v>
      </c>
      <c r="H49280">
        <v>4</v>
      </c>
      <c r="I49280">
        <v>10</v>
      </c>
      <c r="J49280">
        <v>0</v>
      </c>
      <c r="K49280">
        <v>0</v>
      </c>
      <c r="L49280">
        <v>310.59100000000001</v>
      </c>
      <c r="M49280">
        <v>6.29</v>
      </c>
      <c r="N49280">
        <v>3.145</v>
      </c>
      <c r="O49280">
        <v>7.8630000000000004</v>
      </c>
      <c r="P49280">
        <v>0</v>
      </c>
      <c r="Q49280">
        <v>0</v>
      </c>
      <c r="R49280">
        <v>0.76</v>
      </c>
    </row>
    <row r="49281" spans="1:18" x14ac:dyDescent="0.3">
      <c r="A49281" t="s">
        <v>283</v>
      </c>
      <c r="B49281" t="s">
        <v>30</v>
      </c>
      <c r="C49281" t="s">
        <v>284</v>
      </c>
      <c r="D49281" s="1">
        <v>44111</v>
      </c>
      <c r="E49281">
        <v>1271767</v>
      </c>
      <c r="F49281">
        <v>395</v>
      </c>
      <c r="G49281">
        <v>0</v>
      </c>
      <c r="H49281">
        <v>2</v>
      </c>
      <c r="I49281">
        <v>10</v>
      </c>
      <c r="J49281">
        <v>0</v>
      </c>
      <c r="K49281">
        <v>0</v>
      </c>
      <c r="L49281">
        <v>310.59100000000001</v>
      </c>
      <c r="M49281">
        <v>0</v>
      </c>
      <c r="N49281">
        <v>1.573</v>
      </c>
      <c r="O49281">
        <v>7.8630000000000004</v>
      </c>
      <c r="P49281">
        <v>0</v>
      </c>
      <c r="Q49281">
        <v>0</v>
      </c>
      <c r="R49281">
        <v>0.74</v>
      </c>
    </row>
    <row r="49282" spans="1:18" x14ac:dyDescent="0.3">
      <c r="A49282" t="s">
        <v>283</v>
      </c>
      <c r="B49282" t="s">
        <v>30</v>
      </c>
      <c r="C49282" t="s">
        <v>284</v>
      </c>
      <c r="D49282" s="1">
        <v>44112</v>
      </c>
      <c r="E49282">
        <v>1271767</v>
      </c>
      <c r="F49282">
        <v>395</v>
      </c>
      <c r="G49282">
        <v>0</v>
      </c>
      <c r="H49282">
        <v>2</v>
      </c>
      <c r="I49282">
        <v>10</v>
      </c>
      <c r="J49282">
        <v>0</v>
      </c>
      <c r="K49282">
        <v>0</v>
      </c>
      <c r="L49282">
        <v>310.59100000000001</v>
      </c>
      <c r="M49282">
        <v>0</v>
      </c>
      <c r="N49282">
        <v>1.573</v>
      </c>
      <c r="O49282">
        <v>7.8630000000000004</v>
      </c>
      <c r="P49282">
        <v>0</v>
      </c>
      <c r="Q49282">
        <v>0</v>
      </c>
      <c r="R49282">
        <v>0.73</v>
      </c>
    </row>
    <row r="49283" spans="1:18" x14ac:dyDescent="0.3">
      <c r="A49283" t="s">
        <v>283</v>
      </c>
      <c r="B49283" t="s">
        <v>30</v>
      </c>
      <c r="C49283" t="s">
        <v>284</v>
      </c>
      <c r="D49283" s="1">
        <v>44113</v>
      </c>
      <c r="E49283">
        <v>1271767</v>
      </c>
      <c r="F49283">
        <v>395</v>
      </c>
      <c r="G49283">
        <v>0</v>
      </c>
      <c r="H49283">
        <v>1.429</v>
      </c>
      <c r="I49283">
        <v>10</v>
      </c>
      <c r="J49283">
        <v>0</v>
      </c>
      <c r="K49283">
        <v>0</v>
      </c>
      <c r="L49283">
        <v>310.59100000000001</v>
      </c>
      <c r="M49283">
        <v>0</v>
      </c>
      <c r="N49283">
        <v>1.123</v>
      </c>
      <c r="O49283">
        <v>7.8630000000000004</v>
      </c>
      <c r="P49283">
        <v>0</v>
      </c>
      <c r="Q49283">
        <v>0</v>
      </c>
      <c r="R49283">
        <v>0.73</v>
      </c>
    </row>
    <row r="49284" spans="1:18" x14ac:dyDescent="0.3">
      <c r="A49284" t="s">
        <v>283</v>
      </c>
      <c r="B49284" t="s">
        <v>30</v>
      </c>
      <c r="C49284" t="s">
        <v>284</v>
      </c>
      <c r="D49284" s="1">
        <v>44114</v>
      </c>
      <c r="E49284">
        <v>1271767</v>
      </c>
      <c r="F49284">
        <v>395</v>
      </c>
      <c r="G49284">
        <v>0</v>
      </c>
      <c r="H49284">
        <v>1.429</v>
      </c>
      <c r="I49284">
        <v>10</v>
      </c>
      <c r="J49284">
        <v>0</v>
      </c>
      <c r="K49284">
        <v>0</v>
      </c>
      <c r="L49284">
        <v>310.59100000000001</v>
      </c>
      <c r="M49284">
        <v>0</v>
      </c>
      <c r="N49284">
        <v>1.123</v>
      </c>
      <c r="O49284">
        <v>7.8630000000000004</v>
      </c>
      <c r="P49284">
        <v>0</v>
      </c>
      <c r="Q49284">
        <v>0</v>
      </c>
      <c r="R49284">
        <v>0.75</v>
      </c>
    </row>
    <row r="49285" spans="1:18" x14ac:dyDescent="0.3">
      <c r="A49285" t="s">
        <v>283</v>
      </c>
      <c r="B49285" t="s">
        <v>30</v>
      </c>
      <c r="C49285" t="s">
        <v>284</v>
      </c>
      <c r="D49285" s="1">
        <v>44115</v>
      </c>
      <c r="E49285">
        <v>1271767</v>
      </c>
      <c r="F49285">
        <v>395</v>
      </c>
      <c r="G49285">
        <v>0</v>
      </c>
      <c r="H49285">
        <v>1.429</v>
      </c>
      <c r="I49285">
        <v>10</v>
      </c>
      <c r="J49285">
        <v>0</v>
      </c>
      <c r="K49285">
        <v>0</v>
      </c>
      <c r="L49285">
        <v>310.59100000000001</v>
      </c>
      <c r="M49285">
        <v>0</v>
      </c>
      <c r="N49285">
        <v>1.123</v>
      </c>
      <c r="O49285">
        <v>7.8630000000000004</v>
      </c>
      <c r="P49285">
        <v>0</v>
      </c>
      <c r="Q49285">
        <v>0</v>
      </c>
      <c r="R49285">
        <v>0.77</v>
      </c>
    </row>
    <row r="49286" spans="1:18" x14ac:dyDescent="0.3">
      <c r="A49286" t="s">
        <v>283</v>
      </c>
      <c r="B49286" t="s">
        <v>30</v>
      </c>
      <c r="C49286" t="s">
        <v>284</v>
      </c>
      <c r="D49286" s="1">
        <v>44116</v>
      </c>
      <c r="E49286">
        <v>1271767</v>
      </c>
      <c r="F49286">
        <v>404</v>
      </c>
      <c r="G49286">
        <v>9</v>
      </c>
      <c r="H49286">
        <v>2.4289999999999998</v>
      </c>
      <c r="I49286">
        <v>10</v>
      </c>
      <c r="J49286">
        <v>0</v>
      </c>
      <c r="K49286">
        <v>0</v>
      </c>
      <c r="L49286">
        <v>317.66800000000001</v>
      </c>
      <c r="M49286">
        <v>7.077</v>
      </c>
      <c r="N49286">
        <v>1.91</v>
      </c>
      <c r="O49286">
        <v>7.8630000000000004</v>
      </c>
      <c r="P49286">
        <v>0</v>
      </c>
      <c r="Q49286">
        <v>0</v>
      </c>
      <c r="R49286">
        <v>0.8</v>
      </c>
    </row>
    <row r="49287" spans="1:18" x14ac:dyDescent="0.3">
      <c r="A49287" t="s">
        <v>283</v>
      </c>
      <c r="B49287" t="s">
        <v>30</v>
      </c>
      <c r="C49287" t="s">
        <v>284</v>
      </c>
      <c r="D49287" s="1">
        <v>44117</v>
      </c>
      <c r="E49287">
        <v>1271767</v>
      </c>
      <c r="F49287">
        <v>407</v>
      </c>
      <c r="G49287">
        <v>3</v>
      </c>
      <c r="H49287">
        <v>1.714</v>
      </c>
      <c r="I49287">
        <v>10</v>
      </c>
      <c r="J49287">
        <v>0</v>
      </c>
      <c r="K49287">
        <v>0</v>
      </c>
      <c r="L49287">
        <v>320.02699999999999</v>
      </c>
      <c r="M49287">
        <v>2.359</v>
      </c>
      <c r="N49287">
        <v>1.3480000000000001</v>
      </c>
      <c r="O49287">
        <v>7.8630000000000004</v>
      </c>
      <c r="P49287">
        <v>0</v>
      </c>
      <c r="Q49287">
        <v>0</v>
      </c>
      <c r="R49287">
        <v>0.83</v>
      </c>
    </row>
    <row r="49288" spans="1:18" x14ac:dyDescent="0.3">
      <c r="A49288" t="s">
        <v>283</v>
      </c>
      <c r="B49288" t="s">
        <v>30</v>
      </c>
      <c r="C49288" t="s">
        <v>284</v>
      </c>
      <c r="D49288" s="1">
        <v>44118</v>
      </c>
      <c r="E49288">
        <v>1271767</v>
      </c>
      <c r="F49288">
        <v>407</v>
      </c>
      <c r="G49288">
        <v>0</v>
      </c>
      <c r="H49288">
        <v>1.714</v>
      </c>
      <c r="I49288">
        <v>10</v>
      </c>
      <c r="J49288">
        <v>0</v>
      </c>
      <c r="K49288">
        <v>0</v>
      </c>
      <c r="L49288">
        <v>320.02699999999999</v>
      </c>
      <c r="M49288">
        <v>0</v>
      </c>
      <c r="N49288">
        <v>1.3480000000000001</v>
      </c>
      <c r="O49288">
        <v>7.8630000000000004</v>
      </c>
      <c r="P49288">
        <v>0</v>
      </c>
      <c r="Q49288">
        <v>0</v>
      </c>
      <c r="R49288">
        <v>0.86</v>
      </c>
    </row>
    <row r="49289" spans="1:18" x14ac:dyDescent="0.3">
      <c r="A49289" t="s">
        <v>283</v>
      </c>
      <c r="B49289" t="s">
        <v>30</v>
      </c>
      <c r="C49289" t="s">
        <v>284</v>
      </c>
      <c r="D49289" s="1">
        <v>44119</v>
      </c>
      <c r="E49289">
        <v>1271767</v>
      </c>
      <c r="F49289">
        <v>415</v>
      </c>
      <c r="G49289">
        <v>8</v>
      </c>
      <c r="H49289">
        <v>2.8570000000000002</v>
      </c>
      <c r="I49289">
        <v>10</v>
      </c>
      <c r="J49289">
        <v>0</v>
      </c>
      <c r="K49289">
        <v>0</v>
      </c>
      <c r="L49289">
        <v>326.31799999999998</v>
      </c>
      <c r="M49289">
        <v>6.29</v>
      </c>
      <c r="N49289">
        <v>2.2469999999999999</v>
      </c>
      <c r="O49289">
        <v>7.8630000000000004</v>
      </c>
      <c r="P49289">
        <v>0</v>
      </c>
      <c r="Q49289">
        <v>0</v>
      </c>
      <c r="R49289">
        <v>0.89</v>
      </c>
    </row>
    <row r="49290" spans="1:18" x14ac:dyDescent="0.3">
      <c r="A49290" t="s">
        <v>283</v>
      </c>
      <c r="B49290" t="s">
        <v>30</v>
      </c>
      <c r="C49290" t="s">
        <v>284</v>
      </c>
      <c r="D49290" s="1">
        <v>44120</v>
      </c>
      <c r="E49290">
        <v>1271767</v>
      </c>
      <c r="F49290">
        <v>417</v>
      </c>
      <c r="G49290">
        <v>2</v>
      </c>
      <c r="H49290">
        <v>3.1429999999999998</v>
      </c>
      <c r="I49290">
        <v>10</v>
      </c>
      <c r="J49290">
        <v>0</v>
      </c>
      <c r="K49290">
        <v>0</v>
      </c>
      <c r="L49290">
        <v>327.89</v>
      </c>
      <c r="M49290">
        <v>1.573</v>
      </c>
      <c r="N49290">
        <v>2.4710000000000001</v>
      </c>
      <c r="O49290">
        <v>7.8630000000000004</v>
      </c>
      <c r="P49290">
        <v>0</v>
      </c>
      <c r="Q49290">
        <v>0</v>
      </c>
      <c r="R49290">
        <v>0.88</v>
      </c>
    </row>
    <row r="49291" spans="1:18" x14ac:dyDescent="0.3">
      <c r="A49291" t="s">
        <v>283</v>
      </c>
      <c r="B49291" t="s">
        <v>30</v>
      </c>
      <c r="C49291" t="s">
        <v>284</v>
      </c>
      <c r="D49291" s="1">
        <v>44121</v>
      </c>
      <c r="E49291">
        <v>1271767</v>
      </c>
      <c r="F49291">
        <v>417</v>
      </c>
      <c r="G49291">
        <v>0</v>
      </c>
      <c r="H49291">
        <v>3.1429999999999998</v>
      </c>
      <c r="I49291">
        <v>10</v>
      </c>
      <c r="J49291">
        <v>0</v>
      </c>
      <c r="K49291">
        <v>0</v>
      </c>
      <c r="L49291">
        <v>327.89</v>
      </c>
      <c r="M49291">
        <v>0</v>
      </c>
      <c r="N49291">
        <v>2.4710000000000001</v>
      </c>
      <c r="O49291">
        <v>7.8630000000000004</v>
      </c>
      <c r="P49291">
        <v>0</v>
      </c>
      <c r="Q49291">
        <v>0</v>
      </c>
      <c r="R49291">
        <v>0.88</v>
      </c>
    </row>
    <row r="49292" spans="1:18" x14ac:dyDescent="0.3">
      <c r="A49292" t="s">
        <v>283</v>
      </c>
      <c r="B49292" t="s">
        <v>30</v>
      </c>
      <c r="C49292" t="s">
        <v>284</v>
      </c>
      <c r="D49292" s="1">
        <v>44122</v>
      </c>
      <c r="E49292">
        <v>1271767</v>
      </c>
      <c r="F49292">
        <v>417</v>
      </c>
      <c r="G49292">
        <v>0</v>
      </c>
      <c r="H49292">
        <v>3.1429999999999998</v>
      </c>
      <c r="I49292">
        <v>10</v>
      </c>
      <c r="J49292">
        <v>0</v>
      </c>
      <c r="K49292">
        <v>0</v>
      </c>
      <c r="L49292">
        <v>327.89</v>
      </c>
      <c r="M49292">
        <v>0</v>
      </c>
      <c r="N49292">
        <v>2.4710000000000001</v>
      </c>
      <c r="O49292">
        <v>7.8630000000000004</v>
      </c>
      <c r="P49292">
        <v>0</v>
      </c>
      <c r="Q49292">
        <v>0</v>
      </c>
      <c r="R49292">
        <v>0.89</v>
      </c>
    </row>
    <row r="49293" spans="1:18" x14ac:dyDescent="0.3">
      <c r="A49293" t="s">
        <v>283</v>
      </c>
      <c r="B49293" t="s">
        <v>30</v>
      </c>
      <c r="C49293" t="s">
        <v>284</v>
      </c>
      <c r="D49293" s="1">
        <v>44123</v>
      </c>
      <c r="E49293">
        <v>1271767</v>
      </c>
      <c r="F49293">
        <v>419</v>
      </c>
      <c r="G49293">
        <v>2</v>
      </c>
      <c r="H49293">
        <v>2.1429999999999998</v>
      </c>
      <c r="I49293">
        <v>10</v>
      </c>
      <c r="J49293">
        <v>0</v>
      </c>
      <c r="K49293">
        <v>0</v>
      </c>
      <c r="L49293">
        <v>329.46300000000002</v>
      </c>
      <c r="M49293">
        <v>1.573</v>
      </c>
      <c r="N49293">
        <v>1.6850000000000001</v>
      </c>
      <c r="O49293">
        <v>7.8630000000000004</v>
      </c>
      <c r="P49293">
        <v>0</v>
      </c>
      <c r="Q49293">
        <v>0</v>
      </c>
      <c r="R49293">
        <v>0.9</v>
      </c>
    </row>
    <row r="49294" spans="1:18" x14ac:dyDescent="0.3">
      <c r="A49294" t="s">
        <v>283</v>
      </c>
      <c r="B49294" t="s">
        <v>30</v>
      </c>
      <c r="C49294" t="s">
        <v>284</v>
      </c>
      <c r="D49294" s="1">
        <v>44124</v>
      </c>
      <c r="E49294">
        <v>1271767</v>
      </c>
      <c r="F49294">
        <v>419</v>
      </c>
      <c r="G49294">
        <v>0</v>
      </c>
      <c r="H49294">
        <v>1.714</v>
      </c>
      <c r="I49294">
        <v>10</v>
      </c>
      <c r="J49294">
        <v>0</v>
      </c>
      <c r="K49294">
        <v>0</v>
      </c>
      <c r="L49294">
        <v>329.46300000000002</v>
      </c>
      <c r="M49294">
        <v>0</v>
      </c>
      <c r="N49294">
        <v>1.3480000000000001</v>
      </c>
      <c r="O49294">
        <v>7.8630000000000004</v>
      </c>
      <c r="P49294">
        <v>0</v>
      </c>
      <c r="Q49294">
        <v>0</v>
      </c>
      <c r="R49294">
        <v>0.92</v>
      </c>
    </row>
    <row r="49295" spans="1:18" x14ac:dyDescent="0.3">
      <c r="A49295" t="s">
        <v>283</v>
      </c>
      <c r="B49295" t="s">
        <v>30</v>
      </c>
      <c r="C49295" t="s">
        <v>284</v>
      </c>
      <c r="D49295" s="1">
        <v>44125</v>
      </c>
      <c r="E49295">
        <v>1271767</v>
      </c>
      <c r="F49295">
        <v>419</v>
      </c>
      <c r="G49295">
        <v>0</v>
      </c>
      <c r="H49295">
        <v>1.714</v>
      </c>
      <c r="I49295">
        <v>10</v>
      </c>
      <c r="J49295">
        <v>0</v>
      </c>
      <c r="K49295">
        <v>0</v>
      </c>
      <c r="L49295">
        <v>329.46300000000002</v>
      </c>
      <c r="M49295">
        <v>0</v>
      </c>
      <c r="N49295">
        <v>1.3480000000000001</v>
      </c>
      <c r="O49295">
        <v>7.8630000000000004</v>
      </c>
      <c r="P49295">
        <v>0</v>
      </c>
      <c r="Q49295">
        <v>0</v>
      </c>
      <c r="R49295">
        <v>0.96</v>
      </c>
    </row>
    <row r="49296" spans="1:18" x14ac:dyDescent="0.3">
      <c r="A49296" t="s">
        <v>283</v>
      </c>
      <c r="B49296" t="s">
        <v>30</v>
      </c>
      <c r="C49296" t="s">
        <v>284</v>
      </c>
      <c r="D49296" s="1">
        <v>44126</v>
      </c>
      <c r="E49296">
        <v>1271767</v>
      </c>
      <c r="F49296">
        <v>425</v>
      </c>
      <c r="G49296">
        <v>6</v>
      </c>
      <c r="H49296">
        <v>1.429</v>
      </c>
      <c r="I49296">
        <v>10</v>
      </c>
      <c r="J49296">
        <v>0</v>
      </c>
      <c r="K49296">
        <v>0</v>
      </c>
      <c r="L49296">
        <v>334.18099999999998</v>
      </c>
      <c r="M49296">
        <v>4.718</v>
      </c>
      <c r="N49296">
        <v>1.123</v>
      </c>
      <c r="O49296">
        <v>7.8630000000000004</v>
      </c>
      <c r="P49296">
        <v>0</v>
      </c>
      <c r="Q49296">
        <v>0</v>
      </c>
      <c r="R49296">
        <v>1.01</v>
      </c>
    </row>
    <row r="49297" spans="1:18" x14ac:dyDescent="0.3">
      <c r="A49297" t="s">
        <v>283</v>
      </c>
      <c r="B49297" t="s">
        <v>30</v>
      </c>
      <c r="C49297" t="s">
        <v>284</v>
      </c>
      <c r="D49297" s="1">
        <v>44127</v>
      </c>
      <c r="E49297">
        <v>1271767</v>
      </c>
      <c r="F49297">
        <v>435</v>
      </c>
      <c r="G49297">
        <v>10</v>
      </c>
      <c r="H49297">
        <v>2.5710000000000002</v>
      </c>
      <c r="I49297">
        <v>10</v>
      </c>
      <c r="J49297">
        <v>0</v>
      </c>
      <c r="K49297">
        <v>0</v>
      </c>
      <c r="L49297">
        <v>342.04399999999998</v>
      </c>
      <c r="M49297">
        <v>7.8630000000000004</v>
      </c>
      <c r="N49297">
        <v>2.0219999999999998</v>
      </c>
      <c r="O49297">
        <v>7.8630000000000004</v>
      </c>
      <c r="P49297">
        <v>0</v>
      </c>
      <c r="Q49297">
        <v>0</v>
      </c>
      <c r="R49297">
        <v>1.01</v>
      </c>
    </row>
    <row r="49298" spans="1:18" x14ac:dyDescent="0.3">
      <c r="A49298" t="s">
        <v>283</v>
      </c>
      <c r="B49298" t="s">
        <v>30</v>
      </c>
      <c r="C49298" t="s">
        <v>284</v>
      </c>
      <c r="D49298" s="1">
        <v>44128</v>
      </c>
      <c r="E49298">
        <v>1271767</v>
      </c>
      <c r="F49298">
        <v>435</v>
      </c>
      <c r="G49298">
        <v>0</v>
      </c>
      <c r="H49298">
        <v>2.5710000000000002</v>
      </c>
      <c r="I49298">
        <v>10</v>
      </c>
      <c r="J49298">
        <v>0</v>
      </c>
      <c r="K49298">
        <v>0</v>
      </c>
      <c r="L49298">
        <v>342.04399999999998</v>
      </c>
      <c r="M49298">
        <v>0</v>
      </c>
      <c r="N49298">
        <v>2.0219999999999998</v>
      </c>
      <c r="O49298">
        <v>7.8630000000000004</v>
      </c>
      <c r="P49298">
        <v>0</v>
      </c>
      <c r="Q49298">
        <v>0</v>
      </c>
      <c r="R49298">
        <v>0.97</v>
      </c>
    </row>
    <row r="49299" spans="1:18" x14ac:dyDescent="0.3">
      <c r="A49299" t="s">
        <v>283</v>
      </c>
      <c r="B49299" t="s">
        <v>30</v>
      </c>
      <c r="C49299" t="s">
        <v>284</v>
      </c>
      <c r="D49299" s="1">
        <v>44129</v>
      </c>
      <c r="E49299">
        <v>1271767</v>
      </c>
      <c r="F49299">
        <v>435</v>
      </c>
      <c r="G49299">
        <v>0</v>
      </c>
      <c r="H49299">
        <v>2.5710000000000002</v>
      </c>
      <c r="I49299">
        <v>10</v>
      </c>
      <c r="J49299">
        <v>0</v>
      </c>
      <c r="K49299">
        <v>0</v>
      </c>
      <c r="L49299">
        <v>342.04399999999998</v>
      </c>
      <c r="M49299">
        <v>0</v>
      </c>
      <c r="N49299">
        <v>2.0219999999999998</v>
      </c>
      <c r="O49299">
        <v>7.8630000000000004</v>
      </c>
      <c r="P49299">
        <v>0</v>
      </c>
      <c r="Q49299">
        <v>0</v>
      </c>
      <c r="R49299">
        <v>0.93</v>
      </c>
    </row>
    <row r="49300" spans="1:18" x14ac:dyDescent="0.3">
      <c r="A49300" t="s">
        <v>283</v>
      </c>
      <c r="B49300" t="s">
        <v>30</v>
      </c>
      <c r="C49300" t="s">
        <v>284</v>
      </c>
      <c r="D49300" s="1">
        <v>44130</v>
      </c>
      <c r="E49300">
        <v>1271767</v>
      </c>
      <c r="F49300">
        <v>439</v>
      </c>
      <c r="G49300">
        <v>4</v>
      </c>
      <c r="H49300">
        <v>2.8570000000000002</v>
      </c>
      <c r="I49300">
        <v>10</v>
      </c>
      <c r="J49300">
        <v>0</v>
      </c>
      <c r="K49300">
        <v>0</v>
      </c>
      <c r="L49300">
        <v>345.18900000000002</v>
      </c>
      <c r="M49300">
        <v>3.145</v>
      </c>
      <c r="N49300">
        <v>2.2469999999999999</v>
      </c>
      <c r="O49300">
        <v>7.8630000000000004</v>
      </c>
      <c r="P49300">
        <v>0</v>
      </c>
      <c r="Q49300">
        <v>0</v>
      </c>
      <c r="R49300">
        <v>0.9</v>
      </c>
    </row>
    <row r="49301" spans="1:18" x14ac:dyDescent="0.3">
      <c r="A49301" t="s">
        <v>283</v>
      </c>
      <c r="B49301" t="s">
        <v>30</v>
      </c>
      <c r="C49301" t="s">
        <v>284</v>
      </c>
      <c r="D49301" s="1">
        <v>44131</v>
      </c>
      <c r="E49301">
        <v>1271767</v>
      </c>
      <c r="F49301">
        <v>439</v>
      </c>
      <c r="G49301">
        <v>0</v>
      </c>
      <c r="H49301">
        <v>2.8570000000000002</v>
      </c>
      <c r="I49301">
        <v>10</v>
      </c>
      <c r="J49301">
        <v>0</v>
      </c>
      <c r="K49301">
        <v>0</v>
      </c>
      <c r="L49301">
        <v>345.18900000000002</v>
      </c>
      <c r="M49301">
        <v>0</v>
      </c>
      <c r="N49301">
        <v>2.2469999999999999</v>
      </c>
      <c r="O49301">
        <v>7.8630000000000004</v>
      </c>
      <c r="P49301">
        <v>0</v>
      </c>
      <c r="Q49301">
        <v>0</v>
      </c>
      <c r="R49301">
        <v>0.87</v>
      </c>
    </row>
    <row r="49302" spans="1:18" x14ac:dyDescent="0.3">
      <c r="A49302" t="s">
        <v>283</v>
      </c>
      <c r="B49302" t="s">
        <v>30</v>
      </c>
      <c r="C49302" t="s">
        <v>284</v>
      </c>
      <c r="D49302" s="1">
        <v>44132</v>
      </c>
      <c r="E49302">
        <v>1271767</v>
      </c>
      <c r="F49302">
        <v>439</v>
      </c>
      <c r="G49302">
        <v>0</v>
      </c>
      <c r="H49302">
        <v>2.8570000000000002</v>
      </c>
      <c r="I49302">
        <v>10</v>
      </c>
      <c r="J49302">
        <v>0</v>
      </c>
      <c r="K49302">
        <v>0</v>
      </c>
      <c r="L49302">
        <v>345.18900000000002</v>
      </c>
      <c r="M49302">
        <v>0</v>
      </c>
      <c r="N49302">
        <v>2.2469999999999999</v>
      </c>
      <c r="O49302">
        <v>7.8630000000000004</v>
      </c>
      <c r="P49302">
        <v>0</v>
      </c>
      <c r="Q49302">
        <v>0</v>
      </c>
      <c r="R49302">
        <v>0.85</v>
      </c>
    </row>
    <row r="49303" spans="1:18" x14ac:dyDescent="0.3">
      <c r="A49303" t="s">
        <v>283</v>
      </c>
      <c r="B49303" t="s">
        <v>30</v>
      </c>
      <c r="C49303" t="s">
        <v>284</v>
      </c>
      <c r="D49303" s="1">
        <v>44133</v>
      </c>
      <c r="E49303">
        <v>1271767</v>
      </c>
      <c r="F49303">
        <v>439</v>
      </c>
      <c r="G49303">
        <v>0</v>
      </c>
      <c r="H49303">
        <v>2</v>
      </c>
      <c r="I49303">
        <v>10</v>
      </c>
      <c r="J49303">
        <v>0</v>
      </c>
      <c r="K49303">
        <v>0</v>
      </c>
      <c r="L49303">
        <v>345.18900000000002</v>
      </c>
      <c r="M49303">
        <v>0</v>
      </c>
      <c r="N49303">
        <v>1.573</v>
      </c>
      <c r="O49303">
        <v>7.8630000000000004</v>
      </c>
      <c r="P49303">
        <v>0</v>
      </c>
      <c r="Q49303">
        <v>0</v>
      </c>
      <c r="R49303">
        <v>0.85</v>
      </c>
    </row>
    <row r="49304" spans="1:18" x14ac:dyDescent="0.3">
      <c r="A49304" t="s">
        <v>283</v>
      </c>
      <c r="B49304" t="s">
        <v>30</v>
      </c>
      <c r="C49304" t="s">
        <v>284</v>
      </c>
      <c r="D49304" s="1">
        <v>44134</v>
      </c>
      <c r="E49304">
        <v>1271767</v>
      </c>
      <c r="F49304">
        <v>441</v>
      </c>
      <c r="G49304">
        <v>2</v>
      </c>
      <c r="H49304">
        <v>0.85699999999999998</v>
      </c>
      <c r="I49304">
        <v>10</v>
      </c>
      <c r="J49304">
        <v>0</v>
      </c>
      <c r="K49304">
        <v>0</v>
      </c>
      <c r="L49304">
        <v>346.762</v>
      </c>
      <c r="M49304">
        <v>1.573</v>
      </c>
      <c r="N49304">
        <v>0.67400000000000004</v>
      </c>
      <c r="O49304">
        <v>7.8630000000000004</v>
      </c>
      <c r="P49304">
        <v>0</v>
      </c>
      <c r="Q49304">
        <v>0</v>
      </c>
      <c r="R49304">
        <v>0.86</v>
      </c>
    </row>
    <row r="49305" spans="1:18" x14ac:dyDescent="0.3">
      <c r="A49305" t="s">
        <v>283</v>
      </c>
      <c r="B49305" t="s">
        <v>30</v>
      </c>
      <c r="C49305" t="s">
        <v>284</v>
      </c>
      <c r="D49305" s="1">
        <v>44135</v>
      </c>
      <c r="E49305">
        <v>1271767</v>
      </c>
      <c r="F49305">
        <v>441</v>
      </c>
      <c r="G49305">
        <v>0</v>
      </c>
      <c r="H49305">
        <v>0.85699999999999998</v>
      </c>
      <c r="I49305">
        <v>10</v>
      </c>
      <c r="J49305">
        <v>0</v>
      </c>
      <c r="K49305">
        <v>0</v>
      </c>
      <c r="L49305">
        <v>346.762</v>
      </c>
      <c r="M49305">
        <v>0</v>
      </c>
      <c r="N49305">
        <v>0.67400000000000004</v>
      </c>
      <c r="O49305">
        <v>7.8630000000000004</v>
      </c>
      <c r="P49305">
        <v>0</v>
      </c>
      <c r="Q49305">
        <v>0</v>
      </c>
      <c r="R49305">
        <v>0.86</v>
      </c>
    </row>
    <row r="49306" spans="1:18" x14ac:dyDescent="0.3">
      <c r="A49306" t="s">
        <v>283</v>
      </c>
      <c r="B49306" t="s">
        <v>30</v>
      </c>
      <c r="C49306" t="s">
        <v>284</v>
      </c>
      <c r="D49306" s="1">
        <v>44136</v>
      </c>
      <c r="E49306">
        <v>1271767</v>
      </c>
      <c r="F49306">
        <v>446</v>
      </c>
      <c r="G49306">
        <v>5</v>
      </c>
      <c r="H49306">
        <v>1.571</v>
      </c>
      <c r="I49306">
        <v>10</v>
      </c>
      <c r="J49306">
        <v>0</v>
      </c>
      <c r="K49306">
        <v>0</v>
      </c>
      <c r="L49306">
        <v>350.69299999999998</v>
      </c>
      <c r="M49306">
        <v>3.9319999999999999</v>
      </c>
      <c r="N49306">
        <v>1.236</v>
      </c>
      <c r="O49306">
        <v>7.8630000000000004</v>
      </c>
      <c r="P49306">
        <v>0</v>
      </c>
      <c r="Q49306">
        <v>0</v>
      </c>
      <c r="R49306">
        <v>0.87</v>
      </c>
    </row>
    <row r="49307" spans="1:18" x14ac:dyDescent="0.3">
      <c r="A49307" t="s">
        <v>283</v>
      </c>
      <c r="B49307" t="s">
        <v>30</v>
      </c>
      <c r="C49307" t="s">
        <v>284</v>
      </c>
      <c r="D49307" s="1">
        <v>44137</v>
      </c>
      <c r="E49307">
        <v>1271767</v>
      </c>
      <c r="F49307">
        <v>451</v>
      </c>
      <c r="G49307">
        <v>5</v>
      </c>
      <c r="H49307">
        <v>1.714</v>
      </c>
      <c r="I49307">
        <v>10</v>
      </c>
      <c r="J49307">
        <v>0</v>
      </c>
      <c r="K49307">
        <v>0</v>
      </c>
      <c r="L49307">
        <v>354.625</v>
      </c>
      <c r="M49307">
        <v>3.9319999999999999</v>
      </c>
      <c r="N49307">
        <v>1.3480000000000001</v>
      </c>
      <c r="O49307">
        <v>7.8630000000000004</v>
      </c>
      <c r="P49307">
        <v>0</v>
      </c>
      <c r="Q49307">
        <v>0</v>
      </c>
      <c r="R49307">
        <v>0.84</v>
      </c>
    </row>
    <row r="49308" spans="1:18" x14ac:dyDescent="0.3">
      <c r="A49308" t="s">
        <v>283</v>
      </c>
      <c r="B49308" t="s">
        <v>30</v>
      </c>
      <c r="C49308" t="s">
        <v>284</v>
      </c>
      <c r="D49308" s="1">
        <v>44138</v>
      </c>
      <c r="E49308">
        <v>1271767</v>
      </c>
      <c r="F49308">
        <v>451</v>
      </c>
      <c r="G49308">
        <v>0</v>
      </c>
      <c r="H49308">
        <v>1.714</v>
      </c>
      <c r="I49308">
        <v>10</v>
      </c>
      <c r="J49308">
        <v>0</v>
      </c>
      <c r="K49308">
        <v>0</v>
      </c>
      <c r="L49308">
        <v>354.625</v>
      </c>
      <c r="M49308">
        <v>0</v>
      </c>
      <c r="N49308">
        <v>1.3480000000000001</v>
      </c>
      <c r="O49308">
        <v>7.8630000000000004</v>
      </c>
      <c r="P49308">
        <v>0</v>
      </c>
      <c r="Q49308">
        <v>0</v>
      </c>
      <c r="R49308">
        <v>0.8</v>
      </c>
    </row>
    <row r="49309" spans="1:18" x14ac:dyDescent="0.3">
      <c r="A49309" t="s">
        <v>283</v>
      </c>
      <c r="B49309" t="s">
        <v>30</v>
      </c>
      <c r="C49309" t="s">
        <v>284</v>
      </c>
      <c r="D49309" s="1">
        <v>44139</v>
      </c>
      <c r="E49309">
        <v>1271767</v>
      </c>
      <c r="F49309">
        <v>452</v>
      </c>
      <c r="G49309">
        <v>1</v>
      </c>
      <c r="H49309">
        <v>1.857</v>
      </c>
      <c r="I49309">
        <v>10</v>
      </c>
      <c r="J49309">
        <v>0</v>
      </c>
      <c r="K49309">
        <v>0</v>
      </c>
      <c r="L49309">
        <v>355.411</v>
      </c>
      <c r="M49309">
        <v>0.78600000000000003</v>
      </c>
      <c r="N49309">
        <v>1.46</v>
      </c>
      <c r="O49309">
        <v>7.8630000000000004</v>
      </c>
      <c r="P49309">
        <v>0</v>
      </c>
      <c r="Q49309">
        <v>0</v>
      </c>
      <c r="R49309">
        <v>0.76</v>
      </c>
    </row>
    <row r="49310" spans="1:18" x14ac:dyDescent="0.3">
      <c r="A49310" t="s">
        <v>283</v>
      </c>
      <c r="B49310" t="s">
        <v>30</v>
      </c>
      <c r="C49310" t="s">
        <v>284</v>
      </c>
      <c r="D49310" s="1">
        <v>44140</v>
      </c>
      <c r="E49310">
        <v>1271767</v>
      </c>
      <c r="F49310">
        <v>453</v>
      </c>
      <c r="G49310">
        <v>1</v>
      </c>
      <c r="H49310">
        <v>2</v>
      </c>
      <c r="I49310">
        <v>10</v>
      </c>
      <c r="J49310">
        <v>0</v>
      </c>
      <c r="K49310">
        <v>0</v>
      </c>
      <c r="L49310">
        <v>356.197</v>
      </c>
      <c r="M49310">
        <v>0.78600000000000003</v>
      </c>
      <c r="N49310">
        <v>1.573</v>
      </c>
      <c r="O49310">
        <v>7.8630000000000004</v>
      </c>
      <c r="P49310">
        <v>0</v>
      </c>
      <c r="Q49310">
        <v>0</v>
      </c>
      <c r="R49310">
        <v>0.73</v>
      </c>
    </row>
    <row r="49311" spans="1:18" x14ac:dyDescent="0.3">
      <c r="A49311" t="s">
        <v>283</v>
      </c>
      <c r="B49311" t="s">
        <v>30</v>
      </c>
      <c r="C49311" t="s">
        <v>284</v>
      </c>
      <c r="D49311" s="1">
        <v>44141</v>
      </c>
      <c r="E49311">
        <v>1271767</v>
      </c>
      <c r="F49311">
        <v>453</v>
      </c>
      <c r="G49311">
        <v>0</v>
      </c>
      <c r="H49311">
        <v>1.714</v>
      </c>
      <c r="I49311">
        <v>10</v>
      </c>
      <c r="J49311">
        <v>0</v>
      </c>
      <c r="K49311">
        <v>0</v>
      </c>
      <c r="L49311">
        <v>356.197</v>
      </c>
      <c r="M49311">
        <v>0</v>
      </c>
      <c r="N49311">
        <v>1.3480000000000001</v>
      </c>
      <c r="O49311">
        <v>7.8630000000000004</v>
      </c>
      <c r="P49311">
        <v>0</v>
      </c>
      <c r="Q49311">
        <v>0</v>
      </c>
      <c r="R49311">
        <v>0.7</v>
      </c>
    </row>
    <row r="49312" spans="1:18" x14ac:dyDescent="0.3">
      <c r="A49312" t="s">
        <v>283</v>
      </c>
      <c r="B49312" t="s">
        <v>30</v>
      </c>
      <c r="C49312" t="s">
        <v>284</v>
      </c>
      <c r="D49312" s="1">
        <v>44142</v>
      </c>
      <c r="E49312">
        <v>1271767</v>
      </c>
      <c r="F49312">
        <v>453</v>
      </c>
      <c r="G49312">
        <v>0</v>
      </c>
      <c r="H49312">
        <v>1.714</v>
      </c>
      <c r="I49312">
        <v>10</v>
      </c>
      <c r="J49312">
        <v>0</v>
      </c>
      <c r="K49312">
        <v>0</v>
      </c>
      <c r="L49312">
        <v>356.197</v>
      </c>
      <c r="M49312">
        <v>0</v>
      </c>
      <c r="N49312">
        <v>1.3480000000000001</v>
      </c>
      <c r="O49312">
        <v>7.8630000000000004</v>
      </c>
      <c r="P49312">
        <v>0</v>
      </c>
      <c r="Q49312">
        <v>0</v>
      </c>
      <c r="R49312">
        <v>0.69</v>
      </c>
    </row>
    <row r="49313" spans="1:18" x14ac:dyDescent="0.3">
      <c r="A49313" t="s">
        <v>283</v>
      </c>
      <c r="B49313" t="s">
        <v>30</v>
      </c>
      <c r="C49313" t="s">
        <v>284</v>
      </c>
      <c r="D49313" s="1">
        <v>44143</v>
      </c>
      <c r="E49313">
        <v>1271767</v>
      </c>
      <c r="F49313">
        <v>453</v>
      </c>
      <c r="G49313">
        <v>0</v>
      </c>
      <c r="H49313">
        <v>1</v>
      </c>
      <c r="I49313">
        <v>10</v>
      </c>
      <c r="J49313">
        <v>0</v>
      </c>
      <c r="K49313">
        <v>0</v>
      </c>
      <c r="L49313">
        <v>356.197</v>
      </c>
      <c r="M49313">
        <v>0</v>
      </c>
      <c r="N49313">
        <v>0.78600000000000003</v>
      </c>
      <c r="O49313">
        <v>7.8630000000000004</v>
      </c>
      <c r="P49313">
        <v>0</v>
      </c>
      <c r="Q49313">
        <v>0</v>
      </c>
      <c r="R49313">
        <v>0.67</v>
      </c>
    </row>
    <row r="49314" spans="1:18" x14ac:dyDescent="0.3">
      <c r="A49314" t="s">
        <v>283</v>
      </c>
      <c r="B49314" t="s">
        <v>30</v>
      </c>
      <c r="C49314" t="s">
        <v>284</v>
      </c>
      <c r="D49314" s="1">
        <v>44144</v>
      </c>
      <c r="E49314">
        <v>1271767</v>
      </c>
      <c r="F49314">
        <v>453</v>
      </c>
      <c r="G49314">
        <v>0</v>
      </c>
      <c r="H49314">
        <v>0.28599999999999998</v>
      </c>
      <c r="I49314">
        <v>10</v>
      </c>
      <c r="J49314">
        <v>0</v>
      </c>
      <c r="K49314">
        <v>0</v>
      </c>
      <c r="L49314">
        <v>356.197</v>
      </c>
      <c r="M49314">
        <v>0</v>
      </c>
      <c r="N49314">
        <v>0.22500000000000001</v>
      </c>
      <c r="O49314">
        <v>7.8630000000000004</v>
      </c>
      <c r="P49314">
        <v>0</v>
      </c>
      <c r="Q49314">
        <v>0</v>
      </c>
      <c r="R49314">
        <v>0.67</v>
      </c>
    </row>
    <row r="49315" spans="1:18" x14ac:dyDescent="0.3">
      <c r="A49315" t="s">
        <v>283</v>
      </c>
      <c r="B49315" t="s">
        <v>30</v>
      </c>
      <c r="C49315" t="s">
        <v>284</v>
      </c>
      <c r="D49315" s="1">
        <v>44145</v>
      </c>
      <c r="E49315">
        <v>1271767</v>
      </c>
      <c r="F49315">
        <v>453</v>
      </c>
      <c r="G49315">
        <v>0</v>
      </c>
      <c r="H49315">
        <v>0.28599999999999998</v>
      </c>
      <c r="I49315">
        <v>10</v>
      </c>
      <c r="J49315">
        <v>0</v>
      </c>
      <c r="K49315">
        <v>0</v>
      </c>
      <c r="L49315">
        <v>356.197</v>
      </c>
      <c r="M49315">
        <v>0</v>
      </c>
      <c r="N49315">
        <v>0.22500000000000001</v>
      </c>
      <c r="O49315">
        <v>7.8630000000000004</v>
      </c>
      <c r="P49315">
        <v>0</v>
      </c>
      <c r="Q49315">
        <v>0</v>
      </c>
      <c r="R49315">
        <v>0.68</v>
      </c>
    </row>
    <row r="49316" spans="1:18" x14ac:dyDescent="0.3">
      <c r="A49316" t="s">
        <v>283</v>
      </c>
      <c r="B49316" t="s">
        <v>30</v>
      </c>
      <c r="C49316" t="s">
        <v>284</v>
      </c>
      <c r="D49316" s="1">
        <v>44146</v>
      </c>
      <c r="E49316">
        <v>1271767</v>
      </c>
      <c r="F49316">
        <v>453</v>
      </c>
      <c r="G49316">
        <v>0</v>
      </c>
      <c r="H49316">
        <v>0.14299999999999999</v>
      </c>
      <c r="I49316">
        <v>10</v>
      </c>
      <c r="J49316">
        <v>0</v>
      </c>
      <c r="K49316">
        <v>0</v>
      </c>
      <c r="L49316">
        <v>356.197</v>
      </c>
      <c r="M49316">
        <v>0</v>
      </c>
      <c r="N49316">
        <v>0.112</v>
      </c>
      <c r="O49316">
        <v>7.8630000000000004</v>
      </c>
      <c r="P49316">
        <v>0</v>
      </c>
      <c r="Q49316">
        <v>0</v>
      </c>
      <c r="R49316">
        <v>0.7</v>
      </c>
    </row>
    <row r="49317" spans="1:18" x14ac:dyDescent="0.3">
      <c r="A49317" t="s">
        <v>283</v>
      </c>
      <c r="B49317" t="s">
        <v>30</v>
      </c>
      <c r="C49317" t="s">
        <v>284</v>
      </c>
      <c r="D49317" s="1">
        <v>44147</v>
      </c>
      <c r="E49317">
        <v>1271767</v>
      </c>
      <c r="F49317">
        <v>468</v>
      </c>
      <c r="G49317">
        <v>15</v>
      </c>
      <c r="H49317">
        <v>2.1429999999999998</v>
      </c>
      <c r="I49317">
        <v>10</v>
      </c>
      <c r="J49317">
        <v>0</v>
      </c>
      <c r="K49317">
        <v>0</v>
      </c>
      <c r="L49317">
        <v>367.99200000000002</v>
      </c>
      <c r="M49317">
        <v>11.795</v>
      </c>
      <c r="N49317">
        <v>1.6850000000000001</v>
      </c>
      <c r="O49317">
        <v>7.8630000000000004</v>
      </c>
      <c r="P49317">
        <v>0</v>
      </c>
      <c r="Q49317">
        <v>0</v>
      </c>
      <c r="R49317">
        <v>0.74</v>
      </c>
    </row>
    <row r="49318" spans="1:18" x14ac:dyDescent="0.3">
      <c r="A49318" t="s">
        <v>283</v>
      </c>
      <c r="B49318" t="s">
        <v>30</v>
      </c>
      <c r="C49318" t="s">
        <v>284</v>
      </c>
      <c r="D49318" s="1">
        <v>44148</v>
      </c>
      <c r="E49318">
        <v>1271767</v>
      </c>
      <c r="F49318">
        <v>470</v>
      </c>
      <c r="G49318">
        <v>2</v>
      </c>
      <c r="H49318">
        <v>2.4289999999999998</v>
      </c>
      <c r="I49318">
        <v>10</v>
      </c>
      <c r="J49318">
        <v>0</v>
      </c>
      <c r="K49318">
        <v>0</v>
      </c>
      <c r="L49318">
        <v>369.565</v>
      </c>
      <c r="M49318">
        <v>1.573</v>
      </c>
      <c r="N49318">
        <v>1.91</v>
      </c>
      <c r="O49318">
        <v>7.8630000000000004</v>
      </c>
      <c r="P49318">
        <v>0</v>
      </c>
      <c r="Q49318">
        <v>0</v>
      </c>
      <c r="R49318">
        <v>0.77</v>
      </c>
    </row>
    <row r="49319" spans="1:18" x14ac:dyDescent="0.3">
      <c r="A49319" t="s">
        <v>283</v>
      </c>
      <c r="B49319" t="s">
        <v>30</v>
      </c>
      <c r="C49319" t="s">
        <v>284</v>
      </c>
      <c r="D49319" s="1">
        <v>44149</v>
      </c>
      <c r="E49319">
        <v>1271767</v>
      </c>
      <c r="F49319">
        <v>470</v>
      </c>
      <c r="G49319">
        <v>0</v>
      </c>
      <c r="H49319">
        <v>2.4289999999999998</v>
      </c>
      <c r="I49319">
        <v>10</v>
      </c>
      <c r="J49319">
        <v>0</v>
      </c>
      <c r="K49319">
        <v>0</v>
      </c>
      <c r="L49319">
        <v>369.565</v>
      </c>
      <c r="M49319">
        <v>0</v>
      </c>
      <c r="N49319">
        <v>1.91</v>
      </c>
      <c r="O49319">
        <v>7.8630000000000004</v>
      </c>
      <c r="P49319">
        <v>0</v>
      </c>
      <c r="Q49319">
        <v>0</v>
      </c>
      <c r="R49319">
        <v>0.8</v>
      </c>
    </row>
    <row r="49320" spans="1:18" x14ac:dyDescent="0.3">
      <c r="A49320" t="s">
        <v>283</v>
      </c>
      <c r="B49320" t="s">
        <v>30</v>
      </c>
      <c r="C49320" t="s">
        <v>284</v>
      </c>
      <c r="D49320" s="1">
        <v>44150</v>
      </c>
      <c r="E49320">
        <v>1271767</v>
      </c>
      <c r="F49320">
        <v>478</v>
      </c>
      <c r="G49320">
        <v>8</v>
      </c>
      <c r="H49320">
        <v>3.5710000000000002</v>
      </c>
      <c r="I49320">
        <v>10</v>
      </c>
      <c r="J49320">
        <v>0</v>
      </c>
      <c r="K49320">
        <v>0</v>
      </c>
      <c r="L49320">
        <v>375.85500000000002</v>
      </c>
      <c r="M49320">
        <v>6.29</v>
      </c>
      <c r="N49320">
        <v>2.8079999999999998</v>
      </c>
      <c r="O49320">
        <v>7.8630000000000004</v>
      </c>
      <c r="P49320">
        <v>0</v>
      </c>
      <c r="Q49320">
        <v>0</v>
      </c>
      <c r="R49320">
        <v>0.84</v>
      </c>
    </row>
    <row r="49321" spans="1:18" x14ac:dyDescent="0.3">
      <c r="A49321" t="s">
        <v>283</v>
      </c>
      <c r="B49321" t="s">
        <v>30</v>
      </c>
      <c r="C49321" t="s">
        <v>284</v>
      </c>
      <c r="D49321" s="1">
        <v>44151</v>
      </c>
      <c r="E49321">
        <v>1271767</v>
      </c>
      <c r="F49321">
        <v>491</v>
      </c>
      <c r="G49321">
        <v>13</v>
      </c>
      <c r="H49321">
        <v>5.4290000000000003</v>
      </c>
      <c r="I49321">
        <v>10</v>
      </c>
      <c r="J49321">
        <v>0</v>
      </c>
      <c r="K49321">
        <v>0</v>
      </c>
      <c r="L49321">
        <v>386.077</v>
      </c>
      <c r="M49321">
        <v>10.222</v>
      </c>
      <c r="N49321">
        <v>4.2690000000000001</v>
      </c>
      <c r="O49321">
        <v>7.8630000000000004</v>
      </c>
      <c r="P49321">
        <v>0</v>
      </c>
      <c r="Q49321">
        <v>0</v>
      </c>
      <c r="R49321">
        <v>0.83</v>
      </c>
    </row>
    <row r="49322" spans="1:18" x14ac:dyDescent="0.3">
      <c r="A49322" t="s">
        <v>283</v>
      </c>
      <c r="B49322" t="s">
        <v>30</v>
      </c>
      <c r="C49322" t="s">
        <v>284</v>
      </c>
      <c r="D49322" s="1">
        <v>44152</v>
      </c>
      <c r="E49322">
        <v>1271767</v>
      </c>
      <c r="F49322">
        <v>491</v>
      </c>
      <c r="G49322">
        <v>0</v>
      </c>
      <c r="H49322">
        <v>5.4290000000000003</v>
      </c>
      <c r="I49322">
        <v>10</v>
      </c>
      <c r="J49322">
        <v>0</v>
      </c>
      <c r="K49322">
        <v>0</v>
      </c>
      <c r="L49322">
        <v>386.077</v>
      </c>
      <c r="M49322">
        <v>0</v>
      </c>
      <c r="N49322">
        <v>4.2690000000000001</v>
      </c>
      <c r="O49322">
        <v>7.8630000000000004</v>
      </c>
      <c r="P49322">
        <v>0</v>
      </c>
      <c r="Q49322">
        <v>0</v>
      </c>
      <c r="R49322">
        <v>0.79</v>
      </c>
    </row>
    <row r="49323" spans="1:18" x14ac:dyDescent="0.3">
      <c r="A49323" t="s">
        <v>283</v>
      </c>
      <c r="B49323" t="s">
        <v>30</v>
      </c>
      <c r="C49323" t="s">
        <v>284</v>
      </c>
      <c r="D49323" s="1">
        <v>44153</v>
      </c>
      <c r="E49323">
        <v>1271767</v>
      </c>
      <c r="F49323">
        <v>494</v>
      </c>
      <c r="G49323">
        <v>3</v>
      </c>
      <c r="H49323">
        <v>5.8570000000000002</v>
      </c>
      <c r="I49323">
        <v>10</v>
      </c>
      <c r="J49323">
        <v>0</v>
      </c>
      <c r="K49323">
        <v>0</v>
      </c>
      <c r="L49323">
        <v>388.43599999999998</v>
      </c>
      <c r="M49323">
        <v>2.359</v>
      </c>
      <c r="N49323">
        <v>4.6059999999999999</v>
      </c>
      <c r="O49323">
        <v>7.8630000000000004</v>
      </c>
      <c r="P49323">
        <v>0</v>
      </c>
      <c r="Q49323">
        <v>0</v>
      </c>
      <c r="R49323">
        <v>0.76</v>
      </c>
    </row>
    <row r="49324" spans="1:18" x14ac:dyDescent="0.3">
      <c r="A49324" t="s">
        <v>283</v>
      </c>
      <c r="B49324" t="s">
        <v>30</v>
      </c>
      <c r="C49324" t="s">
        <v>284</v>
      </c>
      <c r="D49324" s="1">
        <v>44154</v>
      </c>
      <c r="E49324">
        <v>1271767</v>
      </c>
      <c r="F49324">
        <v>494</v>
      </c>
      <c r="G49324">
        <v>0</v>
      </c>
      <c r="H49324">
        <v>3.714</v>
      </c>
      <c r="I49324">
        <v>10</v>
      </c>
      <c r="J49324">
        <v>0</v>
      </c>
      <c r="K49324">
        <v>0</v>
      </c>
      <c r="L49324">
        <v>388.43599999999998</v>
      </c>
      <c r="M49324">
        <v>0</v>
      </c>
      <c r="N49324">
        <v>2.9209999999999998</v>
      </c>
      <c r="O49324">
        <v>7.8630000000000004</v>
      </c>
      <c r="P49324">
        <v>0</v>
      </c>
      <c r="Q49324">
        <v>0</v>
      </c>
      <c r="R49324">
        <v>0.72</v>
      </c>
    </row>
    <row r="49325" spans="1:18" x14ac:dyDescent="0.3">
      <c r="A49325" t="s">
        <v>283</v>
      </c>
      <c r="B49325" t="s">
        <v>30</v>
      </c>
      <c r="C49325" t="s">
        <v>284</v>
      </c>
      <c r="D49325" s="1">
        <v>44155</v>
      </c>
      <c r="E49325">
        <v>1271767</v>
      </c>
      <c r="F49325">
        <v>494</v>
      </c>
      <c r="G49325">
        <v>0</v>
      </c>
      <c r="H49325">
        <v>3.4289999999999998</v>
      </c>
      <c r="I49325">
        <v>10</v>
      </c>
      <c r="J49325">
        <v>0</v>
      </c>
      <c r="K49325">
        <v>0</v>
      </c>
      <c r="L49325">
        <v>388.43599999999998</v>
      </c>
      <c r="M49325">
        <v>0</v>
      </c>
      <c r="N49325">
        <v>2.6960000000000002</v>
      </c>
      <c r="O49325">
        <v>7.8630000000000004</v>
      </c>
      <c r="P49325">
        <v>0</v>
      </c>
      <c r="Q49325">
        <v>0</v>
      </c>
      <c r="R49325">
        <v>0.7</v>
      </c>
    </row>
    <row r="49326" spans="1:18" x14ac:dyDescent="0.3">
      <c r="A49326" t="s">
        <v>283</v>
      </c>
      <c r="B49326" t="s">
        <v>30</v>
      </c>
      <c r="C49326" t="s">
        <v>284</v>
      </c>
      <c r="D49326" s="1">
        <v>44156</v>
      </c>
      <c r="E49326">
        <v>1271767</v>
      </c>
      <c r="F49326">
        <v>494</v>
      </c>
      <c r="G49326">
        <v>0</v>
      </c>
      <c r="H49326">
        <v>3.4289999999999998</v>
      </c>
      <c r="I49326">
        <v>10</v>
      </c>
      <c r="J49326">
        <v>0</v>
      </c>
      <c r="K49326">
        <v>0</v>
      </c>
      <c r="L49326">
        <v>388.43599999999998</v>
      </c>
      <c r="M49326">
        <v>0</v>
      </c>
      <c r="N49326">
        <v>2.6960000000000002</v>
      </c>
      <c r="O49326">
        <v>7.8630000000000004</v>
      </c>
      <c r="P49326">
        <v>0</v>
      </c>
      <c r="Q49326">
        <v>0</v>
      </c>
      <c r="R49326">
        <v>0.69</v>
      </c>
    </row>
    <row r="49327" spans="1:18" x14ac:dyDescent="0.3">
      <c r="A49327" t="s">
        <v>283</v>
      </c>
      <c r="B49327" t="s">
        <v>30</v>
      </c>
      <c r="C49327" t="s">
        <v>284</v>
      </c>
      <c r="D49327" s="1">
        <v>44157</v>
      </c>
      <c r="E49327">
        <v>1271767</v>
      </c>
      <c r="F49327">
        <v>494</v>
      </c>
      <c r="G49327">
        <v>0</v>
      </c>
      <c r="H49327">
        <v>2.286</v>
      </c>
      <c r="I49327">
        <v>10</v>
      </c>
      <c r="J49327">
        <v>0</v>
      </c>
      <c r="K49327">
        <v>0</v>
      </c>
      <c r="L49327">
        <v>388.43599999999998</v>
      </c>
      <c r="M49327">
        <v>0</v>
      </c>
      <c r="N49327">
        <v>1.7969999999999999</v>
      </c>
      <c r="O49327">
        <v>7.8630000000000004</v>
      </c>
      <c r="P49327">
        <v>0</v>
      </c>
      <c r="Q49327">
        <v>0</v>
      </c>
      <c r="R49327">
        <v>0.68</v>
      </c>
    </row>
    <row r="49328" spans="1:18" x14ac:dyDescent="0.3">
      <c r="A49328" t="s">
        <v>283</v>
      </c>
      <c r="B49328" t="s">
        <v>30</v>
      </c>
      <c r="C49328" t="s">
        <v>284</v>
      </c>
      <c r="D49328" s="1">
        <v>44158</v>
      </c>
      <c r="E49328">
        <v>1271767</v>
      </c>
      <c r="F49328">
        <v>494</v>
      </c>
      <c r="G49328">
        <v>0</v>
      </c>
      <c r="H49328">
        <v>0.42899999999999999</v>
      </c>
      <c r="I49328">
        <v>10</v>
      </c>
      <c r="J49328">
        <v>0</v>
      </c>
      <c r="K49328">
        <v>0</v>
      </c>
      <c r="L49328">
        <v>388.43599999999998</v>
      </c>
      <c r="M49328">
        <v>0</v>
      </c>
      <c r="N49328">
        <v>0.33700000000000002</v>
      </c>
      <c r="O49328">
        <v>7.8630000000000004</v>
      </c>
      <c r="P49328">
        <v>0</v>
      </c>
      <c r="Q49328">
        <v>0</v>
      </c>
      <c r="R49328">
        <v>0.68</v>
      </c>
    </row>
    <row r="49329" spans="1:18" x14ac:dyDescent="0.3">
      <c r="A49329" t="s">
        <v>283</v>
      </c>
      <c r="B49329" t="s">
        <v>30</v>
      </c>
      <c r="C49329" t="s">
        <v>284</v>
      </c>
      <c r="D49329" s="1">
        <v>44159</v>
      </c>
      <c r="E49329">
        <v>1271767</v>
      </c>
      <c r="F49329">
        <v>494</v>
      </c>
      <c r="G49329">
        <v>0</v>
      </c>
      <c r="H49329">
        <v>0.42899999999999999</v>
      </c>
      <c r="I49329">
        <v>10</v>
      </c>
      <c r="J49329">
        <v>0</v>
      </c>
      <c r="K49329">
        <v>0</v>
      </c>
      <c r="L49329">
        <v>388.43599999999998</v>
      </c>
      <c r="M49329">
        <v>0</v>
      </c>
      <c r="N49329">
        <v>0.33700000000000002</v>
      </c>
      <c r="O49329">
        <v>7.8630000000000004</v>
      </c>
      <c r="P49329">
        <v>0</v>
      </c>
      <c r="Q49329">
        <v>0</v>
      </c>
      <c r="R49329">
        <v>0.7</v>
      </c>
    </row>
    <row r="49330" spans="1:18" x14ac:dyDescent="0.3">
      <c r="A49330" t="s">
        <v>283</v>
      </c>
      <c r="B49330" t="s">
        <v>30</v>
      </c>
      <c r="C49330" t="s">
        <v>284</v>
      </c>
      <c r="D49330" s="1">
        <v>44160</v>
      </c>
      <c r="E49330">
        <v>1271767</v>
      </c>
      <c r="F49330">
        <v>497</v>
      </c>
      <c r="G49330">
        <v>3</v>
      </c>
      <c r="H49330">
        <v>0.42899999999999999</v>
      </c>
      <c r="I49330">
        <v>10</v>
      </c>
      <c r="J49330">
        <v>0</v>
      </c>
      <c r="K49330">
        <v>0</v>
      </c>
      <c r="L49330">
        <v>390.79500000000002</v>
      </c>
      <c r="M49330">
        <v>2.359</v>
      </c>
      <c r="N49330">
        <v>0.33700000000000002</v>
      </c>
      <c r="O49330">
        <v>7.8630000000000004</v>
      </c>
      <c r="P49330">
        <v>0</v>
      </c>
      <c r="Q49330">
        <v>0</v>
      </c>
      <c r="R49330">
        <v>0.72</v>
      </c>
    </row>
    <row r="49331" spans="1:18" x14ac:dyDescent="0.3">
      <c r="A49331" t="s">
        <v>283</v>
      </c>
      <c r="B49331" t="s">
        <v>30</v>
      </c>
      <c r="C49331" t="s">
        <v>284</v>
      </c>
      <c r="D49331" s="1">
        <v>44161</v>
      </c>
      <c r="E49331">
        <v>1271767</v>
      </c>
      <c r="F49331">
        <v>498</v>
      </c>
      <c r="G49331">
        <v>1</v>
      </c>
      <c r="H49331">
        <v>0.57099999999999995</v>
      </c>
      <c r="I49331">
        <v>10</v>
      </c>
      <c r="J49331">
        <v>0</v>
      </c>
      <c r="K49331">
        <v>0</v>
      </c>
      <c r="L49331">
        <v>391.58100000000002</v>
      </c>
      <c r="M49331">
        <v>0.78600000000000003</v>
      </c>
      <c r="N49331">
        <v>0.44900000000000001</v>
      </c>
      <c r="O49331">
        <v>7.8630000000000004</v>
      </c>
      <c r="P49331">
        <v>0</v>
      </c>
      <c r="Q49331">
        <v>0</v>
      </c>
      <c r="R49331">
        <v>0.74</v>
      </c>
    </row>
    <row r="49332" spans="1:18" x14ac:dyDescent="0.3">
      <c r="A49332" t="s">
        <v>283</v>
      </c>
      <c r="B49332" t="s">
        <v>30</v>
      </c>
      <c r="C49332" t="s">
        <v>284</v>
      </c>
      <c r="D49332" s="1">
        <v>44162</v>
      </c>
      <c r="E49332">
        <v>1271767</v>
      </c>
      <c r="F49332">
        <v>501</v>
      </c>
      <c r="G49332">
        <v>3</v>
      </c>
      <c r="H49332">
        <v>1</v>
      </c>
      <c r="I49332">
        <v>10</v>
      </c>
      <c r="J49332">
        <v>0</v>
      </c>
      <c r="K49332">
        <v>0</v>
      </c>
      <c r="L49332">
        <v>393.94</v>
      </c>
      <c r="M49332">
        <v>2.359</v>
      </c>
      <c r="N49332">
        <v>0.78600000000000003</v>
      </c>
      <c r="O49332">
        <v>7.8630000000000004</v>
      </c>
      <c r="P49332">
        <v>0</v>
      </c>
      <c r="Q49332">
        <v>0</v>
      </c>
      <c r="R49332">
        <v>0.75</v>
      </c>
    </row>
    <row r="49333" spans="1:18" x14ac:dyDescent="0.3">
      <c r="A49333" t="s">
        <v>283</v>
      </c>
      <c r="B49333" t="s">
        <v>30</v>
      </c>
      <c r="C49333" t="s">
        <v>284</v>
      </c>
      <c r="D49333" s="1">
        <v>44163</v>
      </c>
      <c r="E49333">
        <v>1271767</v>
      </c>
      <c r="F49333">
        <v>501</v>
      </c>
      <c r="G49333">
        <v>0</v>
      </c>
      <c r="H49333">
        <v>1</v>
      </c>
      <c r="I49333">
        <v>10</v>
      </c>
      <c r="J49333">
        <v>0</v>
      </c>
      <c r="K49333">
        <v>0</v>
      </c>
      <c r="L49333">
        <v>393.94</v>
      </c>
      <c r="M49333">
        <v>0</v>
      </c>
      <c r="N49333">
        <v>0.78600000000000003</v>
      </c>
      <c r="O49333">
        <v>7.8630000000000004</v>
      </c>
      <c r="P49333">
        <v>0</v>
      </c>
      <c r="Q49333">
        <v>0</v>
      </c>
      <c r="R49333">
        <v>0.74</v>
      </c>
    </row>
    <row r="49334" spans="1:18" x14ac:dyDescent="0.3">
      <c r="A49334" t="s">
        <v>283</v>
      </c>
      <c r="B49334" t="s">
        <v>30</v>
      </c>
      <c r="C49334" t="s">
        <v>284</v>
      </c>
      <c r="D49334" s="1">
        <v>44164</v>
      </c>
      <c r="E49334">
        <v>1271767</v>
      </c>
      <c r="F49334">
        <v>501</v>
      </c>
      <c r="G49334">
        <v>0</v>
      </c>
      <c r="H49334">
        <v>1</v>
      </c>
      <c r="I49334">
        <v>10</v>
      </c>
      <c r="J49334">
        <v>0</v>
      </c>
      <c r="K49334">
        <v>0</v>
      </c>
      <c r="L49334">
        <v>393.94</v>
      </c>
      <c r="M49334">
        <v>0</v>
      </c>
      <c r="N49334">
        <v>0.78600000000000003</v>
      </c>
      <c r="O49334">
        <v>7.8630000000000004</v>
      </c>
      <c r="P49334">
        <v>0</v>
      </c>
      <c r="Q49334">
        <v>0</v>
      </c>
      <c r="R49334">
        <v>0.74</v>
      </c>
    </row>
    <row r="49335" spans="1:18" x14ac:dyDescent="0.3">
      <c r="A49335" t="s">
        <v>283</v>
      </c>
      <c r="B49335" t="s">
        <v>30</v>
      </c>
      <c r="C49335" t="s">
        <v>284</v>
      </c>
      <c r="D49335" s="1">
        <v>44165</v>
      </c>
      <c r="E49335">
        <v>1271767</v>
      </c>
      <c r="F49335">
        <v>504</v>
      </c>
      <c r="G49335">
        <v>3</v>
      </c>
      <c r="H49335">
        <v>1.429</v>
      </c>
      <c r="I49335">
        <v>10</v>
      </c>
      <c r="J49335">
        <v>0</v>
      </c>
      <c r="K49335">
        <v>0</v>
      </c>
      <c r="L49335">
        <v>396.29899999999998</v>
      </c>
      <c r="M49335">
        <v>2.359</v>
      </c>
      <c r="N49335">
        <v>1.123</v>
      </c>
      <c r="O49335">
        <v>7.8630000000000004</v>
      </c>
      <c r="P49335">
        <v>0</v>
      </c>
      <c r="Q49335">
        <v>0</v>
      </c>
      <c r="R49335">
        <v>0.75</v>
      </c>
    </row>
    <row r="49336" spans="1:18" x14ac:dyDescent="0.3">
      <c r="A49336" t="s">
        <v>283</v>
      </c>
      <c r="B49336" t="s">
        <v>30</v>
      </c>
      <c r="C49336" t="s">
        <v>284</v>
      </c>
      <c r="D49336" s="1">
        <v>44166</v>
      </c>
      <c r="E49336">
        <v>1271767</v>
      </c>
      <c r="F49336">
        <v>505</v>
      </c>
      <c r="G49336">
        <v>1</v>
      </c>
      <c r="H49336">
        <v>1.571</v>
      </c>
      <c r="I49336">
        <v>10</v>
      </c>
      <c r="J49336">
        <v>0</v>
      </c>
      <c r="K49336">
        <v>0</v>
      </c>
      <c r="L49336">
        <v>397.08499999999998</v>
      </c>
      <c r="M49336">
        <v>0.78600000000000003</v>
      </c>
      <c r="N49336">
        <v>1.236</v>
      </c>
      <c r="O49336">
        <v>7.8630000000000004</v>
      </c>
      <c r="P49336">
        <v>0</v>
      </c>
      <c r="Q49336">
        <v>0</v>
      </c>
      <c r="R49336">
        <v>0.74</v>
      </c>
    </row>
    <row r="49337" spans="1:18" x14ac:dyDescent="0.3">
      <c r="A49337" t="s">
        <v>283</v>
      </c>
      <c r="B49337" t="s">
        <v>30</v>
      </c>
      <c r="C49337" t="s">
        <v>284</v>
      </c>
      <c r="D49337" s="1">
        <v>44167</v>
      </c>
      <c r="E49337">
        <v>1271767</v>
      </c>
      <c r="F49337">
        <v>508</v>
      </c>
      <c r="G49337">
        <v>3</v>
      </c>
      <c r="H49337">
        <v>1.571</v>
      </c>
      <c r="I49337">
        <v>10</v>
      </c>
      <c r="J49337">
        <v>0</v>
      </c>
      <c r="K49337">
        <v>0</v>
      </c>
      <c r="L49337">
        <v>399.44400000000002</v>
      </c>
      <c r="M49337">
        <v>2.359</v>
      </c>
      <c r="N49337">
        <v>1.236</v>
      </c>
      <c r="O49337">
        <v>7.8630000000000004</v>
      </c>
      <c r="P49337">
        <v>0</v>
      </c>
      <c r="Q49337">
        <v>0</v>
      </c>
      <c r="R49337">
        <v>0.74</v>
      </c>
    </row>
    <row r="49338" spans="1:18" x14ac:dyDescent="0.3">
      <c r="A49338" t="s">
        <v>283</v>
      </c>
      <c r="B49338" t="s">
        <v>30</v>
      </c>
      <c r="C49338" t="s">
        <v>284</v>
      </c>
      <c r="D49338" s="1">
        <v>44168</v>
      </c>
      <c r="E49338">
        <v>1271767</v>
      </c>
      <c r="F49338">
        <v>508</v>
      </c>
      <c r="G49338">
        <v>0</v>
      </c>
      <c r="H49338">
        <v>1.429</v>
      </c>
      <c r="I49338">
        <v>10</v>
      </c>
      <c r="J49338">
        <v>0</v>
      </c>
      <c r="K49338">
        <v>0</v>
      </c>
      <c r="L49338">
        <v>399.44400000000002</v>
      </c>
      <c r="M49338">
        <v>0</v>
      </c>
      <c r="N49338">
        <v>1.123</v>
      </c>
      <c r="O49338">
        <v>7.8630000000000004</v>
      </c>
      <c r="P49338">
        <v>0</v>
      </c>
      <c r="Q49338">
        <v>0</v>
      </c>
      <c r="R49338">
        <v>0.72</v>
      </c>
    </row>
    <row r="49339" spans="1:18" x14ac:dyDescent="0.3">
      <c r="A49339" t="s">
        <v>283</v>
      </c>
      <c r="B49339" t="s">
        <v>30</v>
      </c>
      <c r="C49339" t="s">
        <v>284</v>
      </c>
      <c r="D49339" s="1">
        <v>44169</v>
      </c>
      <c r="E49339">
        <v>1271767</v>
      </c>
      <c r="F49339">
        <v>508</v>
      </c>
      <c r="G49339">
        <v>0</v>
      </c>
      <c r="H49339">
        <v>1</v>
      </c>
      <c r="I49339">
        <v>10</v>
      </c>
      <c r="J49339">
        <v>0</v>
      </c>
      <c r="K49339">
        <v>0</v>
      </c>
      <c r="L49339">
        <v>399.44400000000002</v>
      </c>
      <c r="M49339">
        <v>0</v>
      </c>
      <c r="N49339">
        <v>0.78600000000000003</v>
      </c>
      <c r="O49339">
        <v>7.8630000000000004</v>
      </c>
      <c r="P49339">
        <v>0</v>
      </c>
      <c r="Q49339">
        <v>0</v>
      </c>
      <c r="R49339">
        <v>0.7</v>
      </c>
    </row>
    <row r="49340" spans="1:18" x14ac:dyDescent="0.3">
      <c r="A49340" t="s">
        <v>283</v>
      </c>
      <c r="B49340" t="s">
        <v>30</v>
      </c>
      <c r="C49340" t="s">
        <v>284</v>
      </c>
      <c r="D49340" s="1">
        <v>44170</v>
      </c>
      <c r="E49340">
        <v>1271767</v>
      </c>
      <c r="F49340">
        <v>508</v>
      </c>
      <c r="G49340">
        <v>0</v>
      </c>
      <c r="H49340">
        <v>1</v>
      </c>
      <c r="I49340">
        <v>10</v>
      </c>
      <c r="J49340">
        <v>0</v>
      </c>
      <c r="K49340">
        <v>0</v>
      </c>
      <c r="L49340">
        <v>399.44400000000002</v>
      </c>
      <c r="M49340">
        <v>0</v>
      </c>
      <c r="N49340">
        <v>0.78600000000000003</v>
      </c>
      <c r="O49340">
        <v>7.8630000000000004</v>
      </c>
      <c r="P49340">
        <v>0</v>
      </c>
      <c r="Q49340">
        <v>0</v>
      </c>
      <c r="R49340">
        <v>0.7</v>
      </c>
    </row>
    <row r="49341" spans="1:18" x14ac:dyDescent="0.3">
      <c r="A49341" t="s">
        <v>283</v>
      </c>
      <c r="B49341" t="s">
        <v>30</v>
      </c>
      <c r="C49341" t="s">
        <v>284</v>
      </c>
      <c r="D49341" s="1">
        <v>44171</v>
      </c>
      <c r="E49341">
        <v>1271767</v>
      </c>
      <c r="F49341">
        <v>508</v>
      </c>
      <c r="G49341">
        <v>0</v>
      </c>
      <c r="H49341">
        <v>1</v>
      </c>
      <c r="I49341">
        <v>10</v>
      </c>
      <c r="J49341">
        <v>0</v>
      </c>
      <c r="K49341">
        <v>0</v>
      </c>
      <c r="L49341">
        <v>399.44400000000002</v>
      </c>
      <c r="M49341">
        <v>0</v>
      </c>
      <c r="N49341">
        <v>0.78600000000000003</v>
      </c>
      <c r="O49341">
        <v>7.8630000000000004</v>
      </c>
      <c r="P49341">
        <v>0</v>
      </c>
      <c r="Q49341">
        <v>0</v>
      </c>
      <c r="R49341">
        <v>0.71</v>
      </c>
    </row>
    <row r="49342" spans="1:18" x14ac:dyDescent="0.3">
      <c r="A49342" t="s">
        <v>283</v>
      </c>
      <c r="B49342" t="s">
        <v>30</v>
      </c>
      <c r="C49342" t="s">
        <v>284</v>
      </c>
      <c r="D49342" s="1">
        <v>44172</v>
      </c>
      <c r="E49342">
        <v>1271767</v>
      </c>
      <c r="F49342">
        <v>511</v>
      </c>
      <c r="G49342">
        <v>3</v>
      </c>
      <c r="H49342">
        <v>1</v>
      </c>
      <c r="I49342">
        <v>10</v>
      </c>
      <c r="J49342">
        <v>0</v>
      </c>
      <c r="K49342">
        <v>0</v>
      </c>
      <c r="L49342">
        <v>401.803</v>
      </c>
      <c r="M49342">
        <v>2.359</v>
      </c>
      <c r="N49342">
        <v>0.78600000000000003</v>
      </c>
      <c r="O49342">
        <v>7.8630000000000004</v>
      </c>
      <c r="P49342">
        <v>0</v>
      </c>
      <c r="Q49342">
        <v>0</v>
      </c>
      <c r="R49342">
        <v>0.72</v>
      </c>
    </row>
    <row r="49343" spans="1:18" x14ac:dyDescent="0.3">
      <c r="A49343" t="s">
        <v>283</v>
      </c>
      <c r="B49343" t="s">
        <v>30</v>
      </c>
      <c r="C49343" t="s">
        <v>284</v>
      </c>
      <c r="D49343" s="1">
        <v>44173</v>
      </c>
      <c r="E49343">
        <v>1271767</v>
      </c>
      <c r="F49343">
        <v>515</v>
      </c>
      <c r="G49343">
        <v>4</v>
      </c>
      <c r="H49343">
        <v>1.429</v>
      </c>
      <c r="I49343">
        <v>10</v>
      </c>
      <c r="J49343">
        <v>0</v>
      </c>
      <c r="K49343">
        <v>0</v>
      </c>
      <c r="L49343">
        <v>404.94799999999998</v>
      </c>
      <c r="M49343">
        <v>3.145</v>
      </c>
      <c r="N49343">
        <v>1.123</v>
      </c>
      <c r="O49343">
        <v>7.8630000000000004</v>
      </c>
      <c r="P49343">
        <v>0</v>
      </c>
      <c r="Q49343">
        <v>0</v>
      </c>
      <c r="R49343">
        <v>0.7</v>
      </c>
    </row>
    <row r="49344" spans="1:18" x14ac:dyDescent="0.3">
      <c r="A49344" t="s">
        <v>283</v>
      </c>
      <c r="B49344" t="s">
        <v>30</v>
      </c>
      <c r="C49344" t="s">
        <v>284</v>
      </c>
      <c r="D49344" s="1">
        <v>44174</v>
      </c>
      <c r="E49344">
        <v>1271767</v>
      </c>
      <c r="F49344">
        <v>515</v>
      </c>
      <c r="G49344">
        <v>0</v>
      </c>
      <c r="H49344">
        <v>1</v>
      </c>
      <c r="I49344">
        <v>10</v>
      </c>
      <c r="J49344">
        <v>0</v>
      </c>
      <c r="K49344">
        <v>0</v>
      </c>
      <c r="L49344">
        <v>404.94799999999998</v>
      </c>
      <c r="M49344">
        <v>0</v>
      </c>
      <c r="N49344">
        <v>0.78600000000000003</v>
      </c>
      <c r="O49344">
        <v>7.8630000000000004</v>
      </c>
      <c r="P49344">
        <v>0</v>
      </c>
      <c r="Q49344">
        <v>0</v>
      </c>
      <c r="R49344">
        <v>0.64</v>
      </c>
    </row>
    <row r="49345" spans="1:18" x14ac:dyDescent="0.3">
      <c r="A49345" t="s">
        <v>283</v>
      </c>
      <c r="B49345" t="s">
        <v>30</v>
      </c>
      <c r="C49345" t="s">
        <v>284</v>
      </c>
      <c r="D49345" s="1">
        <v>44175</v>
      </c>
      <c r="E49345">
        <v>1271767</v>
      </c>
      <c r="F49345">
        <v>515</v>
      </c>
      <c r="G49345">
        <v>0</v>
      </c>
      <c r="H49345">
        <v>1</v>
      </c>
      <c r="I49345">
        <v>10</v>
      </c>
      <c r="J49345">
        <v>0</v>
      </c>
      <c r="K49345">
        <v>0</v>
      </c>
      <c r="L49345">
        <v>404.94799999999998</v>
      </c>
      <c r="M49345">
        <v>0</v>
      </c>
      <c r="N49345">
        <v>0.78600000000000003</v>
      </c>
      <c r="O49345">
        <v>7.8630000000000004</v>
      </c>
      <c r="P49345">
        <v>0</v>
      </c>
      <c r="Q49345">
        <v>0</v>
      </c>
      <c r="R49345">
        <v>0.6</v>
      </c>
    </row>
    <row r="49346" spans="1:18" x14ac:dyDescent="0.3">
      <c r="A49346" t="s">
        <v>283</v>
      </c>
      <c r="B49346" t="s">
        <v>30</v>
      </c>
      <c r="C49346" t="s">
        <v>284</v>
      </c>
      <c r="D49346" s="1">
        <v>44176</v>
      </c>
      <c r="E49346">
        <v>1271767</v>
      </c>
      <c r="F49346">
        <v>515</v>
      </c>
      <c r="G49346">
        <v>0</v>
      </c>
      <c r="H49346">
        <v>1</v>
      </c>
      <c r="I49346">
        <v>10</v>
      </c>
      <c r="J49346">
        <v>0</v>
      </c>
      <c r="K49346">
        <v>0</v>
      </c>
      <c r="L49346">
        <v>404.94799999999998</v>
      </c>
      <c r="M49346">
        <v>0</v>
      </c>
      <c r="N49346">
        <v>0.78600000000000003</v>
      </c>
      <c r="O49346">
        <v>7.8630000000000004</v>
      </c>
      <c r="P49346">
        <v>0</v>
      </c>
      <c r="Q49346">
        <v>0</v>
      </c>
      <c r="R49346">
        <v>0.56000000000000005</v>
      </c>
    </row>
    <row r="49347" spans="1:18" x14ac:dyDescent="0.3">
      <c r="A49347" t="s">
        <v>283</v>
      </c>
      <c r="B49347" t="s">
        <v>30</v>
      </c>
      <c r="C49347" t="s">
        <v>284</v>
      </c>
      <c r="D49347" s="1">
        <v>44177</v>
      </c>
      <c r="E49347">
        <v>1271767</v>
      </c>
      <c r="F49347">
        <v>515</v>
      </c>
      <c r="G49347">
        <v>0</v>
      </c>
      <c r="H49347">
        <v>1</v>
      </c>
      <c r="I49347">
        <v>10</v>
      </c>
      <c r="J49347">
        <v>0</v>
      </c>
      <c r="K49347">
        <v>0</v>
      </c>
      <c r="L49347">
        <v>404.94799999999998</v>
      </c>
      <c r="M49347">
        <v>0</v>
      </c>
      <c r="N49347">
        <v>0.78600000000000003</v>
      </c>
      <c r="O49347">
        <v>7.8630000000000004</v>
      </c>
      <c r="P49347">
        <v>0</v>
      </c>
      <c r="Q49347">
        <v>0</v>
      </c>
      <c r="R49347">
        <v>0.53</v>
      </c>
    </row>
    <row r="49348" spans="1:18" x14ac:dyDescent="0.3">
      <c r="A49348" t="s">
        <v>283</v>
      </c>
      <c r="B49348" t="s">
        <v>30</v>
      </c>
      <c r="C49348" t="s">
        <v>284</v>
      </c>
      <c r="D49348" s="1">
        <v>44178</v>
      </c>
      <c r="E49348">
        <v>1271767</v>
      </c>
      <c r="F49348">
        <v>515</v>
      </c>
      <c r="G49348">
        <v>0</v>
      </c>
      <c r="H49348">
        <v>1</v>
      </c>
      <c r="I49348">
        <v>10</v>
      </c>
      <c r="J49348">
        <v>0</v>
      </c>
      <c r="K49348">
        <v>0</v>
      </c>
      <c r="L49348">
        <v>404.94799999999998</v>
      </c>
      <c r="M49348">
        <v>0</v>
      </c>
      <c r="N49348">
        <v>0.78600000000000003</v>
      </c>
      <c r="O49348">
        <v>7.8630000000000004</v>
      </c>
      <c r="P49348">
        <v>0</v>
      </c>
      <c r="Q49348">
        <v>0</v>
      </c>
      <c r="R49348">
        <v>0.5</v>
      </c>
    </row>
    <row r="49349" spans="1:18" x14ac:dyDescent="0.3">
      <c r="A49349" t="s">
        <v>283</v>
      </c>
      <c r="B49349" t="s">
        <v>30</v>
      </c>
      <c r="C49349" t="s">
        <v>284</v>
      </c>
      <c r="D49349" s="1">
        <v>44179</v>
      </c>
      <c r="E49349">
        <v>1271767</v>
      </c>
      <c r="F49349">
        <v>523</v>
      </c>
      <c r="G49349">
        <v>8</v>
      </c>
      <c r="H49349">
        <v>1.714</v>
      </c>
      <c r="I49349">
        <v>10</v>
      </c>
      <c r="J49349">
        <v>0</v>
      </c>
      <c r="K49349">
        <v>0</v>
      </c>
      <c r="L49349">
        <v>411.23899999999998</v>
      </c>
      <c r="M49349">
        <v>6.29</v>
      </c>
      <c r="N49349">
        <v>1.3480000000000001</v>
      </c>
      <c r="O49349">
        <v>7.8630000000000004</v>
      </c>
      <c r="P49349">
        <v>0</v>
      </c>
      <c r="Q49349">
        <v>0</v>
      </c>
      <c r="R49349">
        <v>0.48</v>
      </c>
    </row>
    <row r="49350" spans="1:18" x14ac:dyDescent="0.3">
      <c r="A49350" t="s">
        <v>283</v>
      </c>
      <c r="B49350" t="s">
        <v>30</v>
      </c>
      <c r="C49350" t="s">
        <v>284</v>
      </c>
      <c r="D49350" s="1">
        <v>44180</v>
      </c>
      <c r="E49350">
        <v>1271767</v>
      </c>
      <c r="F49350">
        <v>524</v>
      </c>
      <c r="G49350">
        <v>1</v>
      </c>
      <c r="H49350">
        <v>1.286</v>
      </c>
      <c r="I49350">
        <v>10</v>
      </c>
      <c r="J49350">
        <v>0</v>
      </c>
      <c r="K49350">
        <v>0</v>
      </c>
      <c r="L49350">
        <v>412.02499999999998</v>
      </c>
      <c r="M49350">
        <v>0.78600000000000003</v>
      </c>
      <c r="N49350">
        <v>1.0109999999999999</v>
      </c>
      <c r="O49350">
        <v>7.8630000000000004</v>
      </c>
      <c r="P49350">
        <v>0</v>
      </c>
      <c r="Q49350">
        <v>0</v>
      </c>
      <c r="R49350">
        <v>0.45</v>
      </c>
    </row>
    <row r="49351" spans="1:18" x14ac:dyDescent="0.3">
      <c r="A49351" t="s">
        <v>283</v>
      </c>
      <c r="B49351" t="s">
        <v>30</v>
      </c>
      <c r="C49351" t="s">
        <v>284</v>
      </c>
      <c r="D49351" s="1">
        <v>44181</v>
      </c>
      <c r="E49351">
        <v>1271767</v>
      </c>
      <c r="F49351">
        <v>524</v>
      </c>
      <c r="G49351">
        <v>0</v>
      </c>
      <c r="H49351">
        <v>1.286</v>
      </c>
      <c r="I49351">
        <v>10</v>
      </c>
      <c r="J49351">
        <v>0</v>
      </c>
      <c r="K49351">
        <v>0</v>
      </c>
      <c r="L49351">
        <v>412.02499999999998</v>
      </c>
      <c r="M49351">
        <v>0</v>
      </c>
      <c r="N49351">
        <v>1.0109999999999999</v>
      </c>
      <c r="O49351">
        <v>7.8630000000000004</v>
      </c>
      <c r="P49351">
        <v>0</v>
      </c>
      <c r="Q49351">
        <v>0</v>
      </c>
      <c r="R49351">
        <v>0.43</v>
      </c>
    </row>
    <row r="49352" spans="1:18" x14ac:dyDescent="0.3">
      <c r="A49352" t="s">
        <v>283</v>
      </c>
      <c r="B49352" t="s">
        <v>30</v>
      </c>
      <c r="C49352" t="s">
        <v>284</v>
      </c>
      <c r="D49352" s="1">
        <v>44182</v>
      </c>
      <c r="E49352">
        <v>1271767</v>
      </c>
      <c r="F49352">
        <v>524</v>
      </c>
      <c r="G49352">
        <v>0</v>
      </c>
      <c r="H49352">
        <v>1.286</v>
      </c>
      <c r="I49352">
        <v>10</v>
      </c>
      <c r="J49352">
        <v>0</v>
      </c>
      <c r="K49352">
        <v>0</v>
      </c>
      <c r="L49352">
        <v>412.02499999999998</v>
      </c>
      <c r="M49352">
        <v>0</v>
      </c>
      <c r="N49352">
        <v>1.0109999999999999</v>
      </c>
      <c r="O49352">
        <v>7.8630000000000004</v>
      </c>
      <c r="P49352">
        <v>0</v>
      </c>
      <c r="Q49352">
        <v>0</v>
      </c>
      <c r="R49352">
        <v>0.42</v>
      </c>
    </row>
    <row r="49353" spans="1:18" x14ac:dyDescent="0.3">
      <c r="A49353" t="s">
        <v>283</v>
      </c>
      <c r="B49353" t="s">
        <v>30</v>
      </c>
      <c r="C49353" t="s">
        <v>284</v>
      </c>
      <c r="D49353" s="1">
        <v>44183</v>
      </c>
      <c r="E49353">
        <v>1271767</v>
      </c>
      <c r="F49353">
        <v>524</v>
      </c>
      <c r="G49353">
        <v>0</v>
      </c>
      <c r="H49353">
        <v>1.286</v>
      </c>
      <c r="I49353">
        <v>10</v>
      </c>
      <c r="J49353">
        <v>0</v>
      </c>
      <c r="K49353">
        <v>0</v>
      </c>
      <c r="L49353">
        <v>412.02499999999998</v>
      </c>
      <c r="M49353">
        <v>0</v>
      </c>
      <c r="N49353">
        <v>1.0109999999999999</v>
      </c>
      <c r="O49353">
        <v>7.8630000000000004</v>
      </c>
      <c r="P49353">
        <v>0</v>
      </c>
      <c r="Q49353">
        <v>0</v>
      </c>
      <c r="R49353">
        <v>0.41</v>
      </c>
    </row>
    <row r="49354" spans="1:18" x14ac:dyDescent="0.3">
      <c r="A49354" t="s">
        <v>283</v>
      </c>
      <c r="B49354" t="s">
        <v>30</v>
      </c>
      <c r="C49354" t="s">
        <v>284</v>
      </c>
      <c r="D49354" s="1">
        <v>44184</v>
      </c>
      <c r="E49354">
        <v>1271767</v>
      </c>
      <c r="F49354">
        <v>524</v>
      </c>
      <c r="G49354">
        <v>0</v>
      </c>
      <c r="H49354">
        <v>1.286</v>
      </c>
      <c r="I49354">
        <v>10</v>
      </c>
      <c r="J49354">
        <v>0</v>
      </c>
      <c r="K49354">
        <v>0</v>
      </c>
      <c r="L49354">
        <v>412.02499999999998</v>
      </c>
      <c r="M49354">
        <v>0</v>
      </c>
      <c r="N49354">
        <v>1.0109999999999999</v>
      </c>
      <c r="O49354">
        <v>7.8630000000000004</v>
      </c>
      <c r="P49354">
        <v>0</v>
      </c>
      <c r="Q49354">
        <v>0</v>
      </c>
      <c r="R49354">
        <v>0.41</v>
      </c>
    </row>
    <row r="49355" spans="1:18" x14ac:dyDescent="0.3">
      <c r="A49355" t="s">
        <v>283</v>
      </c>
      <c r="B49355" t="s">
        <v>30</v>
      </c>
      <c r="C49355" t="s">
        <v>284</v>
      </c>
      <c r="D49355" s="1">
        <v>44185</v>
      </c>
      <c r="E49355">
        <v>1271767</v>
      </c>
      <c r="F49355">
        <v>524</v>
      </c>
      <c r="G49355">
        <v>0</v>
      </c>
      <c r="H49355">
        <v>1.286</v>
      </c>
      <c r="I49355">
        <v>10</v>
      </c>
      <c r="J49355">
        <v>0</v>
      </c>
      <c r="K49355">
        <v>0</v>
      </c>
      <c r="L49355">
        <v>412.02499999999998</v>
      </c>
      <c r="M49355">
        <v>0</v>
      </c>
      <c r="N49355">
        <v>1.0109999999999999</v>
      </c>
      <c r="O49355">
        <v>7.8630000000000004</v>
      </c>
      <c r="P49355">
        <v>0</v>
      </c>
      <c r="Q49355">
        <v>0</v>
      </c>
      <c r="R49355">
        <v>0.4</v>
      </c>
    </row>
    <row r="49356" spans="1:18" x14ac:dyDescent="0.3">
      <c r="A49356" t="s">
        <v>283</v>
      </c>
      <c r="B49356" t="s">
        <v>30</v>
      </c>
      <c r="C49356" t="s">
        <v>284</v>
      </c>
      <c r="D49356" s="1">
        <v>44186</v>
      </c>
      <c r="E49356">
        <v>1271767</v>
      </c>
      <c r="F49356">
        <v>524</v>
      </c>
      <c r="G49356">
        <v>0</v>
      </c>
      <c r="H49356">
        <v>0.14299999999999999</v>
      </c>
      <c r="I49356">
        <v>10</v>
      </c>
      <c r="J49356">
        <v>0</v>
      </c>
      <c r="K49356">
        <v>0</v>
      </c>
      <c r="L49356">
        <v>412.02499999999998</v>
      </c>
      <c r="M49356">
        <v>0</v>
      </c>
      <c r="N49356">
        <v>0.112</v>
      </c>
      <c r="O49356">
        <v>7.8630000000000004</v>
      </c>
      <c r="P49356">
        <v>0</v>
      </c>
      <c r="Q49356">
        <v>0</v>
      </c>
      <c r="R49356">
        <v>0.4</v>
      </c>
    </row>
    <row r="49357" spans="1:18" x14ac:dyDescent="0.3">
      <c r="A49357" t="s">
        <v>283</v>
      </c>
      <c r="B49357" t="s">
        <v>30</v>
      </c>
      <c r="C49357" t="s">
        <v>284</v>
      </c>
      <c r="D49357" s="1">
        <v>44187</v>
      </c>
      <c r="E49357">
        <v>1271767</v>
      </c>
      <c r="F49357">
        <v>526</v>
      </c>
      <c r="G49357">
        <v>2</v>
      </c>
      <c r="H49357">
        <v>0.28599999999999998</v>
      </c>
      <c r="I49357">
        <v>10</v>
      </c>
      <c r="J49357">
        <v>0</v>
      </c>
      <c r="K49357">
        <v>0</v>
      </c>
      <c r="L49357">
        <v>413.59800000000001</v>
      </c>
      <c r="M49357">
        <v>1.573</v>
      </c>
      <c r="N49357">
        <v>0.22500000000000001</v>
      </c>
      <c r="O49357">
        <v>7.8630000000000004</v>
      </c>
      <c r="P49357">
        <v>0</v>
      </c>
      <c r="Q49357">
        <v>0</v>
      </c>
      <c r="R49357">
        <v>0.41</v>
      </c>
    </row>
    <row r="49358" spans="1:18" x14ac:dyDescent="0.3">
      <c r="A49358" t="s">
        <v>283</v>
      </c>
      <c r="B49358" t="s">
        <v>30</v>
      </c>
      <c r="C49358" t="s">
        <v>284</v>
      </c>
      <c r="D49358" s="1">
        <v>44188</v>
      </c>
      <c r="E49358">
        <v>1271767</v>
      </c>
      <c r="F49358">
        <v>527</v>
      </c>
      <c r="G49358">
        <v>1</v>
      </c>
      <c r="H49358">
        <v>0.42899999999999999</v>
      </c>
      <c r="I49358">
        <v>10</v>
      </c>
      <c r="J49358">
        <v>0</v>
      </c>
      <c r="K49358">
        <v>0</v>
      </c>
      <c r="L49358">
        <v>414.38400000000001</v>
      </c>
      <c r="M49358">
        <v>0.78600000000000003</v>
      </c>
      <c r="N49358">
        <v>0.33700000000000002</v>
      </c>
      <c r="O49358">
        <v>7.8630000000000004</v>
      </c>
      <c r="P49358">
        <v>0</v>
      </c>
      <c r="Q49358">
        <v>0</v>
      </c>
      <c r="R49358">
        <v>0.39</v>
      </c>
    </row>
    <row r="49359" spans="1:18" x14ac:dyDescent="0.3">
      <c r="A49359" t="s">
        <v>283</v>
      </c>
      <c r="B49359" t="s">
        <v>30</v>
      </c>
      <c r="C49359" t="s">
        <v>284</v>
      </c>
      <c r="D49359" s="1">
        <v>44189</v>
      </c>
      <c r="E49359">
        <v>1271767</v>
      </c>
      <c r="F49359">
        <v>527</v>
      </c>
      <c r="G49359">
        <v>0</v>
      </c>
      <c r="H49359">
        <v>0.42899999999999999</v>
      </c>
      <c r="I49359">
        <v>10</v>
      </c>
      <c r="J49359">
        <v>0</v>
      </c>
      <c r="K49359">
        <v>0</v>
      </c>
      <c r="L49359">
        <v>414.38400000000001</v>
      </c>
      <c r="M49359">
        <v>0</v>
      </c>
      <c r="N49359">
        <v>0.33700000000000002</v>
      </c>
      <c r="O49359">
        <v>7.8630000000000004</v>
      </c>
      <c r="P49359">
        <v>0</v>
      </c>
      <c r="Q49359">
        <v>0</v>
      </c>
      <c r="R49359">
        <v>0.35</v>
      </c>
    </row>
    <row r="49360" spans="1:18" x14ac:dyDescent="0.3">
      <c r="A49360" t="s">
        <v>283</v>
      </c>
      <c r="B49360" t="s">
        <v>30</v>
      </c>
      <c r="C49360" t="s">
        <v>284</v>
      </c>
      <c r="D49360" s="1">
        <v>44190</v>
      </c>
      <c r="E49360">
        <v>1271767</v>
      </c>
      <c r="F49360">
        <v>527</v>
      </c>
      <c r="G49360">
        <v>0</v>
      </c>
      <c r="H49360">
        <v>0.42899999999999999</v>
      </c>
      <c r="I49360">
        <v>10</v>
      </c>
      <c r="J49360">
        <v>0</v>
      </c>
      <c r="K49360">
        <v>0</v>
      </c>
      <c r="L49360">
        <v>414.38400000000001</v>
      </c>
      <c r="M49360">
        <v>0</v>
      </c>
      <c r="N49360">
        <v>0.33700000000000002</v>
      </c>
      <c r="O49360">
        <v>7.8630000000000004</v>
      </c>
      <c r="P49360">
        <v>0</v>
      </c>
      <c r="Q49360">
        <v>0</v>
      </c>
      <c r="R49360">
        <v>0.32</v>
      </c>
    </row>
    <row r="49361" spans="1:18" x14ac:dyDescent="0.3">
      <c r="A49361" t="s">
        <v>283</v>
      </c>
      <c r="B49361" t="s">
        <v>30</v>
      </c>
      <c r="C49361" t="s">
        <v>284</v>
      </c>
      <c r="D49361" s="1">
        <v>44191</v>
      </c>
      <c r="E49361">
        <v>1271767</v>
      </c>
      <c r="F49361">
        <v>527</v>
      </c>
      <c r="G49361">
        <v>0</v>
      </c>
      <c r="H49361">
        <v>0.42899999999999999</v>
      </c>
      <c r="I49361">
        <v>10</v>
      </c>
      <c r="J49361">
        <v>0</v>
      </c>
      <c r="K49361">
        <v>0</v>
      </c>
      <c r="L49361">
        <v>414.38400000000001</v>
      </c>
      <c r="M49361">
        <v>0</v>
      </c>
      <c r="N49361">
        <v>0.33700000000000002</v>
      </c>
      <c r="O49361">
        <v>7.8630000000000004</v>
      </c>
      <c r="P49361">
        <v>0</v>
      </c>
      <c r="Q49361">
        <v>0</v>
      </c>
      <c r="R49361">
        <v>0.28999999999999998</v>
      </c>
    </row>
    <row r="49362" spans="1:18" x14ac:dyDescent="0.3">
      <c r="A49362" t="s">
        <v>283</v>
      </c>
      <c r="B49362" t="s">
        <v>30</v>
      </c>
      <c r="C49362" t="s">
        <v>284</v>
      </c>
      <c r="D49362" s="1">
        <v>44192</v>
      </c>
      <c r="E49362">
        <v>1271767</v>
      </c>
      <c r="F49362">
        <v>527</v>
      </c>
      <c r="G49362">
        <v>0</v>
      </c>
      <c r="H49362">
        <v>0.42899999999999999</v>
      </c>
      <c r="I49362">
        <v>10</v>
      </c>
      <c r="J49362">
        <v>0</v>
      </c>
      <c r="K49362">
        <v>0</v>
      </c>
      <c r="L49362">
        <v>414.38400000000001</v>
      </c>
      <c r="M49362">
        <v>0</v>
      </c>
      <c r="N49362">
        <v>0.33700000000000002</v>
      </c>
      <c r="O49362">
        <v>7.8630000000000004</v>
      </c>
      <c r="P49362">
        <v>0</v>
      </c>
      <c r="Q49362">
        <v>0</v>
      </c>
      <c r="R49362">
        <v>0.26</v>
      </c>
    </row>
    <row r="49363" spans="1:18" x14ac:dyDescent="0.3">
      <c r="A49363" t="s">
        <v>283</v>
      </c>
      <c r="B49363" t="s">
        <v>30</v>
      </c>
      <c r="C49363" t="s">
        <v>284</v>
      </c>
      <c r="D49363" s="1">
        <v>44193</v>
      </c>
      <c r="E49363">
        <v>1271767</v>
      </c>
      <c r="F49363">
        <v>527</v>
      </c>
      <c r="G49363">
        <v>0</v>
      </c>
      <c r="H49363">
        <v>0.42899999999999999</v>
      </c>
      <c r="I49363">
        <v>10</v>
      </c>
      <c r="J49363">
        <v>0</v>
      </c>
      <c r="K49363">
        <v>0</v>
      </c>
      <c r="L49363">
        <v>414.38400000000001</v>
      </c>
      <c r="M49363">
        <v>0</v>
      </c>
      <c r="N49363">
        <v>0.33700000000000002</v>
      </c>
      <c r="O49363">
        <v>7.8630000000000004</v>
      </c>
      <c r="P49363">
        <v>0</v>
      </c>
      <c r="Q49363">
        <v>0</v>
      </c>
      <c r="R49363">
        <v>0.24</v>
      </c>
    </row>
    <row r="49364" spans="1:18" x14ac:dyDescent="0.3">
      <c r="A49364" t="s">
        <v>283</v>
      </c>
      <c r="B49364" t="s">
        <v>30</v>
      </c>
      <c r="C49364" t="s">
        <v>284</v>
      </c>
      <c r="D49364" s="1">
        <v>44194</v>
      </c>
      <c r="E49364">
        <v>1271767</v>
      </c>
      <c r="F49364">
        <v>527</v>
      </c>
      <c r="G49364">
        <v>0</v>
      </c>
      <c r="H49364">
        <v>0.14299999999999999</v>
      </c>
      <c r="I49364">
        <v>10</v>
      </c>
      <c r="J49364">
        <v>0</v>
      </c>
      <c r="K49364">
        <v>0</v>
      </c>
      <c r="L49364">
        <v>414.38400000000001</v>
      </c>
      <c r="M49364">
        <v>0</v>
      </c>
      <c r="N49364">
        <v>0.112</v>
      </c>
      <c r="O49364">
        <v>7.8630000000000004</v>
      </c>
      <c r="P49364">
        <v>0</v>
      </c>
      <c r="Q49364">
        <v>0</v>
      </c>
      <c r="R49364">
        <v>0.21</v>
      </c>
    </row>
    <row r="49365" spans="1:18" x14ac:dyDescent="0.3">
      <c r="A49365" t="s">
        <v>283</v>
      </c>
      <c r="B49365" t="s">
        <v>30</v>
      </c>
      <c r="C49365" t="s">
        <v>284</v>
      </c>
      <c r="D49365" s="1">
        <v>44195</v>
      </c>
      <c r="E49365">
        <v>1271767</v>
      </c>
      <c r="F49365">
        <v>527</v>
      </c>
      <c r="G49365">
        <v>0</v>
      </c>
      <c r="H49365">
        <v>0</v>
      </c>
      <c r="I49365">
        <v>10</v>
      </c>
      <c r="J49365">
        <v>0</v>
      </c>
      <c r="K49365">
        <v>0</v>
      </c>
      <c r="L49365">
        <v>414.38400000000001</v>
      </c>
      <c r="M49365">
        <v>0</v>
      </c>
      <c r="N49365">
        <v>0</v>
      </c>
      <c r="O49365">
        <v>7.8630000000000004</v>
      </c>
      <c r="P49365">
        <v>0</v>
      </c>
      <c r="Q49365">
        <v>0</v>
      </c>
      <c r="R49365">
        <v>0.2</v>
      </c>
    </row>
    <row r="49366" spans="1:18" x14ac:dyDescent="0.3">
      <c r="A49366" t="s">
        <v>283</v>
      </c>
      <c r="B49366" t="s">
        <v>30</v>
      </c>
      <c r="C49366" t="s">
        <v>284</v>
      </c>
      <c r="D49366" s="1">
        <v>44196</v>
      </c>
      <c r="E49366">
        <v>1271767</v>
      </c>
      <c r="F49366">
        <v>527</v>
      </c>
      <c r="G49366">
        <v>0</v>
      </c>
      <c r="H49366">
        <v>0</v>
      </c>
      <c r="I49366">
        <v>10</v>
      </c>
      <c r="J49366">
        <v>0</v>
      </c>
      <c r="K49366">
        <v>0</v>
      </c>
      <c r="L49366">
        <v>414.38400000000001</v>
      </c>
      <c r="M49366">
        <v>0</v>
      </c>
      <c r="N49366">
        <v>0</v>
      </c>
      <c r="O49366">
        <v>7.8630000000000004</v>
      </c>
      <c r="P49366">
        <v>0</v>
      </c>
      <c r="Q49366">
        <v>0</v>
      </c>
      <c r="R49366">
        <v>0.19</v>
      </c>
    </row>
    <row r="49367" spans="1:18" x14ac:dyDescent="0.3">
      <c r="A49367" t="s">
        <v>283</v>
      </c>
      <c r="B49367" t="s">
        <v>30</v>
      </c>
      <c r="C49367" t="s">
        <v>284</v>
      </c>
      <c r="D49367" s="1">
        <v>44197</v>
      </c>
      <c r="E49367">
        <v>1271767</v>
      </c>
      <c r="F49367">
        <v>527</v>
      </c>
      <c r="G49367">
        <v>0</v>
      </c>
      <c r="H49367">
        <v>0</v>
      </c>
      <c r="I49367">
        <v>10</v>
      </c>
      <c r="J49367">
        <v>0</v>
      </c>
      <c r="K49367">
        <v>0</v>
      </c>
      <c r="L49367">
        <v>414.38400000000001</v>
      </c>
      <c r="M49367">
        <v>0</v>
      </c>
      <c r="N49367">
        <v>0</v>
      </c>
      <c r="O49367">
        <v>7.8630000000000004</v>
      </c>
      <c r="P49367">
        <v>0</v>
      </c>
      <c r="Q49367">
        <v>0</v>
      </c>
      <c r="R49367">
        <v>0.19</v>
      </c>
    </row>
    <row r="49368" spans="1:18" x14ac:dyDescent="0.3">
      <c r="A49368" t="s">
        <v>283</v>
      </c>
      <c r="B49368" t="s">
        <v>30</v>
      </c>
      <c r="C49368" t="s">
        <v>284</v>
      </c>
      <c r="D49368" s="1">
        <v>44198</v>
      </c>
      <c r="E49368">
        <v>1271767</v>
      </c>
      <c r="F49368">
        <v>527</v>
      </c>
      <c r="G49368">
        <v>0</v>
      </c>
      <c r="H49368">
        <v>0</v>
      </c>
      <c r="I49368">
        <v>10</v>
      </c>
      <c r="J49368">
        <v>0</v>
      </c>
      <c r="K49368">
        <v>0</v>
      </c>
      <c r="L49368">
        <v>414.38400000000001</v>
      </c>
      <c r="M49368">
        <v>0</v>
      </c>
      <c r="N49368">
        <v>0</v>
      </c>
      <c r="O49368">
        <v>7.8630000000000004</v>
      </c>
      <c r="P49368">
        <v>0</v>
      </c>
      <c r="Q49368">
        <v>0</v>
      </c>
      <c r="R49368">
        <v>0.18</v>
      </c>
    </row>
    <row r="49369" spans="1:18" x14ac:dyDescent="0.3">
      <c r="A49369" t="s">
        <v>283</v>
      </c>
      <c r="B49369" t="s">
        <v>30</v>
      </c>
      <c r="C49369" t="s">
        <v>284</v>
      </c>
      <c r="D49369" s="1">
        <v>44199</v>
      </c>
      <c r="E49369">
        <v>1271767</v>
      </c>
      <c r="F49369">
        <v>527</v>
      </c>
      <c r="G49369">
        <v>0</v>
      </c>
      <c r="H49369">
        <v>0</v>
      </c>
      <c r="I49369">
        <v>10</v>
      </c>
      <c r="J49369">
        <v>0</v>
      </c>
      <c r="K49369">
        <v>0</v>
      </c>
      <c r="L49369">
        <v>414.38400000000001</v>
      </c>
      <c r="M49369">
        <v>0</v>
      </c>
      <c r="N49369">
        <v>0</v>
      </c>
      <c r="O49369">
        <v>7.8630000000000004</v>
      </c>
      <c r="P49369">
        <v>0</v>
      </c>
      <c r="Q49369">
        <v>0</v>
      </c>
      <c r="R49369">
        <v>0.17</v>
      </c>
    </row>
    <row r="49370" spans="1:18" x14ac:dyDescent="0.3">
      <c r="A49370" t="s">
        <v>283</v>
      </c>
      <c r="B49370" t="s">
        <v>30</v>
      </c>
      <c r="C49370" t="s">
        <v>284</v>
      </c>
      <c r="D49370" s="1">
        <v>44200</v>
      </c>
      <c r="E49370">
        <v>1271767</v>
      </c>
      <c r="F49370">
        <v>531</v>
      </c>
      <c r="G49370">
        <v>4</v>
      </c>
      <c r="H49370">
        <v>0.57099999999999995</v>
      </c>
      <c r="I49370">
        <v>10</v>
      </c>
      <c r="J49370">
        <v>0</v>
      </c>
      <c r="K49370">
        <v>0</v>
      </c>
      <c r="L49370">
        <v>417.529</v>
      </c>
      <c r="M49370">
        <v>3.145</v>
      </c>
      <c r="N49370">
        <v>0.44900000000000001</v>
      </c>
      <c r="O49370">
        <v>7.8630000000000004</v>
      </c>
      <c r="P49370">
        <v>0</v>
      </c>
      <c r="Q49370">
        <v>0</v>
      </c>
      <c r="R49370">
        <v>0.17</v>
      </c>
    </row>
    <row r="49371" spans="1:18" x14ac:dyDescent="0.3">
      <c r="A49371" t="s">
        <v>283</v>
      </c>
      <c r="B49371" t="s">
        <v>30</v>
      </c>
      <c r="C49371" t="s">
        <v>284</v>
      </c>
      <c r="D49371" s="1">
        <v>44201</v>
      </c>
      <c r="E49371">
        <v>1271767</v>
      </c>
      <c r="F49371">
        <v>531</v>
      </c>
      <c r="G49371">
        <v>0</v>
      </c>
      <c r="H49371">
        <v>0.57099999999999995</v>
      </c>
      <c r="I49371">
        <v>10</v>
      </c>
      <c r="J49371">
        <v>0</v>
      </c>
      <c r="K49371">
        <v>0</v>
      </c>
      <c r="L49371">
        <v>417.529</v>
      </c>
      <c r="M49371">
        <v>0</v>
      </c>
      <c r="N49371">
        <v>0.44900000000000001</v>
      </c>
      <c r="O49371">
        <v>7.8630000000000004</v>
      </c>
      <c r="P49371">
        <v>0</v>
      </c>
      <c r="Q49371">
        <v>0</v>
      </c>
      <c r="R49371">
        <v>0.16</v>
      </c>
    </row>
    <row r="49372" spans="1:18" x14ac:dyDescent="0.3">
      <c r="A49372" t="s">
        <v>283</v>
      </c>
      <c r="B49372" t="s">
        <v>30</v>
      </c>
      <c r="C49372" t="s">
        <v>284</v>
      </c>
      <c r="D49372" s="1">
        <v>44202</v>
      </c>
      <c r="E49372">
        <v>1271767</v>
      </c>
      <c r="F49372">
        <v>539</v>
      </c>
      <c r="G49372">
        <v>8</v>
      </c>
      <c r="H49372">
        <v>1.714</v>
      </c>
      <c r="I49372">
        <v>10</v>
      </c>
      <c r="J49372">
        <v>0</v>
      </c>
      <c r="K49372">
        <v>0</v>
      </c>
      <c r="L49372">
        <v>423.82</v>
      </c>
      <c r="M49372">
        <v>6.29</v>
      </c>
      <c r="N49372">
        <v>1.3480000000000001</v>
      </c>
      <c r="O49372">
        <v>7.8630000000000004</v>
      </c>
      <c r="P49372">
        <v>0</v>
      </c>
      <c r="Q49372">
        <v>0</v>
      </c>
      <c r="R49372">
        <v>0.16</v>
      </c>
    </row>
    <row r="49373" spans="1:18" x14ac:dyDescent="0.3">
      <c r="A49373" t="s">
        <v>283</v>
      </c>
      <c r="B49373" t="s">
        <v>30</v>
      </c>
      <c r="C49373" t="s">
        <v>284</v>
      </c>
      <c r="D49373" s="1">
        <v>44203</v>
      </c>
      <c r="E49373">
        <v>1271767</v>
      </c>
      <c r="F49373">
        <v>539</v>
      </c>
      <c r="G49373">
        <v>0</v>
      </c>
      <c r="H49373">
        <v>1.714</v>
      </c>
      <c r="I49373">
        <v>10</v>
      </c>
      <c r="J49373">
        <v>0</v>
      </c>
      <c r="K49373">
        <v>0</v>
      </c>
      <c r="L49373">
        <v>423.82</v>
      </c>
      <c r="M49373">
        <v>0</v>
      </c>
      <c r="N49373">
        <v>1.3480000000000001</v>
      </c>
      <c r="O49373">
        <v>7.8630000000000004</v>
      </c>
      <c r="P49373">
        <v>0</v>
      </c>
      <c r="Q49373">
        <v>0</v>
      </c>
      <c r="R49373">
        <v>0.16</v>
      </c>
    </row>
    <row r="49374" spans="1:18" x14ac:dyDescent="0.3">
      <c r="A49374" t="s">
        <v>283</v>
      </c>
      <c r="B49374" t="s">
        <v>30</v>
      </c>
      <c r="C49374" t="s">
        <v>284</v>
      </c>
      <c r="D49374" s="1">
        <v>44204</v>
      </c>
      <c r="E49374">
        <v>1271767</v>
      </c>
      <c r="F49374">
        <v>539</v>
      </c>
      <c r="G49374">
        <v>0</v>
      </c>
      <c r="H49374">
        <v>1.714</v>
      </c>
      <c r="I49374">
        <v>10</v>
      </c>
      <c r="J49374">
        <v>0</v>
      </c>
      <c r="K49374">
        <v>0</v>
      </c>
      <c r="L49374">
        <v>423.82</v>
      </c>
      <c r="M49374">
        <v>0</v>
      </c>
      <c r="N49374">
        <v>1.3480000000000001</v>
      </c>
      <c r="O49374">
        <v>7.8630000000000004</v>
      </c>
      <c r="P49374">
        <v>0</v>
      </c>
      <c r="Q49374">
        <v>0</v>
      </c>
      <c r="R49374">
        <v>0.16</v>
      </c>
    </row>
    <row r="49375" spans="1:18" x14ac:dyDescent="0.3">
      <c r="A49375" t="s">
        <v>283</v>
      </c>
      <c r="B49375" t="s">
        <v>30</v>
      </c>
      <c r="C49375" t="s">
        <v>284</v>
      </c>
      <c r="D49375" s="1">
        <v>44205</v>
      </c>
      <c r="E49375">
        <v>1271767</v>
      </c>
      <c r="F49375">
        <v>539</v>
      </c>
      <c r="G49375">
        <v>0</v>
      </c>
      <c r="H49375">
        <v>1.714</v>
      </c>
      <c r="I49375">
        <v>10</v>
      </c>
      <c r="J49375">
        <v>0</v>
      </c>
      <c r="K49375">
        <v>0</v>
      </c>
      <c r="L49375">
        <v>423.82</v>
      </c>
      <c r="M49375">
        <v>0</v>
      </c>
      <c r="N49375">
        <v>1.3480000000000001</v>
      </c>
      <c r="O49375">
        <v>7.8630000000000004</v>
      </c>
      <c r="P49375">
        <v>0</v>
      </c>
      <c r="Q49375">
        <v>0</v>
      </c>
      <c r="R49375">
        <v>0.16</v>
      </c>
    </row>
    <row r="49376" spans="1:18" x14ac:dyDescent="0.3">
      <c r="A49376" t="s">
        <v>283</v>
      </c>
      <c r="B49376" t="s">
        <v>30</v>
      </c>
      <c r="C49376" t="s">
        <v>284</v>
      </c>
      <c r="D49376" s="1">
        <v>44206</v>
      </c>
      <c r="E49376">
        <v>1271767</v>
      </c>
      <c r="F49376">
        <v>539</v>
      </c>
      <c r="G49376">
        <v>0</v>
      </c>
      <c r="H49376">
        <v>1.714</v>
      </c>
      <c r="I49376">
        <v>10</v>
      </c>
      <c r="J49376">
        <v>0</v>
      </c>
      <c r="K49376">
        <v>0</v>
      </c>
      <c r="L49376">
        <v>423.82</v>
      </c>
      <c r="M49376">
        <v>0</v>
      </c>
      <c r="N49376">
        <v>1.3480000000000001</v>
      </c>
      <c r="O49376">
        <v>7.8630000000000004</v>
      </c>
      <c r="P49376">
        <v>0</v>
      </c>
      <c r="Q49376">
        <v>0</v>
      </c>
      <c r="R49376">
        <v>0.16</v>
      </c>
    </row>
    <row r="49377" spans="1:18" x14ac:dyDescent="0.3">
      <c r="A49377" t="s">
        <v>283</v>
      </c>
      <c r="B49377" t="s">
        <v>30</v>
      </c>
      <c r="C49377" t="s">
        <v>284</v>
      </c>
      <c r="D49377" s="1">
        <v>44207</v>
      </c>
      <c r="E49377">
        <v>1271767</v>
      </c>
      <c r="F49377">
        <v>545</v>
      </c>
      <c r="G49377">
        <v>6</v>
      </c>
      <c r="H49377">
        <v>2</v>
      </c>
      <c r="I49377">
        <v>10</v>
      </c>
      <c r="J49377">
        <v>0</v>
      </c>
      <c r="K49377">
        <v>0</v>
      </c>
      <c r="L49377">
        <v>428.53800000000001</v>
      </c>
      <c r="M49377">
        <v>4.718</v>
      </c>
      <c r="N49377">
        <v>1.573</v>
      </c>
      <c r="O49377">
        <v>7.8630000000000004</v>
      </c>
      <c r="P49377">
        <v>0</v>
      </c>
      <c r="Q49377">
        <v>0</v>
      </c>
      <c r="R49377">
        <v>0.16</v>
      </c>
    </row>
    <row r="49378" spans="1:18" x14ac:dyDescent="0.3">
      <c r="A49378" t="s">
        <v>283</v>
      </c>
      <c r="B49378" t="s">
        <v>30</v>
      </c>
      <c r="C49378" t="s">
        <v>284</v>
      </c>
      <c r="D49378" s="1">
        <v>44208</v>
      </c>
      <c r="E49378">
        <v>1271767</v>
      </c>
      <c r="F49378">
        <v>546</v>
      </c>
      <c r="G49378">
        <v>1</v>
      </c>
      <c r="H49378">
        <v>2.1429999999999998</v>
      </c>
      <c r="I49378">
        <v>10</v>
      </c>
      <c r="J49378">
        <v>0</v>
      </c>
      <c r="K49378">
        <v>0</v>
      </c>
      <c r="L49378">
        <v>429.32400000000001</v>
      </c>
      <c r="M49378">
        <v>0.78600000000000003</v>
      </c>
      <c r="N49378">
        <v>1.6850000000000001</v>
      </c>
      <c r="O49378">
        <v>7.8630000000000004</v>
      </c>
      <c r="P49378">
        <v>0</v>
      </c>
      <c r="Q49378">
        <v>0</v>
      </c>
      <c r="R49378">
        <v>0.16</v>
      </c>
    </row>
    <row r="49379" spans="1:18" x14ac:dyDescent="0.3">
      <c r="A49379" t="s">
        <v>283</v>
      </c>
      <c r="B49379" t="s">
        <v>30</v>
      </c>
      <c r="C49379" t="s">
        <v>284</v>
      </c>
      <c r="D49379" s="1">
        <v>44209</v>
      </c>
      <c r="E49379">
        <v>1271767</v>
      </c>
      <c r="F49379">
        <v>547</v>
      </c>
      <c r="G49379">
        <v>1</v>
      </c>
      <c r="H49379">
        <v>1.143</v>
      </c>
      <c r="I49379">
        <v>10</v>
      </c>
      <c r="J49379">
        <v>0</v>
      </c>
      <c r="K49379">
        <v>0</v>
      </c>
      <c r="L49379">
        <v>430.11</v>
      </c>
      <c r="M49379">
        <v>0.78600000000000003</v>
      </c>
      <c r="N49379">
        <v>0.89900000000000002</v>
      </c>
      <c r="O49379">
        <v>7.8630000000000004</v>
      </c>
      <c r="P49379">
        <v>0</v>
      </c>
      <c r="Q49379">
        <v>0</v>
      </c>
      <c r="R49379">
        <v>0.16</v>
      </c>
    </row>
    <row r="49380" spans="1:18" x14ac:dyDescent="0.3">
      <c r="A49380" t="s">
        <v>283</v>
      </c>
      <c r="B49380" t="s">
        <v>30</v>
      </c>
      <c r="C49380" t="s">
        <v>284</v>
      </c>
      <c r="D49380" s="1">
        <v>44210</v>
      </c>
      <c r="E49380">
        <v>1271767</v>
      </c>
      <c r="F49380">
        <v>547</v>
      </c>
      <c r="G49380">
        <v>0</v>
      </c>
      <c r="H49380">
        <v>1.143</v>
      </c>
      <c r="I49380">
        <v>10</v>
      </c>
      <c r="J49380">
        <v>0</v>
      </c>
      <c r="K49380">
        <v>0</v>
      </c>
      <c r="L49380">
        <v>430.11</v>
      </c>
      <c r="M49380">
        <v>0</v>
      </c>
      <c r="N49380">
        <v>0.89900000000000002</v>
      </c>
      <c r="O49380">
        <v>7.8630000000000004</v>
      </c>
      <c r="P49380">
        <v>0</v>
      </c>
      <c r="Q49380">
        <v>0</v>
      </c>
      <c r="R49380">
        <v>0.15</v>
      </c>
    </row>
    <row r="49381" spans="1:18" x14ac:dyDescent="0.3">
      <c r="A49381" t="s">
        <v>283</v>
      </c>
      <c r="B49381" t="s">
        <v>30</v>
      </c>
      <c r="C49381" t="s">
        <v>284</v>
      </c>
      <c r="D49381" s="1">
        <v>44211</v>
      </c>
      <c r="E49381">
        <v>1271767</v>
      </c>
      <c r="F49381">
        <v>547</v>
      </c>
      <c r="G49381">
        <v>0</v>
      </c>
      <c r="H49381">
        <v>1.143</v>
      </c>
      <c r="I49381">
        <v>10</v>
      </c>
      <c r="J49381">
        <v>0</v>
      </c>
      <c r="K49381">
        <v>0</v>
      </c>
      <c r="L49381">
        <v>430.11</v>
      </c>
      <c r="M49381">
        <v>0</v>
      </c>
      <c r="N49381">
        <v>0.89900000000000002</v>
      </c>
      <c r="O49381">
        <v>7.8630000000000004</v>
      </c>
      <c r="P49381">
        <v>0</v>
      </c>
      <c r="Q49381">
        <v>0</v>
      </c>
      <c r="R49381">
        <v>0.14000000000000001</v>
      </c>
    </row>
    <row r="49382" spans="1:18" x14ac:dyDescent="0.3">
      <c r="A49382" t="s">
        <v>283</v>
      </c>
      <c r="B49382" t="s">
        <v>30</v>
      </c>
      <c r="C49382" t="s">
        <v>284</v>
      </c>
      <c r="D49382" s="1">
        <v>44212</v>
      </c>
      <c r="E49382">
        <v>1271767</v>
      </c>
      <c r="F49382">
        <v>547</v>
      </c>
      <c r="G49382">
        <v>0</v>
      </c>
      <c r="H49382">
        <v>1.143</v>
      </c>
      <c r="I49382">
        <v>10</v>
      </c>
      <c r="J49382">
        <v>0</v>
      </c>
      <c r="K49382">
        <v>0</v>
      </c>
      <c r="L49382">
        <v>430.11</v>
      </c>
      <c r="M49382">
        <v>0</v>
      </c>
      <c r="N49382">
        <v>0.89900000000000002</v>
      </c>
      <c r="O49382">
        <v>7.8630000000000004</v>
      </c>
      <c r="P49382">
        <v>0</v>
      </c>
      <c r="Q49382">
        <v>0</v>
      </c>
      <c r="R49382">
        <v>0.14000000000000001</v>
      </c>
    </row>
    <row r="49383" spans="1:18" x14ac:dyDescent="0.3">
      <c r="A49383" t="s">
        <v>283</v>
      </c>
      <c r="B49383" t="s">
        <v>30</v>
      </c>
      <c r="C49383" t="s">
        <v>284</v>
      </c>
      <c r="D49383" s="1">
        <v>44213</v>
      </c>
      <c r="E49383">
        <v>1271767</v>
      </c>
      <c r="F49383">
        <v>547</v>
      </c>
      <c r="G49383">
        <v>0</v>
      </c>
      <c r="H49383">
        <v>1.143</v>
      </c>
      <c r="I49383">
        <v>10</v>
      </c>
      <c r="J49383">
        <v>0</v>
      </c>
      <c r="K49383">
        <v>0</v>
      </c>
      <c r="L49383">
        <v>430.11</v>
      </c>
      <c r="M49383">
        <v>0</v>
      </c>
      <c r="N49383">
        <v>0.89900000000000002</v>
      </c>
      <c r="O49383">
        <v>7.8630000000000004</v>
      </c>
      <c r="P49383">
        <v>0</v>
      </c>
      <c r="Q49383">
        <v>0</v>
      </c>
      <c r="R49383">
        <v>0.13</v>
      </c>
    </row>
    <row r="49384" spans="1:18" x14ac:dyDescent="0.3">
      <c r="A49384" t="s">
        <v>283</v>
      </c>
      <c r="B49384" t="s">
        <v>30</v>
      </c>
      <c r="C49384" t="s">
        <v>284</v>
      </c>
      <c r="D49384" s="1">
        <v>44214</v>
      </c>
      <c r="E49384">
        <v>1271767</v>
      </c>
      <c r="F49384">
        <v>556</v>
      </c>
      <c r="G49384">
        <v>9</v>
      </c>
      <c r="H49384">
        <v>1.571</v>
      </c>
      <c r="I49384">
        <v>10</v>
      </c>
      <c r="J49384">
        <v>0</v>
      </c>
      <c r="K49384">
        <v>0</v>
      </c>
      <c r="L49384">
        <v>437.18700000000001</v>
      </c>
      <c r="M49384">
        <v>7.077</v>
      </c>
      <c r="N49384">
        <v>1.236</v>
      </c>
      <c r="O49384">
        <v>7.8630000000000004</v>
      </c>
      <c r="P49384">
        <v>0</v>
      </c>
      <c r="Q49384">
        <v>0</v>
      </c>
      <c r="R49384">
        <v>0.12</v>
      </c>
    </row>
    <row r="49385" spans="1:18" x14ac:dyDescent="0.3">
      <c r="A49385" t="s">
        <v>283</v>
      </c>
      <c r="B49385" t="s">
        <v>30</v>
      </c>
      <c r="C49385" t="s">
        <v>284</v>
      </c>
      <c r="D49385" s="1">
        <v>44215</v>
      </c>
      <c r="E49385">
        <v>1271767</v>
      </c>
      <c r="F49385">
        <v>556</v>
      </c>
      <c r="G49385">
        <v>0</v>
      </c>
      <c r="H49385">
        <v>1.429</v>
      </c>
      <c r="I49385">
        <v>10</v>
      </c>
      <c r="J49385">
        <v>0</v>
      </c>
      <c r="K49385">
        <v>0</v>
      </c>
      <c r="L49385">
        <v>437.18700000000001</v>
      </c>
      <c r="M49385">
        <v>0</v>
      </c>
      <c r="N49385">
        <v>1.123</v>
      </c>
      <c r="O49385">
        <v>7.8630000000000004</v>
      </c>
      <c r="P49385">
        <v>0</v>
      </c>
      <c r="Q49385">
        <v>0</v>
      </c>
      <c r="R49385">
        <v>0.11</v>
      </c>
    </row>
    <row r="49386" spans="1:18" x14ac:dyDescent="0.3">
      <c r="A49386" t="s">
        <v>283</v>
      </c>
      <c r="B49386" t="s">
        <v>30</v>
      </c>
      <c r="C49386" t="s">
        <v>284</v>
      </c>
      <c r="D49386" s="1">
        <v>44216</v>
      </c>
      <c r="E49386">
        <v>1271767</v>
      </c>
      <c r="F49386">
        <v>556</v>
      </c>
      <c r="G49386">
        <v>0</v>
      </c>
      <c r="H49386">
        <v>1.286</v>
      </c>
      <c r="I49386">
        <v>10</v>
      </c>
      <c r="J49386">
        <v>0</v>
      </c>
      <c r="K49386">
        <v>0</v>
      </c>
      <c r="L49386">
        <v>437.18700000000001</v>
      </c>
      <c r="M49386">
        <v>0</v>
      </c>
      <c r="N49386">
        <v>1.0109999999999999</v>
      </c>
      <c r="O49386">
        <v>7.8630000000000004</v>
      </c>
      <c r="P49386">
        <v>0</v>
      </c>
      <c r="Q49386">
        <v>0</v>
      </c>
      <c r="R49386">
        <v>0.11</v>
      </c>
    </row>
    <row r="49387" spans="1:18" x14ac:dyDescent="0.3">
      <c r="A49387" t="s">
        <v>283</v>
      </c>
      <c r="B49387" t="s">
        <v>30</v>
      </c>
      <c r="C49387" t="s">
        <v>284</v>
      </c>
      <c r="D49387" s="1">
        <v>44217</v>
      </c>
      <c r="E49387">
        <v>1271767</v>
      </c>
      <c r="F49387">
        <v>556</v>
      </c>
      <c r="G49387">
        <v>0</v>
      </c>
      <c r="H49387">
        <v>1.286</v>
      </c>
      <c r="I49387">
        <v>10</v>
      </c>
      <c r="J49387">
        <v>0</v>
      </c>
      <c r="K49387">
        <v>0</v>
      </c>
      <c r="L49387">
        <v>437.18700000000001</v>
      </c>
      <c r="M49387">
        <v>0</v>
      </c>
      <c r="N49387">
        <v>1.0109999999999999</v>
      </c>
      <c r="O49387">
        <v>7.8630000000000004</v>
      </c>
      <c r="P49387">
        <v>0</v>
      </c>
      <c r="Q49387">
        <v>0</v>
      </c>
      <c r="R49387">
        <v>0.11</v>
      </c>
    </row>
    <row r="49388" spans="1:18" x14ac:dyDescent="0.3">
      <c r="A49388" t="s">
        <v>283</v>
      </c>
      <c r="B49388" t="s">
        <v>30</v>
      </c>
      <c r="C49388" t="s">
        <v>284</v>
      </c>
      <c r="D49388" s="1">
        <v>44218</v>
      </c>
      <c r="E49388">
        <v>1271767</v>
      </c>
      <c r="F49388">
        <v>556</v>
      </c>
      <c r="G49388">
        <v>0</v>
      </c>
      <c r="H49388">
        <v>1.286</v>
      </c>
      <c r="I49388">
        <v>10</v>
      </c>
      <c r="J49388">
        <v>0</v>
      </c>
      <c r="K49388">
        <v>0</v>
      </c>
      <c r="L49388">
        <v>437.18700000000001</v>
      </c>
      <c r="M49388">
        <v>0</v>
      </c>
      <c r="N49388">
        <v>1.0109999999999999</v>
      </c>
      <c r="O49388">
        <v>7.8630000000000004</v>
      </c>
      <c r="P49388">
        <v>0</v>
      </c>
      <c r="Q49388">
        <v>0</v>
      </c>
      <c r="R49388">
        <v>0.11</v>
      </c>
    </row>
    <row r="49389" spans="1:18" x14ac:dyDescent="0.3">
      <c r="A49389" t="s">
        <v>283</v>
      </c>
      <c r="B49389" t="s">
        <v>30</v>
      </c>
      <c r="C49389" t="s">
        <v>284</v>
      </c>
      <c r="D49389" s="1">
        <v>44219</v>
      </c>
      <c r="E49389">
        <v>1271767</v>
      </c>
      <c r="F49389">
        <v>556</v>
      </c>
      <c r="G49389">
        <v>0</v>
      </c>
      <c r="H49389">
        <v>1.286</v>
      </c>
      <c r="I49389">
        <v>10</v>
      </c>
      <c r="J49389">
        <v>0</v>
      </c>
      <c r="K49389">
        <v>0</v>
      </c>
      <c r="L49389">
        <v>437.18700000000001</v>
      </c>
      <c r="M49389">
        <v>0</v>
      </c>
      <c r="N49389">
        <v>1.0109999999999999</v>
      </c>
      <c r="O49389">
        <v>7.8630000000000004</v>
      </c>
      <c r="P49389">
        <v>0</v>
      </c>
      <c r="Q49389">
        <v>0</v>
      </c>
      <c r="R49389">
        <v>0.11</v>
      </c>
    </row>
    <row r="49390" spans="1:18" x14ac:dyDescent="0.3">
      <c r="A49390" t="s">
        <v>283</v>
      </c>
      <c r="B49390" t="s">
        <v>30</v>
      </c>
      <c r="C49390" t="s">
        <v>284</v>
      </c>
      <c r="D49390" s="1">
        <v>44220</v>
      </c>
      <c r="E49390">
        <v>1271767</v>
      </c>
      <c r="F49390">
        <v>556</v>
      </c>
      <c r="G49390">
        <v>0</v>
      </c>
      <c r="H49390">
        <v>1.286</v>
      </c>
      <c r="I49390">
        <v>10</v>
      </c>
      <c r="J49390">
        <v>0</v>
      </c>
      <c r="K49390">
        <v>0</v>
      </c>
      <c r="L49390">
        <v>437.18700000000001</v>
      </c>
      <c r="M49390">
        <v>0</v>
      </c>
      <c r="N49390">
        <v>1.0109999999999999</v>
      </c>
      <c r="O49390">
        <v>7.8630000000000004</v>
      </c>
      <c r="P49390">
        <v>0</v>
      </c>
      <c r="Q49390">
        <v>0</v>
      </c>
      <c r="R49390">
        <v>0.12</v>
      </c>
    </row>
    <row r="49391" spans="1:18" x14ac:dyDescent="0.3">
      <c r="A49391" t="s">
        <v>283</v>
      </c>
      <c r="B49391" t="s">
        <v>30</v>
      </c>
      <c r="C49391" t="s">
        <v>284</v>
      </c>
      <c r="D49391" s="1">
        <v>44221</v>
      </c>
      <c r="E49391">
        <v>1271767</v>
      </c>
      <c r="F49391">
        <v>568</v>
      </c>
      <c r="G49391">
        <v>12</v>
      </c>
      <c r="H49391">
        <v>1.714</v>
      </c>
      <c r="I49391">
        <v>10</v>
      </c>
      <c r="J49391">
        <v>0</v>
      </c>
      <c r="K49391">
        <v>0</v>
      </c>
      <c r="L49391">
        <v>446.62299999999999</v>
      </c>
      <c r="M49391">
        <v>9.4359999999999999</v>
      </c>
      <c r="N49391">
        <v>1.3480000000000001</v>
      </c>
      <c r="O49391">
        <v>7.8630000000000004</v>
      </c>
      <c r="P49391">
        <v>0</v>
      </c>
      <c r="Q49391">
        <v>0</v>
      </c>
      <c r="R49391">
        <v>0.12</v>
      </c>
    </row>
    <row r="49392" spans="1:18" x14ac:dyDescent="0.3">
      <c r="A49392" t="s">
        <v>283</v>
      </c>
      <c r="B49392" t="s">
        <v>30</v>
      </c>
      <c r="C49392" t="s">
        <v>284</v>
      </c>
      <c r="D49392" s="1">
        <v>44222</v>
      </c>
      <c r="E49392">
        <v>1271767</v>
      </c>
      <c r="F49392">
        <v>568</v>
      </c>
      <c r="G49392">
        <v>0</v>
      </c>
      <c r="H49392">
        <v>1.714</v>
      </c>
      <c r="I49392">
        <v>10</v>
      </c>
      <c r="J49392">
        <v>0</v>
      </c>
      <c r="K49392">
        <v>0</v>
      </c>
      <c r="L49392">
        <v>446.62299999999999</v>
      </c>
      <c r="M49392">
        <v>0</v>
      </c>
      <c r="N49392">
        <v>1.3480000000000001</v>
      </c>
      <c r="O49392">
        <v>7.8630000000000004</v>
      </c>
      <c r="P49392">
        <v>0</v>
      </c>
      <c r="Q49392">
        <v>0</v>
      </c>
      <c r="R49392">
        <v>0.12</v>
      </c>
    </row>
    <row r="49393" spans="1:18" x14ac:dyDescent="0.3">
      <c r="A49393" t="s">
        <v>283</v>
      </c>
      <c r="B49393" t="s">
        <v>30</v>
      </c>
      <c r="C49393" t="s">
        <v>284</v>
      </c>
      <c r="D49393" s="1">
        <v>44223</v>
      </c>
      <c r="E49393">
        <v>1271767</v>
      </c>
      <c r="F49393">
        <v>569</v>
      </c>
      <c r="G49393">
        <v>1</v>
      </c>
      <c r="H49393">
        <v>1.857</v>
      </c>
      <c r="I49393">
        <v>10</v>
      </c>
      <c r="J49393">
        <v>0</v>
      </c>
      <c r="K49393">
        <v>0</v>
      </c>
      <c r="L49393">
        <v>447.40899999999999</v>
      </c>
      <c r="M49393">
        <v>0.78600000000000003</v>
      </c>
      <c r="N49393">
        <v>1.46</v>
      </c>
      <c r="O49393">
        <v>7.8630000000000004</v>
      </c>
      <c r="P49393">
        <v>0</v>
      </c>
      <c r="Q49393">
        <v>0</v>
      </c>
      <c r="R49393">
        <v>0.13</v>
      </c>
    </row>
    <row r="49394" spans="1:18" x14ac:dyDescent="0.3">
      <c r="A49394" t="s">
        <v>283</v>
      </c>
      <c r="B49394" t="s">
        <v>30</v>
      </c>
      <c r="C49394" t="s">
        <v>284</v>
      </c>
      <c r="D49394" s="1">
        <v>44224</v>
      </c>
      <c r="E49394">
        <v>1271767</v>
      </c>
      <c r="F49394">
        <v>569</v>
      </c>
      <c r="G49394">
        <v>0</v>
      </c>
      <c r="H49394">
        <v>1.857</v>
      </c>
      <c r="I49394">
        <v>10</v>
      </c>
      <c r="J49394">
        <v>0</v>
      </c>
      <c r="K49394">
        <v>0</v>
      </c>
      <c r="L49394">
        <v>447.40899999999999</v>
      </c>
      <c r="M49394">
        <v>0</v>
      </c>
      <c r="N49394">
        <v>1.46</v>
      </c>
      <c r="O49394">
        <v>7.8630000000000004</v>
      </c>
      <c r="P49394">
        <v>0</v>
      </c>
      <c r="Q49394">
        <v>0</v>
      </c>
      <c r="R49394">
        <v>0.13</v>
      </c>
    </row>
    <row r="49395" spans="1:18" x14ac:dyDescent="0.3">
      <c r="A49395" t="s">
        <v>283</v>
      </c>
      <c r="B49395" t="s">
        <v>30</v>
      </c>
      <c r="C49395" t="s">
        <v>284</v>
      </c>
      <c r="D49395" s="1">
        <v>44225</v>
      </c>
      <c r="E49395">
        <v>1271767</v>
      </c>
      <c r="F49395">
        <v>569</v>
      </c>
      <c r="G49395">
        <v>0</v>
      </c>
      <c r="H49395">
        <v>1.857</v>
      </c>
      <c r="I49395">
        <v>10</v>
      </c>
      <c r="J49395">
        <v>0</v>
      </c>
      <c r="K49395">
        <v>0</v>
      </c>
      <c r="L49395">
        <v>447.40899999999999</v>
      </c>
      <c r="M49395">
        <v>0</v>
      </c>
      <c r="N49395">
        <v>1.46</v>
      </c>
      <c r="O49395">
        <v>7.8630000000000004</v>
      </c>
      <c r="P49395">
        <v>0</v>
      </c>
      <c r="Q49395">
        <v>0</v>
      </c>
      <c r="R49395">
        <v>0.13</v>
      </c>
    </row>
    <row r="49396" spans="1:18" x14ac:dyDescent="0.3">
      <c r="A49396" t="s">
        <v>283</v>
      </c>
      <c r="B49396" t="s">
        <v>30</v>
      </c>
      <c r="C49396" t="s">
        <v>284</v>
      </c>
      <c r="D49396" s="1">
        <v>44226</v>
      </c>
      <c r="E49396">
        <v>1271767</v>
      </c>
      <c r="F49396">
        <v>569</v>
      </c>
      <c r="G49396">
        <v>0</v>
      </c>
      <c r="H49396">
        <v>1.857</v>
      </c>
      <c r="I49396">
        <v>10</v>
      </c>
      <c r="J49396">
        <v>0</v>
      </c>
      <c r="K49396">
        <v>0</v>
      </c>
      <c r="L49396">
        <v>447.40899999999999</v>
      </c>
      <c r="M49396">
        <v>0</v>
      </c>
      <c r="N49396">
        <v>1.46</v>
      </c>
      <c r="O49396">
        <v>7.8630000000000004</v>
      </c>
      <c r="P49396">
        <v>0</v>
      </c>
      <c r="Q49396">
        <v>0</v>
      </c>
      <c r="R49396">
        <v>0.13</v>
      </c>
    </row>
    <row r="49397" spans="1:18" x14ac:dyDescent="0.3">
      <c r="A49397" t="s">
        <v>283</v>
      </c>
      <c r="B49397" t="s">
        <v>30</v>
      </c>
      <c r="C49397" t="s">
        <v>284</v>
      </c>
      <c r="D49397" s="1">
        <v>44227</v>
      </c>
      <c r="E49397">
        <v>1271767</v>
      </c>
      <c r="F49397">
        <v>569</v>
      </c>
      <c r="G49397">
        <v>0</v>
      </c>
      <c r="H49397">
        <v>1.857</v>
      </c>
      <c r="I49397">
        <v>10</v>
      </c>
      <c r="J49397">
        <v>0</v>
      </c>
      <c r="K49397">
        <v>0</v>
      </c>
      <c r="L49397">
        <v>447.40899999999999</v>
      </c>
      <c r="M49397">
        <v>0</v>
      </c>
      <c r="N49397">
        <v>1.46</v>
      </c>
      <c r="O49397">
        <v>7.8630000000000004</v>
      </c>
      <c r="P49397">
        <v>0</v>
      </c>
      <c r="Q49397">
        <v>0</v>
      </c>
      <c r="R49397">
        <v>0.14000000000000001</v>
      </c>
    </row>
    <row r="49398" spans="1:18" x14ac:dyDescent="0.3">
      <c r="A49398" t="s">
        <v>283</v>
      </c>
      <c r="B49398" t="s">
        <v>30</v>
      </c>
      <c r="C49398" t="s">
        <v>284</v>
      </c>
      <c r="D49398" s="1">
        <v>44228</v>
      </c>
      <c r="E49398">
        <v>1271767</v>
      </c>
      <c r="F49398">
        <v>582</v>
      </c>
      <c r="G49398">
        <v>13</v>
      </c>
      <c r="H49398">
        <v>2</v>
      </c>
      <c r="I49398">
        <v>10</v>
      </c>
      <c r="J49398">
        <v>0</v>
      </c>
      <c r="K49398">
        <v>0</v>
      </c>
      <c r="L49398">
        <v>457.63099999999997</v>
      </c>
      <c r="M49398">
        <v>10.222</v>
      </c>
      <c r="N49398">
        <v>1.573</v>
      </c>
      <c r="O49398">
        <v>7.8630000000000004</v>
      </c>
      <c r="P49398">
        <v>0</v>
      </c>
      <c r="Q49398">
        <v>0</v>
      </c>
      <c r="R49398">
        <v>0.14000000000000001</v>
      </c>
    </row>
    <row r="49399" spans="1:18" x14ac:dyDescent="0.3">
      <c r="A49399" t="s">
        <v>283</v>
      </c>
      <c r="B49399" t="s">
        <v>30</v>
      </c>
      <c r="C49399" t="s">
        <v>284</v>
      </c>
      <c r="D49399" s="1">
        <v>44229</v>
      </c>
      <c r="E49399">
        <v>1271767</v>
      </c>
      <c r="F49399">
        <v>583</v>
      </c>
      <c r="G49399">
        <v>1</v>
      </c>
      <c r="H49399">
        <v>2.1429999999999998</v>
      </c>
      <c r="I49399">
        <v>10</v>
      </c>
      <c r="J49399">
        <v>0</v>
      </c>
      <c r="K49399">
        <v>0</v>
      </c>
      <c r="L49399">
        <v>458.41699999999997</v>
      </c>
      <c r="M49399">
        <v>0.78600000000000003</v>
      </c>
      <c r="N49399">
        <v>1.6850000000000001</v>
      </c>
      <c r="O49399">
        <v>7.8630000000000004</v>
      </c>
      <c r="P49399">
        <v>0</v>
      </c>
      <c r="Q49399">
        <v>0</v>
      </c>
      <c r="R49399">
        <v>0.15</v>
      </c>
    </row>
    <row r="49400" spans="1:18" x14ac:dyDescent="0.3">
      <c r="A49400" t="s">
        <v>283</v>
      </c>
      <c r="B49400" t="s">
        <v>30</v>
      </c>
      <c r="C49400" t="s">
        <v>284</v>
      </c>
      <c r="D49400" s="1">
        <v>44230</v>
      </c>
      <c r="E49400">
        <v>1271767</v>
      </c>
      <c r="F49400">
        <v>584</v>
      </c>
      <c r="G49400">
        <v>1</v>
      </c>
      <c r="H49400">
        <v>2.1429999999999998</v>
      </c>
      <c r="I49400">
        <v>10</v>
      </c>
      <c r="J49400">
        <v>0</v>
      </c>
      <c r="K49400">
        <v>0</v>
      </c>
      <c r="L49400">
        <v>459.20400000000001</v>
      </c>
      <c r="M49400">
        <v>0.78600000000000003</v>
      </c>
      <c r="N49400">
        <v>1.6850000000000001</v>
      </c>
      <c r="O49400">
        <v>7.8630000000000004</v>
      </c>
      <c r="P49400">
        <v>0</v>
      </c>
      <c r="Q49400">
        <v>0</v>
      </c>
      <c r="R49400">
        <v>0.15</v>
      </c>
    </row>
    <row r="49401" spans="1:18" x14ac:dyDescent="0.3">
      <c r="A49401" t="s">
        <v>283</v>
      </c>
      <c r="B49401" t="s">
        <v>30</v>
      </c>
      <c r="C49401" t="s">
        <v>284</v>
      </c>
      <c r="D49401" s="1">
        <v>44231</v>
      </c>
      <c r="E49401">
        <v>1271767</v>
      </c>
      <c r="F49401">
        <v>584</v>
      </c>
      <c r="G49401">
        <v>0</v>
      </c>
      <c r="H49401">
        <v>2.1429999999999998</v>
      </c>
      <c r="I49401">
        <v>10</v>
      </c>
      <c r="J49401">
        <v>0</v>
      </c>
      <c r="K49401">
        <v>0</v>
      </c>
      <c r="L49401">
        <v>459.20400000000001</v>
      </c>
      <c r="M49401">
        <v>0</v>
      </c>
      <c r="N49401">
        <v>1.6850000000000001</v>
      </c>
      <c r="O49401">
        <v>7.8630000000000004</v>
      </c>
      <c r="P49401">
        <v>0</v>
      </c>
      <c r="Q49401">
        <v>0</v>
      </c>
      <c r="R49401">
        <v>0.15</v>
      </c>
    </row>
    <row r="49402" spans="1:18" x14ac:dyDescent="0.3">
      <c r="A49402" t="s">
        <v>283</v>
      </c>
      <c r="B49402" t="s">
        <v>30</v>
      </c>
      <c r="C49402" t="s">
        <v>284</v>
      </c>
      <c r="D49402" s="1">
        <v>44232</v>
      </c>
      <c r="E49402">
        <v>1271767</v>
      </c>
      <c r="F49402">
        <v>584</v>
      </c>
      <c r="G49402">
        <v>0</v>
      </c>
      <c r="H49402">
        <v>2.1429999999999998</v>
      </c>
      <c r="I49402">
        <v>10</v>
      </c>
      <c r="J49402">
        <v>0</v>
      </c>
      <c r="K49402">
        <v>0</v>
      </c>
      <c r="L49402">
        <v>459.20400000000001</v>
      </c>
      <c r="M49402">
        <v>0</v>
      </c>
      <c r="N49402">
        <v>1.6850000000000001</v>
      </c>
      <c r="O49402">
        <v>7.8630000000000004</v>
      </c>
      <c r="P49402">
        <v>0</v>
      </c>
      <c r="Q49402">
        <v>0</v>
      </c>
      <c r="R49402">
        <v>0.15</v>
      </c>
    </row>
    <row r="49403" spans="1:18" x14ac:dyDescent="0.3">
      <c r="A49403" t="s">
        <v>283</v>
      </c>
      <c r="B49403" t="s">
        <v>30</v>
      </c>
      <c r="C49403" t="s">
        <v>284</v>
      </c>
      <c r="D49403" s="1">
        <v>44233</v>
      </c>
      <c r="E49403">
        <v>1271767</v>
      </c>
      <c r="F49403">
        <v>584</v>
      </c>
      <c r="G49403">
        <v>0</v>
      </c>
      <c r="H49403">
        <v>2.1429999999999998</v>
      </c>
      <c r="I49403">
        <v>10</v>
      </c>
      <c r="J49403">
        <v>0</v>
      </c>
      <c r="K49403">
        <v>0</v>
      </c>
      <c r="L49403">
        <v>459.20400000000001</v>
      </c>
      <c r="M49403">
        <v>0</v>
      </c>
      <c r="N49403">
        <v>1.6850000000000001</v>
      </c>
      <c r="O49403">
        <v>7.8630000000000004</v>
      </c>
      <c r="P49403">
        <v>0</v>
      </c>
      <c r="Q49403">
        <v>0</v>
      </c>
      <c r="R49403">
        <v>0.16</v>
      </c>
    </row>
    <row r="49404" spans="1:18" x14ac:dyDescent="0.3">
      <c r="A49404" t="s">
        <v>283</v>
      </c>
      <c r="B49404" t="s">
        <v>30</v>
      </c>
      <c r="C49404" t="s">
        <v>284</v>
      </c>
      <c r="D49404" s="1">
        <v>44234</v>
      </c>
      <c r="E49404">
        <v>1271767</v>
      </c>
      <c r="F49404">
        <v>584</v>
      </c>
      <c r="G49404">
        <v>0</v>
      </c>
      <c r="H49404">
        <v>2.1429999999999998</v>
      </c>
      <c r="I49404">
        <v>10</v>
      </c>
      <c r="J49404">
        <v>0</v>
      </c>
      <c r="K49404">
        <v>0</v>
      </c>
      <c r="L49404">
        <v>459.20400000000001</v>
      </c>
      <c r="M49404">
        <v>0</v>
      </c>
      <c r="N49404">
        <v>1.6850000000000001</v>
      </c>
      <c r="O49404">
        <v>7.8630000000000004</v>
      </c>
      <c r="P49404">
        <v>0</v>
      </c>
      <c r="Q49404">
        <v>0</v>
      </c>
      <c r="R49404">
        <v>0.17</v>
      </c>
    </row>
    <row r="49405" spans="1:18" x14ac:dyDescent="0.3">
      <c r="A49405" t="s">
        <v>283</v>
      </c>
      <c r="B49405" t="s">
        <v>30</v>
      </c>
      <c r="C49405" t="s">
        <v>284</v>
      </c>
      <c r="D49405" s="1">
        <v>44235</v>
      </c>
      <c r="E49405">
        <v>1271767</v>
      </c>
      <c r="F49405">
        <v>593</v>
      </c>
      <c r="G49405">
        <v>9</v>
      </c>
      <c r="H49405">
        <v>1.571</v>
      </c>
      <c r="I49405">
        <v>10</v>
      </c>
      <c r="J49405">
        <v>0</v>
      </c>
      <c r="K49405">
        <v>0</v>
      </c>
      <c r="L49405">
        <v>466.28</v>
      </c>
      <c r="M49405">
        <v>7.077</v>
      </c>
      <c r="N49405">
        <v>1.236</v>
      </c>
      <c r="O49405">
        <v>7.8630000000000004</v>
      </c>
      <c r="P49405">
        <v>0</v>
      </c>
      <c r="Q49405">
        <v>0</v>
      </c>
      <c r="R49405">
        <v>0.17</v>
      </c>
    </row>
    <row r="49406" spans="1:18" x14ac:dyDescent="0.3">
      <c r="A49406" t="s">
        <v>283</v>
      </c>
      <c r="B49406" t="s">
        <v>30</v>
      </c>
      <c r="C49406" t="s">
        <v>284</v>
      </c>
      <c r="D49406" s="1">
        <v>44236</v>
      </c>
      <c r="E49406">
        <v>1271767</v>
      </c>
      <c r="F49406">
        <v>594</v>
      </c>
      <c r="G49406">
        <v>1</v>
      </c>
      <c r="H49406">
        <v>1.571</v>
      </c>
      <c r="I49406">
        <v>10</v>
      </c>
      <c r="J49406">
        <v>0</v>
      </c>
      <c r="K49406">
        <v>0</v>
      </c>
      <c r="L49406">
        <v>467.06700000000001</v>
      </c>
      <c r="M49406">
        <v>0.78600000000000003</v>
      </c>
      <c r="N49406">
        <v>1.236</v>
      </c>
      <c r="O49406">
        <v>7.8630000000000004</v>
      </c>
      <c r="P49406">
        <v>0</v>
      </c>
      <c r="Q49406">
        <v>0</v>
      </c>
      <c r="R49406">
        <v>0.18</v>
      </c>
    </row>
    <row r="49407" spans="1:18" x14ac:dyDescent="0.3">
      <c r="A49407" t="s">
        <v>283</v>
      </c>
      <c r="B49407" t="s">
        <v>30</v>
      </c>
      <c r="C49407" t="s">
        <v>284</v>
      </c>
      <c r="D49407" s="1">
        <v>44237</v>
      </c>
      <c r="E49407">
        <v>1271767</v>
      </c>
      <c r="F49407">
        <v>595</v>
      </c>
      <c r="G49407">
        <v>1</v>
      </c>
      <c r="H49407">
        <v>1.571</v>
      </c>
      <c r="I49407">
        <v>10</v>
      </c>
      <c r="J49407">
        <v>0</v>
      </c>
      <c r="K49407">
        <v>0</v>
      </c>
      <c r="L49407">
        <v>467.85300000000001</v>
      </c>
      <c r="M49407">
        <v>0.78600000000000003</v>
      </c>
      <c r="N49407">
        <v>1.236</v>
      </c>
      <c r="O49407">
        <v>7.8630000000000004</v>
      </c>
      <c r="P49407">
        <v>0</v>
      </c>
      <c r="Q49407">
        <v>0</v>
      </c>
      <c r="R49407">
        <v>0.19</v>
      </c>
    </row>
    <row r="49408" spans="1:18" x14ac:dyDescent="0.3">
      <c r="A49408" t="s">
        <v>283</v>
      </c>
      <c r="B49408" t="s">
        <v>30</v>
      </c>
      <c r="C49408" t="s">
        <v>284</v>
      </c>
      <c r="D49408" s="1">
        <v>44238</v>
      </c>
      <c r="E49408">
        <v>1271767</v>
      </c>
      <c r="F49408">
        <v>595</v>
      </c>
      <c r="G49408">
        <v>0</v>
      </c>
      <c r="H49408">
        <v>1.571</v>
      </c>
      <c r="I49408">
        <v>10</v>
      </c>
      <c r="J49408">
        <v>0</v>
      </c>
      <c r="K49408">
        <v>0</v>
      </c>
      <c r="L49408">
        <v>467.85300000000001</v>
      </c>
      <c r="M49408">
        <v>0</v>
      </c>
      <c r="N49408">
        <v>1.236</v>
      </c>
      <c r="O49408">
        <v>7.8630000000000004</v>
      </c>
      <c r="P49408">
        <v>0</v>
      </c>
      <c r="Q49408">
        <v>0</v>
      </c>
      <c r="R49408">
        <v>0.19</v>
      </c>
    </row>
    <row r="49409" spans="1:18" x14ac:dyDescent="0.3">
      <c r="A49409" t="s">
        <v>283</v>
      </c>
      <c r="B49409" t="s">
        <v>30</v>
      </c>
      <c r="C49409" t="s">
        <v>284</v>
      </c>
      <c r="D49409" s="1">
        <v>44239</v>
      </c>
      <c r="E49409">
        <v>1271767</v>
      </c>
      <c r="F49409">
        <v>595</v>
      </c>
      <c r="G49409">
        <v>0</v>
      </c>
      <c r="H49409">
        <v>1.571</v>
      </c>
      <c r="I49409">
        <v>10</v>
      </c>
      <c r="J49409">
        <v>0</v>
      </c>
      <c r="K49409">
        <v>0</v>
      </c>
      <c r="L49409">
        <v>467.85300000000001</v>
      </c>
      <c r="M49409">
        <v>0</v>
      </c>
      <c r="N49409">
        <v>1.236</v>
      </c>
      <c r="O49409">
        <v>7.8630000000000004</v>
      </c>
      <c r="P49409">
        <v>0</v>
      </c>
      <c r="Q49409">
        <v>0</v>
      </c>
      <c r="R49409">
        <v>0.2</v>
      </c>
    </row>
    <row r="49410" spans="1:18" x14ac:dyDescent="0.3">
      <c r="A49410" t="s">
        <v>283</v>
      </c>
      <c r="B49410" t="s">
        <v>30</v>
      </c>
      <c r="C49410" t="s">
        <v>284</v>
      </c>
      <c r="D49410" s="1">
        <v>44240</v>
      </c>
      <c r="E49410">
        <v>1271767</v>
      </c>
      <c r="F49410">
        <v>595</v>
      </c>
      <c r="G49410">
        <v>0</v>
      </c>
      <c r="H49410">
        <v>1.571</v>
      </c>
      <c r="I49410">
        <v>10</v>
      </c>
      <c r="J49410">
        <v>0</v>
      </c>
      <c r="K49410">
        <v>0</v>
      </c>
      <c r="L49410">
        <v>467.85300000000001</v>
      </c>
      <c r="M49410">
        <v>0</v>
      </c>
      <c r="N49410">
        <v>1.236</v>
      </c>
      <c r="O49410">
        <v>7.8630000000000004</v>
      </c>
      <c r="P49410">
        <v>0</v>
      </c>
      <c r="Q49410">
        <v>0</v>
      </c>
      <c r="R49410">
        <v>0.21</v>
      </c>
    </row>
    <row r="49411" spans="1:18" x14ac:dyDescent="0.3">
      <c r="A49411" t="s">
        <v>283</v>
      </c>
      <c r="B49411" t="s">
        <v>30</v>
      </c>
      <c r="C49411" t="s">
        <v>284</v>
      </c>
      <c r="D49411" s="1">
        <v>44241</v>
      </c>
      <c r="E49411">
        <v>1271767</v>
      </c>
      <c r="F49411">
        <v>595</v>
      </c>
      <c r="G49411">
        <v>0</v>
      </c>
      <c r="H49411">
        <v>1.571</v>
      </c>
      <c r="I49411">
        <v>10</v>
      </c>
      <c r="J49411">
        <v>0</v>
      </c>
      <c r="K49411">
        <v>0</v>
      </c>
      <c r="L49411">
        <v>467.85300000000001</v>
      </c>
      <c r="M49411">
        <v>0</v>
      </c>
      <c r="N49411">
        <v>1.236</v>
      </c>
      <c r="O49411">
        <v>7.8630000000000004</v>
      </c>
      <c r="P49411">
        <v>0</v>
      </c>
      <c r="Q49411">
        <v>0</v>
      </c>
      <c r="R49411">
        <v>0.22</v>
      </c>
    </row>
    <row r="49412" spans="1:18" x14ac:dyDescent="0.3">
      <c r="A49412" t="s">
        <v>283</v>
      </c>
      <c r="B49412" t="s">
        <v>30</v>
      </c>
      <c r="C49412" t="s">
        <v>284</v>
      </c>
      <c r="D49412" s="1">
        <v>44242</v>
      </c>
      <c r="E49412">
        <v>1271767</v>
      </c>
      <c r="F49412">
        <v>601</v>
      </c>
      <c r="G49412">
        <v>6</v>
      </c>
      <c r="H49412">
        <v>1.143</v>
      </c>
      <c r="I49412">
        <v>10</v>
      </c>
      <c r="J49412">
        <v>0</v>
      </c>
      <c r="K49412">
        <v>0</v>
      </c>
      <c r="L49412">
        <v>472.57100000000003</v>
      </c>
      <c r="M49412">
        <v>4.718</v>
      </c>
      <c r="N49412">
        <v>0.89900000000000002</v>
      </c>
      <c r="O49412">
        <v>7.8630000000000004</v>
      </c>
      <c r="P49412">
        <v>0</v>
      </c>
      <c r="Q49412">
        <v>0</v>
      </c>
      <c r="R49412">
        <v>0.23</v>
      </c>
    </row>
    <row r="49413" spans="1:18" x14ac:dyDescent="0.3">
      <c r="A49413" t="s">
        <v>283</v>
      </c>
      <c r="B49413" t="s">
        <v>30</v>
      </c>
      <c r="C49413" t="s">
        <v>284</v>
      </c>
      <c r="D49413" s="1">
        <v>44243</v>
      </c>
      <c r="E49413">
        <v>1271767</v>
      </c>
      <c r="F49413">
        <v>603</v>
      </c>
      <c r="G49413">
        <v>2</v>
      </c>
      <c r="H49413">
        <v>1.286</v>
      </c>
      <c r="I49413">
        <v>10</v>
      </c>
      <c r="J49413">
        <v>0</v>
      </c>
      <c r="K49413">
        <v>0</v>
      </c>
      <c r="L49413">
        <v>474.14299999999997</v>
      </c>
      <c r="M49413">
        <v>1.573</v>
      </c>
      <c r="N49413">
        <v>1.0109999999999999</v>
      </c>
      <c r="O49413">
        <v>7.8630000000000004</v>
      </c>
      <c r="P49413">
        <v>0</v>
      </c>
      <c r="Q49413">
        <v>0</v>
      </c>
      <c r="R49413">
        <v>0.24</v>
      </c>
    </row>
    <row r="49414" spans="1:18" x14ac:dyDescent="0.3">
      <c r="A49414" t="s">
        <v>283</v>
      </c>
      <c r="B49414" t="s">
        <v>30</v>
      </c>
      <c r="C49414" t="s">
        <v>284</v>
      </c>
      <c r="D49414" s="1">
        <v>44244</v>
      </c>
      <c r="E49414">
        <v>1271767</v>
      </c>
      <c r="F49414">
        <v>603</v>
      </c>
      <c r="G49414">
        <v>0</v>
      </c>
      <c r="H49414">
        <v>1.143</v>
      </c>
      <c r="I49414">
        <v>10</v>
      </c>
      <c r="J49414">
        <v>0</v>
      </c>
      <c r="K49414">
        <v>0</v>
      </c>
      <c r="L49414">
        <v>474.14299999999997</v>
      </c>
      <c r="M49414">
        <v>0</v>
      </c>
      <c r="N49414">
        <v>0.89900000000000002</v>
      </c>
      <c r="O49414">
        <v>7.8630000000000004</v>
      </c>
      <c r="P49414">
        <v>0</v>
      </c>
      <c r="Q49414">
        <v>0</v>
      </c>
      <c r="R49414">
        <v>0.25</v>
      </c>
    </row>
    <row r="49415" spans="1:18" x14ac:dyDescent="0.3">
      <c r="A49415" t="s">
        <v>283</v>
      </c>
      <c r="B49415" t="s">
        <v>30</v>
      </c>
      <c r="C49415" t="s">
        <v>284</v>
      </c>
      <c r="D49415" s="1">
        <v>44245</v>
      </c>
      <c r="E49415">
        <v>1271767</v>
      </c>
      <c r="F49415">
        <v>603</v>
      </c>
      <c r="G49415">
        <v>0</v>
      </c>
      <c r="H49415">
        <v>1.143</v>
      </c>
      <c r="I49415">
        <v>10</v>
      </c>
      <c r="J49415">
        <v>0</v>
      </c>
      <c r="K49415">
        <v>0</v>
      </c>
      <c r="L49415">
        <v>474.14299999999997</v>
      </c>
      <c r="M49415">
        <v>0</v>
      </c>
      <c r="N49415">
        <v>0.89900000000000002</v>
      </c>
      <c r="O49415">
        <v>7.8630000000000004</v>
      </c>
      <c r="P49415">
        <v>0</v>
      </c>
      <c r="Q49415">
        <v>0</v>
      </c>
      <c r="R49415">
        <v>0.25</v>
      </c>
    </row>
    <row r="49416" spans="1:18" x14ac:dyDescent="0.3">
      <c r="A49416" t="s">
        <v>283</v>
      </c>
      <c r="B49416" t="s">
        <v>30</v>
      </c>
      <c r="C49416" t="s">
        <v>284</v>
      </c>
      <c r="D49416" s="1">
        <v>44246</v>
      </c>
      <c r="E49416">
        <v>1271767</v>
      </c>
      <c r="F49416">
        <v>603</v>
      </c>
      <c r="G49416">
        <v>0</v>
      </c>
      <c r="H49416">
        <v>1.143</v>
      </c>
      <c r="I49416">
        <v>10</v>
      </c>
      <c r="J49416">
        <v>0</v>
      </c>
      <c r="K49416">
        <v>0</v>
      </c>
      <c r="L49416">
        <v>474.14299999999997</v>
      </c>
      <c r="M49416">
        <v>0</v>
      </c>
      <c r="N49416">
        <v>0.89900000000000002</v>
      </c>
      <c r="O49416">
        <v>7.8630000000000004</v>
      </c>
      <c r="P49416">
        <v>0</v>
      </c>
      <c r="Q49416">
        <v>0</v>
      </c>
      <c r="R49416">
        <v>0.26</v>
      </c>
    </row>
    <row r="49417" spans="1:18" x14ac:dyDescent="0.3">
      <c r="A49417" t="s">
        <v>283</v>
      </c>
      <c r="B49417" t="s">
        <v>30</v>
      </c>
      <c r="C49417" t="s">
        <v>284</v>
      </c>
      <c r="D49417" s="1">
        <v>44247</v>
      </c>
      <c r="E49417">
        <v>1271767</v>
      </c>
      <c r="F49417">
        <v>603</v>
      </c>
      <c r="G49417">
        <v>0</v>
      </c>
      <c r="H49417">
        <v>1.143</v>
      </c>
      <c r="I49417">
        <v>10</v>
      </c>
      <c r="J49417">
        <v>0</v>
      </c>
      <c r="K49417">
        <v>0</v>
      </c>
      <c r="L49417">
        <v>474.14299999999997</v>
      </c>
      <c r="M49417">
        <v>0</v>
      </c>
      <c r="N49417">
        <v>0.89900000000000002</v>
      </c>
      <c r="O49417">
        <v>7.8630000000000004</v>
      </c>
      <c r="P49417">
        <v>0</v>
      </c>
      <c r="Q49417">
        <v>0</v>
      </c>
      <c r="R49417">
        <v>0.27</v>
      </c>
    </row>
    <row r="49418" spans="1:18" x14ac:dyDescent="0.3">
      <c r="A49418" t="s">
        <v>283</v>
      </c>
      <c r="B49418" t="s">
        <v>30</v>
      </c>
      <c r="C49418" t="s">
        <v>284</v>
      </c>
      <c r="D49418" s="1">
        <v>44248</v>
      </c>
      <c r="E49418">
        <v>1271767</v>
      </c>
      <c r="F49418">
        <v>603</v>
      </c>
      <c r="G49418">
        <v>0</v>
      </c>
      <c r="H49418">
        <v>1.143</v>
      </c>
      <c r="I49418">
        <v>10</v>
      </c>
      <c r="J49418">
        <v>0</v>
      </c>
      <c r="K49418">
        <v>0</v>
      </c>
      <c r="L49418">
        <v>474.14299999999997</v>
      </c>
      <c r="M49418">
        <v>0</v>
      </c>
      <c r="N49418">
        <v>0.89900000000000002</v>
      </c>
      <c r="O49418">
        <v>7.8630000000000004</v>
      </c>
      <c r="P49418">
        <v>0</v>
      </c>
      <c r="Q49418">
        <v>0</v>
      </c>
      <c r="R49418">
        <v>0.28999999999999998</v>
      </c>
    </row>
    <row r="49419" spans="1:18" x14ac:dyDescent="0.3">
      <c r="A49419" t="s">
        <v>283</v>
      </c>
      <c r="B49419" t="s">
        <v>30</v>
      </c>
      <c r="C49419" t="s">
        <v>284</v>
      </c>
      <c r="D49419" s="1">
        <v>44249</v>
      </c>
      <c r="E49419">
        <v>1271767</v>
      </c>
      <c r="F49419">
        <v>603</v>
      </c>
      <c r="G49419">
        <v>0</v>
      </c>
      <c r="H49419">
        <v>0.28599999999999998</v>
      </c>
      <c r="I49419">
        <v>10</v>
      </c>
      <c r="J49419">
        <v>0</v>
      </c>
      <c r="K49419">
        <v>0</v>
      </c>
      <c r="L49419">
        <v>474.14299999999997</v>
      </c>
      <c r="M49419">
        <v>0</v>
      </c>
      <c r="N49419">
        <v>0.22500000000000001</v>
      </c>
      <c r="O49419">
        <v>7.8630000000000004</v>
      </c>
      <c r="P49419">
        <v>0</v>
      </c>
      <c r="Q49419">
        <v>0</v>
      </c>
      <c r="R49419">
        <v>0.31</v>
      </c>
    </row>
    <row r="49420" spans="1:18" x14ac:dyDescent="0.3">
      <c r="A49420" t="s">
        <v>283</v>
      </c>
      <c r="B49420" t="s">
        <v>30</v>
      </c>
      <c r="C49420" t="s">
        <v>284</v>
      </c>
      <c r="D49420" s="1">
        <v>44250</v>
      </c>
      <c r="E49420">
        <v>1271767</v>
      </c>
      <c r="F49420">
        <v>610</v>
      </c>
      <c r="G49420">
        <v>7</v>
      </c>
      <c r="H49420">
        <v>1</v>
      </c>
      <c r="I49420">
        <v>10</v>
      </c>
      <c r="J49420">
        <v>0</v>
      </c>
      <c r="K49420">
        <v>0</v>
      </c>
      <c r="L49420">
        <v>479.64800000000002</v>
      </c>
      <c r="M49420">
        <v>5.5039999999999996</v>
      </c>
      <c r="N49420">
        <v>0.78600000000000003</v>
      </c>
      <c r="O49420">
        <v>7.8630000000000004</v>
      </c>
      <c r="P49420">
        <v>0</v>
      </c>
      <c r="Q49420">
        <v>0</v>
      </c>
      <c r="R49420">
        <v>0.34</v>
      </c>
    </row>
    <row r="49421" spans="1:18" x14ac:dyDescent="0.3">
      <c r="A49421" t="s">
        <v>283</v>
      </c>
      <c r="B49421" t="s">
        <v>30</v>
      </c>
      <c r="C49421" t="s">
        <v>284</v>
      </c>
      <c r="D49421" s="1">
        <v>44251</v>
      </c>
      <c r="E49421">
        <v>1271767</v>
      </c>
      <c r="F49421">
        <v>610</v>
      </c>
      <c r="G49421">
        <v>0</v>
      </c>
      <c r="H49421">
        <v>1</v>
      </c>
      <c r="I49421">
        <v>10</v>
      </c>
      <c r="J49421">
        <v>0</v>
      </c>
      <c r="K49421">
        <v>0</v>
      </c>
      <c r="L49421">
        <v>479.64800000000002</v>
      </c>
      <c r="M49421">
        <v>0</v>
      </c>
      <c r="N49421">
        <v>0.78600000000000003</v>
      </c>
      <c r="O49421">
        <v>7.8630000000000004</v>
      </c>
      <c r="P49421">
        <v>0</v>
      </c>
      <c r="Q49421">
        <v>0</v>
      </c>
      <c r="R49421">
        <v>0.36</v>
      </c>
    </row>
    <row r="49422" spans="1:18" x14ac:dyDescent="0.3">
      <c r="A49422" t="s">
        <v>283</v>
      </c>
      <c r="B49422" t="s">
        <v>30</v>
      </c>
      <c r="C49422" t="s">
        <v>284</v>
      </c>
      <c r="D49422" s="1">
        <v>44252</v>
      </c>
      <c r="E49422">
        <v>1271767</v>
      </c>
      <c r="F49422">
        <v>610</v>
      </c>
      <c r="G49422">
        <v>0</v>
      </c>
      <c r="H49422">
        <v>1</v>
      </c>
      <c r="I49422">
        <v>10</v>
      </c>
      <c r="J49422">
        <v>0</v>
      </c>
      <c r="K49422">
        <v>0</v>
      </c>
      <c r="L49422">
        <v>479.64800000000002</v>
      </c>
      <c r="M49422">
        <v>0</v>
      </c>
      <c r="N49422">
        <v>0.78600000000000003</v>
      </c>
      <c r="O49422">
        <v>7.8630000000000004</v>
      </c>
      <c r="P49422">
        <v>0</v>
      </c>
      <c r="Q49422">
        <v>0</v>
      </c>
      <c r="R49422">
        <v>0.38</v>
      </c>
    </row>
    <row r="49423" spans="1:18" x14ac:dyDescent="0.3">
      <c r="A49423" t="s">
        <v>283</v>
      </c>
      <c r="B49423" t="s">
        <v>30</v>
      </c>
      <c r="C49423" t="s">
        <v>284</v>
      </c>
      <c r="D49423" s="1">
        <v>44253</v>
      </c>
      <c r="E49423">
        <v>1271767</v>
      </c>
      <c r="F49423">
        <v>610</v>
      </c>
      <c r="G49423">
        <v>0</v>
      </c>
      <c r="H49423">
        <v>1</v>
      </c>
      <c r="I49423">
        <v>10</v>
      </c>
      <c r="J49423">
        <v>0</v>
      </c>
      <c r="K49423">
        <v>0</v>
      </c>
      <c r="L49423">
        <v>479.64800000000002</v>
      </c>
      <c r="M49423">
        <v>0</v>
      </c>
      <c r="N49423">
        <v>0.78600000000000003</v>
      </c>
      <c r="O49423">
        <v>7.8630000000000004</v>
      </c>
      <c r="P49423">
        <v>0</v>
      </c>
      <c r="Q49423">
        <v>0</v>
      </c>
      <c r="R49423">
        <v>0.41</v>
      </c>
    </row>
    <row r="49424" spans="1:18" x14ac:dyDescent="0.3">
      <c r="A49424" t="s">
        <v>283</v>
      </c>
      <c r="B49424" t="s">
        <v>30</v>
      </c>
      <c r="C49424" t="s">
        <v>284</v>
      </c>
      <c r="D49424" s="1">
        <v>44254</v>
      </c>
      <c r="E49424">
        <v>1271767</v>
      </c>
      <c r="F49424">
        <v>610</v>
      </c>
      <c r="G49424">
        <v>0</v>
      </c>
      <c r="H49424">
        <v>1</v>
      </c>
      <c r="I49424">
        <v>10</v>
      </c>
      <c r="J49424">
        <v>0</v>
      </c>
      <c r="K49424">
        <v>0</v>
      </c>
      <c r="L49424">
        <v>479.64800000000002</v>
      </c>
      <c r="M49424">
        <v>0</v>
      </c>
      <c r="N49424">
        <v>0.78600000000000003</v>
      </c>
      <c r="O49424">
        <v>7.8630000000000004</v>
      </c>
      <c r="P49424">
        <v>0</v>
      </c>
      <c r="Q49424">
        <v>0</v>
      </c>
      <c r="R49424">
        <v>0.46</v>
      </c>
    </row>
    <row r="49425" spans="1:18" x14ac:dyDescent="0.3">
      <c r="A49425" t="s">
        <v>283</v>
      </c>
      <c r="B49425" t="s">
        <v>30</v>
      </c>
      <c r="C49425" t="s">
        <v>284</v>
      </c>
      <c r="D49425" s="1">
        <v>44255</v>
      </c>
      <c r="E49425">
        <v>1271767</v>
      </c>
      <c r="F49425">
        <v>610</v>
      </c>
      <c r="G49425">
        <v>0</v>
      </c>
      <c r="H49425">
        <v>1</v>
      </c>
      <c r="I49425">
        <v>10</v>
      </c>
      <c r="J49425">
        <v>0</v>
      </c>
      <c r="K49425">
        <v>0</v>
      </c>
      <c r="L49425">
        <v>479.64800000000002</v>
      </c>
      <c r="M49425">
        <v>0</v>
      </c>
      <c r="N49425">
        <v>0.78600000000000003</v>
      </c>
      <c r="O49425">
        <v>7.8630000000000004</v>
      </c>
      <c r="P49425">
        <v>0</v>
      </c>
      <c r="Q49425">
        <v>0</v>
      </c>
      <c r="R49425">
        <v>0.51</v>
      </c>
    </row>
    <row r="49426" spans="1:18" x14ac:dyDescent="0.3">
      <c r="A49426" t="s">
        <v>283</v>
      </c>
      <c r="B49426" t="s">
        <v>30</v>
      </c>
      <c r="C49426" t="s">
        <v>284</v>
      </c>
      <c r="D49426" s="1">
        <v>44256</v>
      </c>
      <c r="E49426">
        <v>1271767</v>
      </c>
      <c r="F49426">
        <v>619</v>
      </c>
      <c r="G49426">
        <v>9</v>
      </c>
      <c r="H49426">
        <v>2.286</v>
      </c>
      <c r="I49426">
        <v>10</v>
      </c>
      <c r="J49426">
        <v>0</v>
      </c>
      <c r="K49426">
        <v>0</v>
      </c>
      <c r="L49426">
        <v>486.72399999999999</v>
      </c>
      <c r="M49426">
        <v>7.077</v>
      </c>
      <c r="N49426">
        <v>1.7969999999999999</v>
      </c>
      <c r="O49426">
        <v>7.8630000000000004</v>
      </c>
      <c r="P49426">
        <v>0</v>
      </c>
      <c r="Q49426">
        <v>0</v>
      </c>
      <c r="R49426">
        <v>0.56000000000000005</v>
      </c>
    </row>
    <row r="49427" spans="1:18" x14ac:dyDescent="0.3">
      <c r="A49427" t="s">
        <v>283</v>
      </c>
      <c r="B49427" t="s">
        <v>30</v>
      </c>
      <c r="C49427" t="s">
        <v>284</v>
      </c>
      <c r="D49427" s="1">
        <v>44257</v>
      </c>
      <c r="E49427">
        <v>1271767</v>
      </c>
      <c r="F49427">
        <v>619</v>
      </c>
      <c r="G49427">
        <v>0</v>
      </c>
      <c r="H49427">
        <v>1.286</v>
      </c>
      <c r="I49427">
        <v>10</v>
      </c>
      <c r="J49427">
        <v>0</v>
      </c>
      <c r="K49427">
        <v>0</v>
      </c>
      <c r="L49427">
        <v>486.72399999999999</v>
      </c>
      <c r="M49427">
        <v>0</v>
      </c>
      <c r="N49427">
        <v>1.0109999999999999</v>
      </c>
      <c r="O49427">
        <v>7.8630000000000004</v>
      </c>
      <c r="P49427">
        <v>0</v>
      </c>
      <c r="Q49427">
        <v>0</v>
      </c>
      <c r="R49427">
        <v>0.61</v>
      </c>
    </row>
    <row r="49428" spans="1:18" x14ac:dyDescent="0.3">
      <c r="A49428" t="s">
        <v>283</v>
      </c>
      <c r="B49428" t="s">
        <v>30</v>
      </c>
      <c r="C49428" t="s">
        <v>284</v>
      </c>
      <c r="D49428" s="1">
        <v>44258</v>
      </c>
      <c r="E49428">
        <v>1271767</v>
      </c>
      <c r="F49428">
        <v>619</v>
      </c>
      <c r="G49428">
        <v>0</v>
      </c>
      <c r="H49428">
        <v>1.286</v>
      </c>
      <c r="I49428">
        <v>10</v>
      </c>
      <c r="J49428">
        <v>0</v>
      </c>
      <c r="K49428">
        <v>0</v>
      </c>
      <c r="L49428">
        <v>486.72399999999999</v>
      </c>
      <c r="M49428">
        <v>0</v>
      </c>
      <c r="N49428">
        <v>1.0109999999999999</v>
      </c>
      <c r="O49428">
        <v>7.8630000000000004</v>
      </c>
      <c r="P49428">
        <v>0</v>
      </c>
      <c r="Q49428">
        <v>0</v>
      </c>
      <c r="R49428">
        <v>0.67</v>
      </c>
    </row>
    <row r="49429" spans="1:18" x14ac:dyDescent="0.3">
      <c r="A49429" t="s">
        <v>283</v>
      </c>
      <c r="B49429" t="s">
        <v>30</v>
      </c>
      <c r="C49429" t="s">
        <v>284</v>
      </c>
      <c r="D49429" s="1">
        <v>44259</v>
      </c>
      <c r="E49429">
        <v>1271767</v>
      </c>
      <c r="F49429">
        <v>620</v>
      </c>
      <c r="G49429">
        <v>1</v>
      </c>
      <c r="H49429">
        <v>1.429</v>
      </c>
      <c r="I49429">
        <v>10</v>
      </c>
      <c r="J49429">
        <v>0</v>
      </c>
      <c r="K49429">
        <v>0</v>
      </c>
      <c r="L49429">
        <v>487.51100000000002</v>
      </c>
      <c r="M49429">
        <v>0.78600000000000003</v>
      </c>
      <c r="N49429">
        <v>1.123</v>
      </c>
      <c r="O49429">
        <v>7.8630000000000004</v>
      </c>
      <c r="P49429">
        <v>0</v>
      </c>
      <c r="Q49429">
        <v>0</v>
      </c>
      <c r="R49429">
        <v>0.74</v>
      </c>
    </row>
    <row r="49430" spans="1:18" x14ac:dyDescent="0.3">
      <c r="A49430" t="s">
        <v>283</v>
      </c>
      <c r="B49430" t="s">
        <v>30</v>
      </c>
      <c r="C49430" t="s">
        <v>284</v>
      </c>
      <c r="D49430" s="1">
        <v>44260</v>
      </c>
      <c r="E49430">
        <v>1271767</v>
      </c>
      <c r="F49430">
        <v>625</v>
      </c>
      <c r="G49430">
        <v>5</v>
      </c>
      <c r="H49430">
        <v>2.1429999999999998</v>
      </c>
      <c r="I49430">
        <v>10</v>
      </c>
      <c r="J49430">
        <v>0</v>
      </c>
      <c r="K49430">
        <v>0</v>
      </c>
      <c r="L49430">
        <v>491.44200000000001</v>
      </c>
      <c r="M49430">
        <v>3.9319999999999999</v>
      </c>
      <c r="N49430">
        <v>1.6850000000000001</v>
      </c>
      <c r="O49430">
        <v>7.8630000000000004</v>
      </c>
      <c r="P49430">
        <v>0</v>
      </c>
      <c r="Q49430">
        <v>0</v>
      </c>
      <c r="R49430">
        <v>0.81</v>
      </c>
    </row>
    <row r="49431" spans="1:18" x14ac:dyDescent="0.3">
      <c r="A49431" t="s">
        <v>283</v>
      </c>
      <c r="B49431" t="s">
        <v>30</v>
      </c>
      <c r="C49431" t="s">
        <v>284</v>
      </c>
      <c r="D49431" s="1">
        <v>44261</v>
      </c>
      <c r="E49431">
        <v>1271767</v>
      </c>
      <c r="F49431">
        <v>639</v>
      </c>
      <c r="G49431">
        <v>14</v>
      </c>
      <c r="H49431">
        <v>4.1429999999999998</v>
      </c>
      <c r="I49431">
        <v>10</v>
      </c>
      <c r="J49431">
        <v>0</v>
      </c>
      <c r="K49431">
        <v>0</v>
      </c>
      <c r="L49431">
        <v>502.45100000000002</v>
      </c>
      <c r="M49431">
        <v>11.007999999999999</v>
      </c>
      <c r="N49431">
        <v>3.258</v>
      </c>
      <c r="O49431">
        <v>7.8630000000000004</v>
      </c>
      <c r="P49431">
        <v>0</v>
      </c>
      <c r="Q49431">
        <v>0</v>
      </c>
      <c r="R49431">
        <v>0.85</v>
      </c>
    </row>
    <row r="49432" spans="1:18" x14ac:dyDescent="0.3">
      <c r="A49432" t="s">
        <v>283</v>
      </c>
      <c r="B49432" t="s">
        <v>30</v>
      </c>
      <c r="C49432" t="s">
        <v>284</v>
      </c>
      <c r="D49432" s="1">
        <v>44262</v>
      </c>
      <c r="E49432">
        <v>1271767</v>
      </c>
      <c r="F49432">
        <v>641</v>
      </c>
      <c r="G49432">
        <v>2</v>
      </c>
      <c r="H49432">
        <v>4.4290000000000003</v>
      </c>
      <c r="I49432">
        <v>10</v>
      </c>
      <c r="J49432">
        <v>0</v>
      </c>
      <c r="K49432">
        <v>0</v>
      </c>
      <c r="L49432">
        <v>504.02300000000002</v>
      </c>
      <c r="M49432">
        <v>1.573</v>
      </c>
      <c r="N49432">
        <v>3.4820000000000002</v>
      </c>
      <c r="O49432">
        <v>7.8630000000000004</v>
      </c>
      <c r="P49432">
        <v>0</v>
      </c>
      <c r="Q49432">
        <v>0</v>
      </c>
      <c r="R49432">
        <v>0.89</v>
      </c>
    </row>
    <row r="49433" spans="1:18" x14ac:dyDescent="0.3">
      <c r="A49433" t="s">
        <v>283</v>
      </c>
      <c r="B49433" t="s">
        <v>30</v>
      </c>
      <c r="C49433" t="s">
        <v>284</v>
      </c>
      <c r="D49433" s="1">
        <v>44263</v>
      </c>
      <c r="E49433">
        <v>1271767</v>
      </c>
      <c r="F49433">
        <v>641</v>
      </c>
      <c r="G49433">
        <v>0</v>
      </c>
      <c r="H49433">
        <v>3.1429999999999998</v>
      </c>
      <c r="I49433">
        <v>10</v>
      </c>
      <c r="J49433">
        <v>0</v>
      </c>
      <c r="K49433">
        <v>0</v>
      </c>
      <c r="L49433">
        <v>504.02300000000002</v>
      </c>
      <c r="M49433">
        <v>0</v>
      </c>
      <c r="N49433">
        <v>2.4710000000000001</v>
      </c>
      <c r="O49433">
        <v>7.8630000000000004</v>
      </c>
      <c r="P49433">
        <v>0</v>
      </c>
      <c r="Q49433">
        <v>0</v>
      </c>
      <c r="R49433">
        <v>0.94</v>
      </c>
    </row>
    <row r="49434" spans="1:18" x14ac:dyDescent="0.3">
      <c r="A49434" t="s">
        <v>283</v>
      </c>
      <c r="B49434" t="s">
        <v>30</v>
      </c>
      <c r="C49434" t="s">
        <v>284</v>
      </c>
      <c r="D49434" s="1">
        <v>44264</v>
      </c>
      <c r="E49434">
        <v>1271767</v>
      </c>
      <c r="F49434">
        <v>641</v>
      </c>
      <c r="G49434">
        <v>0</v>
      </c>
      <c r="H49434">
        <v>3.1429999999999998</v>
      </c>
      <c r="I49434">
        <v>10</v>
      </c>
      <c r="J49434">
        <v>0</v>
      </c>
      <c r="K49434">
        <v>0</v>
      </c>
      <c r="L49434">
        <v>504.02300000000002</v>
      </c>
      <c r="M49434">
        <v>0</v>
      </c>
      <c r="N49434">
        <v>2.4710000000000001</v>
      </c>
      <c r="O49434">
        <v>7.8630000000000004</v>
      </c>
      <c r="P49434">
        <v>0</v>
      </c>
      <c r="Q49434">
        <v>0</v>
      </c>
      <c r="R49434">
        <v>1</v>
      </c>
    </row>
    <row r="49435" spans="1:18" x14ac:dyDescent="0.3">
      <c r="A49435" t="s">
        <v>283</v>
      </c>
      <c r="B49435" t="s">
        <v>30</v>
      </c>
      <c r="C49435" t="s">
        <v>284</v>
      </c>
      <c r="D49435" s="1">
        <v>44265</v>
      </c>
      <c r="E49435">
        <v>1271767</v>
      </c>
      <c r="F49435">
        <v>641</v>
      </c>
      <c r="G49435">
        <v>0</v>
      </c>
      <c r="H49435">
        <v>3.1429999999999998</v>
      </c>
      <c r="I49435">
        <v>10</v>
      </c>
      <c r="J49435">
        <v>0</v>
      </c>
      <c r="K49435">
        <v>0</v>
      </c>
      <c r="L49435">
        <v>504.02300000000002</v>
      </c>
      <c r="M49435">
        <v>0</v>
      </c>
      <c r="N49435">
        <v>2.4710000000000001</v>
      </c>
      <c r="O49435">
        <v>7.8630000000000004</v>
      </c>
      <c r="P49435">
        <v>0</v>
      </c>
      <c r="Q49435">
        <v>0</v>
      </c>
      <c r="R49435">
        <v>1.07</v>
      </c>
    </row>
    <row r="49436" spans="1:18" x14ac:dyDescent="0.3">
      <c r="A49436" t="s">
        <v>283</v>
      </c>
      <c r="B49436" t="s">
        <v>30</v>
      </c>
      <c r="C49436" t="s">
        <v>284</v>
      </c>
      <c r="D49436" s="1">
        <v>44266</v>
      </c>
      <c r="E49436">
        <v>1271767</v>
      </c>
      <c r="F49436">
        <v>664</v>
      </c>
      <c r="G49436">
        <v>23</v>
      </c>
      <c r="H49436">
        <v>6.2859999999999996</v>
      </c>
      <c r="I49436">
        <v>10</v>
      </c>
      <c r="J49436">
        <v>0</v>
      </c>
      <c r="K49436">
        <v>0</v>
      </c>
      <c r="L49436">
        <v>522.10799999999995</v>
      </c>
      <c r="M49436">
        <v>18.085000000000001</v>
      </c>
      <c r="N49436">
        <v>4.9429999999999996</v>
      </c>
      <c r="O49436">
        <v>7.8630000000000004</v>
      </c>
      <c r="P49436">
        <v>0</v>
      </c>
      <c r="Q49436">
        <v>0</v>
      </c>
      <c r="R49436">
        <v>1.1599999999999999</v>
      </c>
    </row>
    <row r="49437" spans="1:18" x14ac:dyDescent="0.3">
      <c r="A49437" t="s">
        <v>283</v>
      </c>
      <c r="B49437" t="s">
        <v>30</v>
      </c>
      <c r="C49437" t="s">
        <v>284</v>
      </c>
      <c r="D49437" s="1">
        <v>44267</v>
      </c>
      <c r="E49437">
        <v>1271767</v>
      </c>
      <c r="F49437">
        <v>711</v>
      </c>
      <c r="G49437">
        <v>47</v>
      </c>
      <c r="H49437">
        <v>12.286</v>
      </c>
      <c r="I49437">
        <v>10</v>
      </c>
      <c r="J49437">
        <v>0</v>
      </c>
      <c r="K49437">
        <v>0</v>
      </c>
      <c r="L49437">
        <v>559.06500000000005</v>
      </c>
      <c r="M49437">
        <v>36.956000000000003</v>
      </c>
      <c r="N49437">
        <v>9.66</v>
      </c>
      <c r="O49437">
        <v>7.8630000000000004</v>
      </c>
      <c r="P49437">
        <v>0</v>
      </c>
      <c r="Q49437">
        <v>0</v>
      </c>
      <c r="R49437">
        <v>1.24</v>
      </c>
    </row>
    <row r="49438" spans="1:18" x14ac:dyDescent="0.3">
      <c r="A49438" t="s">
        <v>283</v>
      </c>
      <c r="B49438" t="s">
        <v>30</v>
      </c>
      <c r="C49438" t="s">
        <v>284</v>
      </c>
      <c r="D49438" s="1">
        <v>44268</v>
      </c>
      <c r="E49438">
        <v>1271767</v>
      </c>
      <c r="F49438">
        <v>739</v>
      </c>
      <c r="G49438">
        <v>28</v>
      </c>
      <c r="H49438">
        <v>14.286</v>
      </c>
      <c r="I49438">
        <v>10</v>
      </c>
      <c r="J49438">
        <v>0</v>
      </c>
      <c r="K49438">
        <v>0</v>
      </c>
      <c r="L49438">
        <v>581.08100000000002</v>
      </c>
      <c r="M49438">
        <v>22.016999999999999</v>
      </c>
      <c r="N49438">
        <v>11.233000000000001</v>
      </c>
      <c r="O49438">
        <v>7.8630000000000004</v>
      </c>
      <c r="P49438">
        <v>0</v>
      </c>
      <c r="Q49438">
        <v>0</v>
      </c>
      <c r="R49438">
        <v>1.24</v>
      </c>
    </row>
    <row r="49439" spans="1:18" x14ac:dyDescent="0.3">
      <c r="A49439" t="s">
        <v>283</v>
      </c>
      <c r="B49439" t="s">
        <v>30</v>
      </c>
      <c r="C49439" t="s">
        <v>284</v>
      </c>
      <c r="D49439" s="1">
        <v>44269</v>
      </c>
      <c r="E49439">
        <v>1271767</v>
      </c>
      <c r="F49439">
        <v>742</v>
      </c>
      <c r="G49439">
        <v>3</v>
      </c>
      <c r="H49439">
        <v>14.429</v>
      </c>
      <c r="I49439">
        <v>10</v>
      </c>
      <c r="J49439">
        <v>0</v>
      </c>
      <c r="K49439">
        <v>0</v>
      </c>
      <c r="L49439">
        <v>583.44000000000005</v>
      </c>
      <c r="M49439">
        <v>2.359</v>
      </c>
      <c r="N49439">
        <v>11.345000000000001</v>
      </c>
      <c r="O49439">
        <v>7.8630000000000004</v>
      </c>
      <c r="P49439">
        <v>0</v>
      </c>
      <c r="Q49439">
        <v>0</v>
      </c>
      <c r="R49439">
        <v>1.2</v>
      </c>
    </row>
    <row r="49440" spans="1:18" x14ac:dyDescent="0.3">
      <c r="A49440" t="s">
        <v>283</v>
      </c>
      <c r="B49440" t="s">
        <v>30</v>
      </c>
      <c r="C49440" t="s">
        <v>284</v>
      </c>
      <c r="D49440" s="1">
        <v>44270</v>
      </c>
      <c r="E49440">
        <v>1271767</v>
      </c>
      <c r="F49440">
        <v>747</v>
      </c>
      <c r="G49440">
        <v>5</v>
      </c>
      <c r="H49440">
        <v>15.143000000000001</v>
      </c>
      <c r="I49440">
        <v>10</v>
      </c>
      <c r="J49440">
        <v>0</v>
      </c>
      <c r="K49440">
        <v>0</v>
      </c>
      <c r="L49440">
        <v>587.37199999999996</v>
      </c>
      <c r="M49440">
        <v>3.9319999999999999</v>
      </c>
      <c r="N49440">
        <v>11.907</v>
      </c>
      <c r="O49440">
        <v>7.8630000000000004</v>
      </c>
      <c r="P49440">
        <v>0</v>
      </c>
      <c r="Q49440">
        <v>0</v>
      </c>
      <c r="R49440">
        <v>1.18</v>
      </c>
    </row>
    <row r="49441" spans="1:18" x14ac:dyDescent="0.3">
      <c r="A49441" t="s">
        <v>283</v>
      </c>
      <c r="B49441" t="s">
        <v>30</v>
      </c>
      <c r="C49441" t="s">
        <v>284</v>
      </c>
      <c r="D49441" s="1">
        <v>44271</v>
      </c>
      <c r="E49441">
        <v>1271767</v>
      </c>
      <c r="F49441">
        <v>758</v>
      </c>
      <c r="G49441">
        <v>11</v>
      </c>
      <c r="H49441">
        <v>16.713999999999999</v>
      </c>
      <c r="I49441">
        <v>10</v>
      </c>
      <c r="J49441">
        <v>0</v>
      </c>
      <c r="K49441">
        <v>0</v>
      </c>
      <c r="L49441">
        <v>596.02099999999996</v>
      </c>
      <c r="M49441">
        <v>8.6489999999999991</v>
      </c>
      <c r="N49441">
        <v>13.143000000000001</v>
      </c>
      <c r="O49441">
        <v>7.8630000000000004</v>
      </c>
      <c r="P49441">
        <v>0</v>
      </c>
      <c r="Q49441">
        <v>0</v>
      </c>
      <c r="R49441">
        <v>1.17</v>
      </c>
    </row>
    <row r="49442" spans="1:18" x14ac:dyDescent="0.3">
      <c r="A49442" t="s">
        <v>283</v>
      </c>
      <c r="B49442" t="s">
        <v>30</v>
      </c>
      <c r="C49442" t="s">
        <v>284</v>
      </c>
      <c r="D49442" s="1">
        <v>44272</v>
      </c>
      <c r="E49442">
        <v>1271767</v>
      </c>
      <c r="F49442">
        <v>762</v>
      </c>
      <c r="G49442">
        <v>4</v>
      </c>
      <c r="H49442">
        <v>17.286000000000001</v>
      </c>
      <c r="I49442">
        <v>10</v>
      </c>
      <c r="J49442">
        <v>0</v>
      </c>
      <c r="K49442">
        <v>0</v>
      </c>
      <c r="L49442">
        <v>599.16600000000005</v>
      </c>
      <c r="M49442">
        <v>3.145</v>
      </c>
      <c r="N49442">
        <v>13.592000000000001</v>
      </c>
      <c r="O49442">
        <v>7.8630000000000004</v>
      </c>
      <c r="P49442">
        <v>0</v>
      </c>
      <c r="Q49442">
        <v>0</v>
      </c>
      <c r="R49442">
        <v>1.1599999999999999</v>
      </c>
    </row>
    <row r="49443" spans="1:18" x14ac:dyDescent="0.3">
      <c r="A49443" t="s">
        <v>283</v>
      </c>
      <c r="B49443" t="s">
        <v>30</v>
      </c>
      <c r="C49443" t="s">
        <v>284</v>
      </c>
      <c r="D49443" s="1">
        <v>44273</v>
      </c>
      <c r="E49443">
        <v>1271767</v>
      </c>
      <c r="F49443">
        <v>768</v>
      </c>
      <c r="G49443">
        <v>6</v>
      </c>
      <c r="H49443">
        <v>14.856999999999999</v>
      </c>
      <c r="I49443">
        <v>10</v>
      </c>
      <c r="J49443">
        <v>0</v>
      </c>
      <c r="K49443">
        <v>0</v>
      </c>
      <c r="L49443">
        <v>603.88400000000001</v>
      </c>
      <c r="M49443">
        <v>4.718</v>
      </c>
      <c r="N49443">
        <v>11.682</v>
      </c>
      <c r="O49443">
        <v>7.8630000000000004</v>
      </c>
      <c r="P49443">
        <v>0</v>
      </c>
      <c r="Q49443">
        <v>0</v>
      </c>
      <c r="R49443">
        <v>1.17</v>
      </c>
    </row>
    <row r="49444" spans="1:18" x14ac:dyDescent="0.3">
      <c r="A49444" t="s">
        <v>283</v>
      </c>
      <c r="B49444" t="s">
        <v>30</v>
      </c>
      <c r="C49444" t="s">
        <v>284</v>
      </c>
      <c r="D49444" s="1">
        <v>44274</v>
      </c>
      <c r="E49444">
        <v>1271767</v>
      </c>
      <c r="F49444">
        <v>793</v>
      </c>
      <c r="G49444">
        <v>25</v>
      </c>
      <c r="H49444">
        <v>11.714</v>
      </c>
      <c r="I49444">
        <v>10</v>
      </c>
      <c r="J49444">
        <v>0</v>
      </c>
      <c r="K49444">
        <v>0</v>
      </c>
      <c r="L49444">
        <v>623.54200000000003</v>
      </c>
      <c r="M49444">
        <v>19.658000000000001</v>
      </c>
      <c r="N49444">
        <v>9.2110000000000003</v>
      </c>
      <c r="O49444">
        <v>7.8630000000000004</v>
      </c>
      <c r="P49444">
        <v>0</v>
      </c>
      <c r="Q49444">
        <v>0</v>
      </c>
      <c r="R49444">
        <v>1.17</v>
      </c>
    </row>
    <row r="49445" spans="1:18" x14ac:dyDescent="0.3">
      <c r="A49445" t="s">
        <v>283</v>
      </c>
      <c r="B49445" t="s">
        <v>30</v>
      </c>
      <c r="C49445" t="s">
        <v>284</v>
      </c>
      <c r="D49445" s="1">
        <v>44275</v>
      </c>
      <c r="E49445">
        <v>1271767</v>
      </c>
      <c r="F49445">
        <v>796</v>
      </c>
      <c r="G49445">
        <v>3</v>
      </c>
      <c r="H49445">
        <v>8.1430000000000007</v>
      </c>
      <c r="I49445">
        <v>10</v>
      </c>
      <c r="J49445">
        <v>0</v>
      </c>
      <c r="K49445">
        <v>0</v>
      </c>
      <c r="L49445">
        <v>625.90099999999995</v>
      </c>
      <c r="M49445">
        <v>2.359</v>
      </c>
      <c r="N49445">
        <v>6.4029999999999996</v>
      </c>
      <c r="O49445">
        <v>7.8630000000000004</v>
      </c>
      <c r="P49445">
        <v>0</v>
      </c>
      <c r="Q49445">
        <v>0</v>
      </c>
      <c r="R49445">
        <v>1.17</v>
      </c>
    </row>
    <row r="49446" spans="1:18" x14ac:dyDescent="0.3">
      <c r="A49446" t="s">
        <v>283</v>
      </c>
      <c r="B49446" t="s">
        <v>30</v>
      </c>
      <c r="C49446" t="s">
        <v>284</v>
      </c>
      <c r="D49446" s="1">
        <v>44276</v>
      </c>
      <c r="E49446">
        <v>1271767</v>
      </c>
      <c r="F49446">
        <v>805</v>
      </c>
      <c r="G49446">
        <v>9</v>
      </c>
      <c r="H49446">
        <v>9</v>
      </c>
      <c r="I49446">
        <v>10</v>
      </c>
      <c r="J49446">
        <v>0</v>
      </c>
      <c r="K49446">
        <v>0</v>
      </c>
      <c r="L49446">
        <v>632.97799999999995</v>
      </c>
      <c r="M49446">
        <v>7.077</v>
      </c>
      <c r="N49446">
        <v>7.077</v>
      </c>
      <c r="O49446">
        <v>7.8630000000000004</v>
      </c>
      <c r="P49446">
        <v>0</v>
      </c>
      <c r="Q49446">
        <v>0</v>
      </c>
      <c r="R49446">
        <v>1.18</v>
      </c>
    </row>
    <row r="49447" spans="1:18" x14ac:dyDescent="0.3">
      <c r="A49447" t="s">
        <v>283</v>
      </c>
      <c r="B49447" t="s">
        <v>30</v>
      </c>
      <c r="C49447" t="s">
        <v>284</v>
      </c>
      <c r="D49447" s="1">
        <v>44277</v>
      </c>
      <c r="E49447">
        <v>1271767</v>
      </c>
      <c r="F49447">
        <v>809</v>
      </c>
      <c r="G49447">
        <v>4</v>
      </c>
      <c r="H49447">
        <v>8.8569999999999993</v>
      </c>
      <c r="I49447">
        <v>10</v>
      </c>
      <c r="J49447">
        <v>0</v>
      </c>
      <c r="K49447">
        <v>0</v>
      </c>
      <c r="L49447">
        <v>636.12300000000005</v>
      </c>
      <c r="M49447">
        <v>3.145</v>
      </c>
      <c r="N49447">
        <v>6.9640000000000004</v>
      </c>
      <c r="O49447">
        <v>7.8630000000000004</v>
      </c>
      <c r="P49447">
        <v>0</v>
      </c>
      <c r="Q49447">
        <v>0</v>
      </c>
      <c r="R49447">
        <v>1.2</v>
      </c>
    </row>
    <row r="49448" spans="1:18" x14ac:dyDescent="0.3">
      <c r="A49448" t="s">
        <v>283</v>
      </c>
      <c r="B49448" t="s">
        <v>30</v>
      </c>
      <c r="C49448" t="s">
        <v>284</v>
      </c>
      <c r="D49448" s="1">
        <v>44278</v>
      </c>
      <c r="E49448">
        <v>1271767</v>
      </c>
      <c r="F49448">
        <v>826</v>
      </c>
      <c r="G49448">
        <v>17</v>
      </c>
      <c r="H49448">
        <v>9.7140000000000004</v>
      </c>
      <c r="I49448">
        <v>10</v>
      </c>
      <c r="J49448">
        <v>0</v>
      </c>
      <c r="K49448">
        <v>0</v>
      </c>
      <c r="L49448">
        <v>649.49</v>
      </c>
      <c r="M49448">
        <v>13.367000000000001</v>
      </c>
      <c r="N49448">
        <v>7.6379999999999999</v>
      </c>
      <c r="O49448">
        <v>7.8630000000000004</v>
      </c>
      <c r="P49448">
        <v>0</v>
      </c>
      <c r="Q49448">
        <v>0</v>
      </c>
      <c r="R49448">
        <v>1.22</v>
      </c>
    </row>
    <row r="49449" spans="1:18" x14ac:dyDescent="0.3">
      <c r="A49449" t="s">
        <v>283</v>
      </c>
      <c r="B49449" t="s">
        <v>30</v>
      </c>
      <c r="C49449" t="s">
        <v>284</v>
      </c>
      <c r="D49449" s="1">
        <v>44279</v>
      </c>
      <c r="E49449">
        <v>1271767</v>
      </c>
      <c r="F49449">
        <v>850</v>
      </c>
      <c r="G49449">
        <v>24</v>
      </c>
      <c r="H49449">
        <v>12.571</v>
      </c>
      <c r="I49449">
        <v>10</v>
      </c>
      <c r="J49449">
        <v>0</v>
      </c>
      <c r="K49449">
        <v>0</v>
      </c>
      <c r="L49449">
        <v>668.36099999999999</v>
      </c>
      <c r="M49449">
        <v>18.870999999999999</v>
      </c>
      <c r="N49449">
        <v>9.8849999999999998</v>
      </c>
      <c r="O49449">
        <v>7.8630000000000004</v>
      </c>
      <c r="P49449">
        <v>0</v>
      </c>
      <c r="Q49449">
        <v>0</v>
      </c>
      <c r="R49449">
        <v>1.23</v>
      </c>
    </row>
    <row r="49450" spans="1:18" x14ac:dyDescent="0.3">
      <c r="A49450" t="s">
        <v>283</v>
      </c>
      <c r="B49450" t="s">
        <v>30</v>
      </c>
      <c r="C49450" t="s">
        <v>284</v>
      </c>
      <c r="D49450" s="1">
        <v>44280</v>
      </c>
      <c r="E49450">
        <v>1271767</v>
      </c>
      <c r="F49450">
        <v>853</v>
      </c>
      <c r="G49450">
        <v>3</v>
      </c>
      <c r="H49450">
        <v>12.143000000000001</v>
      </c>
      <c r="I49450">
        <v>10</v>
      </c>
      <c r="J49450">
        <v>0</v>
      </c>
      <c r="K49450">
        <v>0</v>
      </c>
      <c r="L49450">
        <v>670.72</v>
      </c>
      <c r="M49450">
        <v>2.359</v>
      </c>
      <c r="N49450">
        <v>9.548</v>
      </c>
      <c r="O49450">
        <v>7.8630000000000004</v>
      </c>
      <c r="P49450">
        <v>0</v>
      </c>
      <c r="Q49450">
        <v>0</v>
      </c>
      <c r="R49450">
        <v>1.23</v>
      </c>
    </row>
    <row r="49451" spans="1:18" x14ac:dyDescent="0.3">
      <c r="A49451" t="s">
        <v>283</v>
      </c>
      <c r="B49451" t="s">
        <v>30</v>
      </c>
      <c r="C49451" t="s">
        <v>284</v>
      </c>
      <c r="D49451" s="1">
        <v>44281</v>
      </c>
      <c r="E49451">
        <v>1271767</v>
      </c>
      <c r="F49451">
        <v>871</v>
      </c>
      <c r="G49451">
        <v>18</v>
      </c>
      <c r="H49451">
        <v>11.143000000000001</v>
      </c>
      <c r="I49451">
        <v>10</v>
      </c>
      <c r="J49451">
        <v>0</v>
      </c>
      <c r="K49451">
        <v>0</v>
      </c>
      <c r="L49451">
        <v>684.87400000000002</v>
      </c>
      <c r="M49451">
        <v>14.154</v>
      </c>
      <c r="N49451">
        <v>8.7620000000000005</v>
      </c>
      <c r="O49451">
        <v>7.8630000000000004</v>
      </c>
      <c r="P49451">
        <v>0</v>
      </c>
      <c r="Q49451">
        <v>0</v>
      </c>
      <c r="R49451">
        <v>1.24</v>
      </c>
    </row>
    <row r="49452" spans="1:18" x14ac:dyDescent="0.3">
      <c r="A49452" t="s">
        <v>283</v>
      </c>
      <c r="B49452" t="s">
        <v>30</v>
      </c>
      <c r="C49452" t="s">
        <v>284</v>
      </c>
      <c r="D49452" s="1">
        <v>44282</v>
      </c>
      <c r="E49452">
        <v>1271767</v>
      </c>
      <c r="F49452">
        <v>871</v>
      </c>
      <c r="G49452">
        <v>0</v>
      </c>
      <c r="H49452">
        <v>10.714</v>
      </c>
      <c r="I49452">
        <v>10</v>
      </c>
      <c r="J49452">
        <v>0</v>
      </c>
      <c r="K49452">
        <v>0</v>
      </c>
      <c r="L49452">
        <v>684.87400000000002</v>
      </c>
      <c r="M49452">
        <v>0</v>
      </c>
      <c r="N49452">
        <v>8.4250000000000007</v>
      </c>
      <c r="O49452">
        <v>7.8630000000000004</v>
      </c>
      <c r="P49452">
        <v>0</v>
      </c>
      <c r="Q49452">
        <v>0</v>
      </c>
      <c r="R49452">
        <v>1.26</v>
      </c>
    </row>
    <row r="49453" spans="1:18" x14ac:dyDescent="0.3">
      <c r="A49453" t="s">
        <v>283</v>
      </c>
      <c r="B49453" t="s">
        <v>30</v>
      </c>
      <c r="C49453" t="s">
        <v>284</v>
      </c>
      <c r="D49453" s="1">
        <v>44283</v>
      </c>
      <c r="E49453">
        <v>1271767</v>
      </c>
      <c r="F49453">
        <v>933</v>
      </c>
      <c r="G49453">
        <v>62</v>
      </c>
      <c r="H49453">
        <v>18.286000000000001</v>
      </c>
      <c r="I49453">
        <v>10</v>
      </c>
      <c r="J49453">
        <v>0</v>
      </c>
      <c r="K49453">
        <v>0</v>
      </c>
      <c r="L49453">
        <v>733.625</v>
      </c>
      <c r="M49453">
        <v>48.750999999999998</v>
      </c>
      <c r="N49453">
        <v>14.378</v>
      </c>
      <c r="O49453">
        <v>7.8630000000000004</v>
      </c>
      <c r="P49453">
        <v>0</v>
      </c>
      <c r="Q49453">
        <v>0</v>
      </c>
      <c r="R49453">
        <v>1.29</v>
      </c>
    </row>
    <row r="49454" spans="1:18" x14ac:dyDescent="0.3">
      <c r="A49454" t="s">
        <v>283</v>
      </c>
      <c r="B49454" t="s">
        <v>30</v>
      </c>
      <c r="C49454" t="s">
        <v>284</v>
      </c>
      <c r="D49454" s="1">
        <v>44284</v>
      </c>
      <c r="E49454">
        <v>1271767</v>
      </c>
      <c r="F49454">
        <v>958</v>
      </c>
      <c r="G49454">
        <v>25</v>
      </c>
      <c r="H49454">
        <v>21.286000000000001</v>
      </c>
      <c r="I49454">
        <v>10</v>
      </c>
      <c r="J49454">
        <v>0</v>
      </c>
      <c r="K49454">
        <v>0</v>
      </c>
      <c r="L49454">
        <v>753.28300000000002</v>
      </c>
      <c r="M49454">
        <v>19.658000000000001</v>
      </c>
      <c r="N49454">
        <v>16.736999999999998</v>
      </c>
      <c r="O49454">
        <v>7.8630000000000004</v>
      </c>
      <c r="P49454">
        <v>0</v>
      </c>
      <c r="Q49454">
        <v>0</v>
      </c>
      <c r="R49454">
        <v>1.26</v>
      </c>
    </row>
    <row r="49455" spans="1:18" x14ac:dyDescent="0.3">
      <c r="A49455" t="s">
        <v>283</v>
      </c>
      <c r="B49455" t="s">
        <v>30</v>
      </c>
      <c r="C49455" t="s">
        <v>284</v>
      </c>
      <c r="D49455" s="1">
        <v>44285</v>
      </c>
      <c r="E49455">
        <v>1271767</v>
      </c>
      <c r="F49455">
        <v>996</v>
      </c>
      <c r="G49455">
        <v>38</v>
      </c>
      <c r="H49455">
        <v>24.286000000000001</v>
      </c>
      <c r="I49455">
        <v>10</v>
      </c>
      <c r="J49455">
        <v>0</v>
      </c>
      <c r="K49455">
        <v>0</v>
      </c>
      <c r="L49455">
        <v>783.16200000000003</v>
      </c>
      <c r="M49455">
        <v>29.88</v>
      </c>
      <c r="N49455">
        <v>19.096</v>
      </c>
      <c r="O49455">
        <v>7.8630000000000004</v>
      </c>
      <c r="P49455">
        <v>0</v>
      </c>
      <c r="Q49455">
        <v>0</v>
      </c>
      <c r="R49455">
        <v>1.21</v>
      </c>
    </row>
    <row r="49456" spans="1:18" x14ac:dyDescent="0.3">
      <c r="A49456" t="s">
        <v>283</v>
      </c>
      <c r="B49456" t="s">
        <v>30</v>
      </c>
      <c r="C49456" t="s">
        <v>284</v>
      </c>
      <c r="D49456" s="1">
        <v>44286</v>
      </c>
      <c r="E49456">
        <v>1271767</v>
      </c>
      <c r="F49456">
        <v>1028</v>
      </c>
      <c r="G49456">
        <v>32</v>
      </c>
      <c r="H49456">
        <v>25.428999999999998</v>
      </c>
      <c r="I49456">
        <v>12</v>
      </c>
      <c r="J49456">
        <v>2</v>
      </c>
      <c r="K49456">
        <v>0.28599999999999998</v>
      </c>
      <c r="L49456">
        <v>808.32399999999996</v>
      </c>
      <c r="M49456">
        <v>25.161999999999999</v>
      </c>
      <c r="N49456">
        <v>19.995000000000001</v>
      </c>
      <c r="O49456">
        <v>9.4359999999999999</v>
      </c>
      <c r="P49456">
        <v>1.573</v>
      </c>
      <c r="Q49456">
        <v>0.22500000000000001</v>
      </c>
      <c r="R49456">
        <v>1.1599999999999999</v>
      </c>
    </row>
    <row r="49457" spans="1:18" x14ac:dyDescent="0.3">
      <c r="A49457" t="s">
        <v>283</v>
      </c>
      <c r="B49457" t="s">
        <v>30</v>
      </c>
      <c r="C49457" t="s">
        <v>284</v>
      </c>
      <c r="D49457" s="1">
        <v>44287</v>
      </c>
      <c r="E49457">
        <v>1271767</v>
      </c>
      <c r="F49457">
        <v>1039</v>
      </c>
      <c r="G49457">
        <v>11</v>
      </c>
      <c r="H49457">
        <v>26.571000000000002</v>
      </c>
      <c r="I49457">
        <v>12</v>
      </c>
      <c r="J49457">
        <v>0</v>
      </c>
      <c r="K49457">
        <v>0.28599999999999998</v>
      </c>
      <c r="L49457">
        <v>816.97400000000005</v>
      </c>
      <c r="M49457">
        <v>8.6489999999999991</v>
      </c>
      <c r="N49457">
        <v>20.893000000000001</v>
      </c>
      <c r="O49457">
        <v>9.4359999999999999</v>
      </c>
      <c r="P49457">
        <v>0</v>
      </c>
      <c r="Q49457">
        <v>0.22500000000000001</v>
      </c>
      <c r="R49457">
        <v>1.1000000000000001</v>
      </c>
    </row>
    <row r="49458" spans="1:18" x14ac:dyDescent="0.3">
      <c r="A49458" t="s">
        <v>283</v>
      </c>
      <c r="B49458" t="s">
        <v>30</v>
      </c>
      <c r="C49458" t="s">
        <v>284</v>
      </c>
      <c r="D49458" s="1">
        <v>44288</v>
      </c>
      <c r="E49458">
        <v>1271767</v>
      </c>
      <c r="F49458">
        <v>1095</v>
      </c>
      <c r="G49458">
        <v>56</v>
      </c>
      <c r="H49458">
        <v>32</v>
      </c>
      <c r="I49458">
        <v>12</v>
      </c>
      <c r="J49458">
        <v>0</v>
      </c>
      <c r="K49458">
        <v>0.28599999999999998</v>
      </c>
      <c r="L49458">
        <v>861.00699999999995</v>
      </c>
      <c r="M49458">
        <v>44.033000000000001</v>
      </c>
      <c r="N49458">
        <v>25.161999999999999</v>
      </c>
      <c r="O49458">
        <v>9.4359999999999999</v>
      </c>
      <c r="P49458">
        <v>0</v>
      </c>
      <c r="Q49458">
        <v>0.22500000000000001</v>
      </c>
      <c r="R49458">
        <v>1.04</v>
      </c>
    </row>
    <row r="49459" spans="1:18" x14ac:dyDescent="0.3">
      <c r="A49459" t="s">
        <v>283</v>
      </c>
      <c r="B49459" t="s">
        <v>30</v>
      </c>
      <c r="C49459" t="s">
        <v>284</v>
      </c>
      <c r="D49459" s="1">
        <v>44289</v>
      </c>
      <c r="E49459">
        <v>1271767</v>
      </c>
      <c r="F49459">
        <v>1104</v>
      </c>
      <c r="G49459">
        <v>9</v>
      </c>
      <c r="H49459">
        <v>33.286000000000001</v>
      </c>
      <c r="I49459">
        <v>12</v>
      </c>
      <c r="J49459">
        <v>0</v>
      </c>
      <c r="K49459">
        <v>0.28599999999999998</v>
      </c>
      <c r="L49459">
        <v>868.08399999999995</v>
      </c>
      <c r="M49459">
        <v>7.077</v>
      </c>
      <c r="N49459">
        <v>26.172999999999998</v>
      </c>
      <c r="O49459">
        <v>9.4359999999999999</v>
      </c>
      <c r="P49459">
        <v>0</v>
      </c>
      <c r="Q49459">
        <v>0.22500000000000001</v>
      </c>
      <c r="R49459">
        <v>0.98</v>
      </c>
    </row>
    <row r="49460" spans="1:18" x14ac:dyDescent="0.3">
      <c r="A49460" t="s">
        <v>283</v>
      </c>
      <c r="B49460" t="s">
        <v>30</v>
      </c>
      <c r="C49460" t="s">
        <v>284</v>
      </c>
      <c r="D49460" s="1">
        <v>44290</v>
      </c>
      <c r="E49460">
        <v>1271767</v>
      </c>
      <c r="F49460">
        <v>1112</v>
      </c>
      <c r="G49460">
        <v>8</v>
      </c>
      <c r="H49460">
        <v>25.571000000000002</v>
      </c>
      <c r="I49460">
        <v>12</v>
      </c>
      <c r="J49460">
        <v>0</v>
      </c>
      <c r="K49460">
        <v>0.28599999999999998</v>
      </c>
      <c r="L49460">
        <v>874.37400000000002</v>
      </c>
      <c r="M49460">
        <v>6.29</v>
      </c>
      <c r="N49460">
        <v>20.106999999999999</v>
      </c>
      <c r="O49460">
        <v>9.4359999999999999</v>
      </c>
      <c r="P49460">
        <v>0</v>
      </c>
      <c r="Q49460">
        <v>0.22500000000000001</v>
      </c>
      <c r="R49460">
        <v>0.92</v>
      </c>
    </row>
    <row r="49461" spans="1:18" x14ac:dyDescent="0.3">
      <c r="A49461" t="s">
        <v>283</v>
      </c>
      <c r="B49461" t="s">
        <v>30</v>
      </c>
      <c r="C49461" t="s">
        <v>284</v>
      </c>
      <c r="D49461" s="1">
        <v>44291</v>
      </c>
      <c r="E49461">
        <v>1271767</v>
      </c>
      <c r="F49461">
        <v>1121</v>
      </c>
      <c r="G49461">
        <v>9</v>
      </c>
      <c r="H49461">
        <v>23.286000000000001</v>
      </c>
      <c r="I49461">
        <v>12</v>
      </c>
      <c r="J49461">
        <v>0</v>
      </c>
      <c r="K49461">
        <v>0.28599999999999998</v>
      </c>
      <c r="L49461">
        <v>881.45100000000002</v>
      </c>
      <c r="M49461">
        <v>7.077</v>
      </c>
      <c r="N49461">
        <v>18.309999999999999</v>
      </c>
      <c r="O49461">
        <v>9.4359999999999999</v>
      </c>
      <c r="P49461">
        <v>0</v>
      </c>
      <c r="Q49461">
        <v>0.22500000000000001</v>
      </c>
      <c r="R49461">
        <v>0.87</v>
      </c>
    </row>
    <row r="49462" spans="1:18" x14ac:dyDescent="0.3">
      <c r="A49462" t="s">
        <v>283</v>
      </c>
      <c r="B49462" t="s">
        <v>30</v>
      </c>
      <c r="C49462" t="s">
        <v>284</v>
      </c>
      <c r="D49462" s="1">
        <v>44292</v>
      </c>
      <c r="E49462">
        <v>1271767</v>
      </c>
      <c r="F49462">
        <v>1130</v>
      </c>
      <c r="G49462">
        <v>9</v>
      </c>
      <c r="H49462">
        <v>19.143000000000001</v>
      </c>
      <c r="I49462">
        <v>12</v>
      </c>
      <c r="J49462">
        <v>0</v>
      </c>
      <c r="K49462">
        <v>0.28599999999999998</v>
      </c>
      <c r="L49462">
        <v>888.52800000000002</v>
      </c>
      <c r="M49462">
        <v>7.077</v>
      </c>
      <c r="N49462">
        <v>15.052</v>
      </c>
      <c r="O49462">
        <v>9.4359999999999999</v>
      </c>
      <c r="P49462">
        <v>0</v>
      </c>
      <c r="Q49462">
        <v>0.22500000000000001</v>
      </c>
      <c r="R49462">
        <v>0.82</v>
      </c>
    </row>
    <row r="49463" spans="1:18" x14ac:dyDescent="0.3">
      <c r="A49463" t="s">
        <v>283</v>
      </c>
      <c r="B49463" t="s">
        <v>30</v>
      </c>
      <c r="C49463" t="s">
        <v>284</v>
      </c>
      <c r="D49463" s="1">
        <v>44293</v>
      </c>
      <c r="E49463">
        <v>1271767</v>
      </c>
      <c r="F49463">
        <v>1167</v>
      </c>
      <c r="G49463">
        <v>37</v>
      </c>
      <c r="H49463">
        <v>19.856999999999999</v>
      </c>
      <c r="I49463">
        <v>12</v>
      </c>
      <c r="J49463">
        <v>0</v>
      </c>
      <c r="K49463">
        <v>0</v>
      </c>
      <c r="L49463">
        <v>917.62099999999998</v>
      </c>
      <c r="M49463">
        <v>29.093</v>
      </c>
      <c r="N49463">
        <v>15.614000000000001</v>
      </c>
      <c r="O49463">
        <v>9.4359999999999999</v>
      </c>
      <c r="P49463">
        <v>0</v>
      </c>
      <c r="Q49463">
        <v>0</v>
      </c>
      <c r="R49463">
        <v>0.78</v>
      </c>
    </row>
    <row r="49464" spans="1:18" x14ac:dyDescent="0.3">
      <c r="A49464" t="s">
        <v>283</v>
      </c>
      <c r="B49464" t="s">
        <v>30</v>
      </c>
      <c r="C49464" t="s">
        <v>284</v>
      </c>
      <c r="D49464" s="1">
        <v>44294</v>
      </c>
      <c r="E49464">
        <v>1271767</v>
      </c>
      <c r="F49464">
        <v>1171</v>
      </c>
      <c r="G49464">
        <v>4</v>
      </c>
      <c r="H49464">
        <v>18.856999999999999</v>
      </c>
      <c r="I49464">
        <v>12</v>
      </c>
      <c r="J49464">
        <v>0</v>
      </c>
      <c r="K49464">
        <v>0</v>
      </c>
      <c r="L49464">
        <v>920.76599999999996</v>
      </c>
      <c r="M49464">
        <v>3.145</v>
      </c>
      <c r="N49464">
        <v>14.827999999999999</v>
      </c>
      <c r="O49464">
        <v>9.4359999999999999</v>
      </c>
      <c r="P49464">
        <v>0</v>
      </c>
      <c r="Q49464">
        <v>0</v>
      </c>
      <c r="R49464">
        <v>0.71</v>
      </c>
    </row>
    <row r="49465" spans="1:18" x14ac:dyDescent="0.3">
      <c r="A49465" t="s">
        <v>283</v>
      </c>
      <c r="B49465" t="s">
        <v>30</v>
      </c>
      <c r="C49465" t="s">
        <v>284</v>
      </c>
      <c r="D49465" s="1">
        <v>44295</v>
      </c>
      <c r="E49465">
        <v>1271767</v>
      </c>
      <c r="F49465">
        <v>1183</v>
      </c>
      <c r="G49465">
        <v>12</v>
      </c>
      <c r="H49465">
        <v>12.571</v>
      </c>
      <c r="I49465">
        <v>12</v>
      </c>
      <c r="J49465">
        <v>0</v>
      </c>
      <c r="K49465">
        <v>0</v>
      </c>
      <c r="L49465">
        <v>930.202</v>
      </c>
      <c r="M49465">
        <v>9.4359999999999999</v>
      </c>
      <c r="N49465">
        <v>9.8849999999999998</v>
      </c>
      <c r="O49465">
        <v>9.4359999999999999</v>
      </c>
      <c r="P49465">
        <v>0</v>
      </c>
      <c r="Q49465">
        <v>0</v>
      </c>
      <c r="R49465">
        <v>0.66</v>
      </c>
    </row>
    <row r="49466" spans="1:18" x14ac:dyDescent="0.3">
      <c r="A49466" t="s">
        <v>283</v>
      </c>
      <c r="B49466" t="s">
        <v>30</v>
      </c>
      <c r="C49466" t="s">
        <v>284</v>
      </c>
      <c r="D49466" s="1">
        <v>44296</v>
      </c>
      <c r="E49466">
        <v>1271767</v>
      </c>
      <c r="F49466">
        <v>1190</v>
      </c>
      <c r="G49466">
        <v>7</v>
      </c>
      <c r="H49466">
        <v>12.286</v>
      </c>
      <c r="I49466">
        <v>12</v>
      </c>
      <c r="J49466">
        <v>0</v>
      </c>
      <c r="K49466">
        <v>0</v>
      </c>
      <c r="L49466">
        <v>935.70600000000002</v>
      </c>
      <c r="M49466">
        <v>5.5039999999999996</v>
      </c>
      <c r="N49466">
        <v>9.66</v>
      </c>
      <c r="O49466">
        <v>9.4359999999999999</v>
      </c>
      <c r="P49466">
        <v>0</v>
      </c>
      <c r="Q49466">
        <v>0</v>
      </c>
      <c r="R49466">
        <v>0.61</v>
      </c>
    </row>
    <row r="49467" spans="1:18" x14ac:dyDescent="0.3">
      <c r="A49467" t="s">
        <v>283</v>
      </c>
      <c r="B49467" t="s">
        <v>30</v>
      </c>
      <c r="C49467" t="s">
        <v>284</v>
      </c>
      <c r="D49467" s="1">
        <v>44297</v>
      </c>
      <c r="E49467">
        <v>1271767</v>
      </c>
      <c r="F49467">
        <v>1192</v>
      </c>
      <c r="G49467">
        <v>2</v>
      </c>
      <c r="H49467">
        <v>11.429</v>
      </c>
      <c r="I49467">
        <v>12</v>
      </c>
      <c r="J49467">
        <v>0</v>
      </c>
      <c r="K49467">
        <v>0</v>
      </c>
      <c r="L49467">
        <v>937.279</v>
      </c>
      <c r="M49467">
        <v>1.573</v>
      </c>
      <c r="N49467">
        <v>8.9860000000000007</v>
      </c>
      <c r="O49467">
        <v>9.4359999999999999</v>
      </c>
      <c r="P49467">
        <v>0</v>
      </c>
      <c r="Q49467">
        <v>0</v>
      </c>
      <c r="R49467">
        <v>0.56000000000000005</v>
      </c>
    </row>
    <row r="49468" spans="1:18" x14ac:dyDescent="0.3">
      <c r="A49468" t="s">
        <v>283</v>
      </c>
      <c r="B49468" t="s">
        <v>30</v>
      </c>
      <c r="C49468" t="s">
        <v>284</v>
      </c>
      <c r="D49468" s="1">
        <v>44298</v>
      </c>
      <c r="E49468">
        <v>1271767</v>
      </c>
      <c r="F49468">
        <v>1193</v>
      </c>
      <c r="G49468">
        <v>1</v>
      </c>
      <c r="H49468">
        <v>10.286</v>
      </c>
      <c r="I49468">
        <v>15</v>
      </c>
      <c r="J49468">
        <v>3</v>
      </c>
      <c r="K49468">
        <v>0.42899999999999999</v>
      </c>
      <c r="L49468">
        <v>938.06500000000005</v>
      </c>
      <c r="M49468">
        <v>0.78600000000000003</v>
      </c>
      <c r="N49468">
        <v>8.0879999999999992</v>
      </c>
      <c r="O49468">
        <v>11.795</v>
      </c>
      <c r="P49468">
        <v>2.359</v>
      </c>
      <c r="Q49468">
        <v>0.33700000000000002</v>
      </c>
      <c r="R49468">
        <v>0.53</v>
      </c>
    </row>
    <row r="49469" spans="1:18" x14ac:dyDescent="0.3">
      <c r="A49469" t="s">
        <v>283</v>
      </c>
      <c r="B49469" t="s">
        <v>30</v>
      </c>
      <c r="C49469" t="s">
        <v>284</v>
      </c>
      <c r="D49469" s="1">
        <v>44299</v>
      </c>
      <c r="E49469">
        <v>1271767</v>
      </c>
      <c r="F49469">
        <v>1198</v>
      </c>
      <c r="G49469">
        <v>5</v>
      </c>
      <c r="H49469">
        <v>9.7140000000000004</v>
      </c>
      <c r="I49469">
        <v>15</v>
      </c>
      <c r="J49469">
        <v>0</v>
      </c>
      <c r="K49469">
        <v>0.42899999999999999</v>
      </c>
      <c r="L49469">
        <v>941.99599999999998</v>
      </c>
      <c r="M49469">
        <v>3.9319999999999999</v>
      </c>
      <c r="N49469">
        <v>7.6379999999999999</v>
      </c>
      <c r="O49469">
        <v>11.795</v>
      </c>
      <c r="P49469">
        <v>0</v>
      </c>
      <c r="Q49469">
        <v>0.33700000000000002</v>
      </c>
      <c r="R49469">
        <v>0.49</v>
      </c>
    </row>
    <row r="49470" spans="1:18" x14ac:dyDescent="0.3">
      <c r="A49470" t="s">
        <v>283</v>
      </c>
      <c r="B49470" t="s">
        <v>30</v>
      </c>
      <c r="C49470" t="s">
        <v>284</v>
      </c>
      <c r="D49470" s="1">
        <v>44300</v>
      </c>
      <c r="E49470">
        <v>1271767</v>
      </c>
      <c r="F49470">
        <v>1201</v>
      </c>
      <c r="G49470">
        <v>3</v>
      </c>
      <c r="H49470">
        <v>4.8570000000000002</v>
      </c>
      <c r="I49470">
        <v>15</v>
      </c>
      <c r="J49470">
        <v>0</v>
      </c>
      <c r="K49470">
        <v>0.42899999999999999</v>
      </c>
      <c r="L49470">
        <v>944.35500000000002</v>
      </c>
      <c r="M49470">
        <v>2.359</v>
      </c>
      <c r="N49470">
        <v>3.819</v>
      </c>
      <c r="O49470">
        <v>11.795</v>
      </c>
      <c r="P49470">
        <v>0</v>
      </c>
      <c r="Q49470">
        <v>0.33700000000000002</v>
      </c>
      <c r="R49470">
        <v>0.45</v>
      </c>
    </row>
    <row r="49471" spans="1:18" x14ac:dyDescent="0.3">
      <c r="A49471" t="s">
        <v>283</v>
      </c>
      <c r="B49471" t="s">
        <v>30</v>
      </c>
      <c r="C49471" t="s">
        <v>284</v>
      </c>
      <c r="D49471" s="1">
        <v>44301</v>
      </c>
      <c r="E49471">
        <v>1271767</v>
      </c>
      <c r="F49471">
        <v>1202</v>
      </c>
      <c r="G49471">
        <v>1</v>
      </c>
      <c r="H49471">
        <v>4.4290000000000003</v>
      </c>
      <c r="I49471">
        <v>15</v>
      </c>
      <c r="J49471">
        <v>0</v>
      </c>
      <c r="K49471">
        <v>0.42899999999999999</v>
      </c>
      <c r="L49471">
        <v>945.14200000000005</v>
      </c>
      <c r="M49471">
        <v>0.78600000000000003</v>
      </c>
      <c r="N49471">
        <v>3.4820000000000002</v>
      </c>
      <c r="O49471">
        <v>11.795</v>
      </c>
      <c r="P49471">
        <v>0</v>
      </c>
      <c r="Q49471">
        <v>0.33700000000000002</v>
      </c>
      <c r="R49471">
        <v>0.42</v>
      </c>
    </row>
    <row r="49472" spans="1:18" x14ac:dyDescent="0.3">
      <c r="A49472" t="s">
        <v>283</v>
      </c>
      <c r="B49472" t="s">
        <v>30</v>
      </c>
      <c r="C49472" t="s">
        <v>284</v>
      </c>
      <c r="D49472" s="1">
        <v>44302</v>
      </c>
      <c r="E49472">
        <v>1271767</v>
      </c>
      <c r="F49472">
        <v>1202</v>
      </c>
      <c r="G49472">
        <v>0</v>
      </c>
      <c r="H49472">
        <v>2.714</v>
      </c>
      <c r="I49472">
        <v>15</v>
      </c>
      <c r="J49472">
        <v>0</v>
      </c>
      <c r="K49472">
        <v>0.42899999999999999</v>
      </c>
      <c r="L49472">
        <v>945.14200000000005</v>
      </c>
      <c r="M49472">
        <v>0</v>
      </c>
      <c r="N49472">
        <v>2.1339999999999999</v>
      </c>
      <c r="O49472">
        <v>11.795</v>
      </c>
      <c r="P49472">
        <v>0</v>
      </c>
      <c r="Q49472">
        <v>0.33700000000000002</v>
      </c>
      <c r="R49472">
        <v>0.39</v>
      </c>
    </row>
    <row r="49473" spans="1:18" x14ac:dyDescent="0.3">
      <c r="A49473" t="s">
        <v>283</v>
      </c>
      <c r="B49473" t="s">
        <v>30</v>
      </c>
      <c r="C49473" t="s">
        <v>284</v>
      </c>
      <c r="D49473" s="1">
        <v>44303</v>
      </c>
      <c r="E49473">
        <v>1271767</v>
      </c>
      <c r="F49473">
        <v>1203</v>
      </c>
      <c r="G49473">
        <v>1</v>
      </c>
      <c r="H49473">
        <v>1.857</v>
      </c>
      <c r="I49473">
        <v>15</v>
      </c>
      <c r="J49473">
        <v>0</v>
      </c>
      <c r="K49473">
        <v>0.42899999999999999</v>
      </c>
      <c r="L49473">
        <v>945.928</v>
      </c>
      <c r="M49473">
        <v>0.78600000000000003</v>
      </c>
      <c r="N49473">
        <v>1.46</v>
      </c>
      <c r="O49473">
        <v>11.795</v>
      </c>
      <c r="P49473">
        <v>0</v>
      </c>
      <c r="Q49473">
        <v>0.33700000000000002</v>
      </c>
      <c r="R49473">
        <v>0.37</v>
      </c>
    </row>
    <row r="49474" spans="1:18" x14ac:dyDescent="0.3">
      <c r="A49474" t="s">
        <v>283</v>
      </c>
      <c r="B49474" t="s">
        <v>30</v>
      </c>
      <c r="C49474" t="s">
        <v>284</v>
      </c>
      <c r="D49474" s="1">
        <v>44304</v>
      </c>
      <c r="E49474">
        <v>1271767</v>
      </c>
      <c r="F49474">
        <v>1203</v>
      </c>
      <c r="G49474">
        <v>0</v>
      </c>
      <c r="H49474">
        <v>1.571</v>
      </c>
      <c r="I49474">
        <v>15</v>
      </c>
      <c r="J49474">
        <v>0</v>
      </c>
      <c r="K49474">
        <v>0.42899999999999999</v>
      </c>
      <c r="L49474">
        <v>945.928</v>
      </c>
      <c r="M49474">
        <v>0</v>
      </c>
      <c r="N49474">
        <v>1.236</v>
      </c>
      <c r="O49474">
        <v>11.795</v>
      </c>
      <c r="P49474">
        <v>0</v>
      </c>
      <c r="Q49474">
        <v>0.33700000000000002</v>
      </c>
      <c r="R49474">
        <v>0.35</v>
      </c>
    </row>
    <row r="49475" spans="1:18" x14ac:dyDescent="0.3">
      <c r="A49475" t="s">
        <v>283</v>
      </c>
      <c r="B49475" t="s">
        <v>30</v>
      </c>
      <c r="C49475" t="s">
        <v>284</v>
      </c>
      <c r="D49475" s="1">
        <v>44305</v>
      </c>
      <c r="E49475">
        <v>1271767</v>
      </c>
      <c r="F49475">
        <v>1203</v>
      </c>
      <c r="G49475">
        <v>0</v>
      </c>
      <c r="H49475">
        <v>1.429</v>
      </c>
      <c r="I49475">
        <v>15</v>
      </c>
      <c r="J49475">
        <v>0</v>
      </c>
      <c r="K49475">
        <v>0</v>
      </c>
      <c r="L49475">
        <v>945.928</v>
      </c>
      <c r="M49475">
        <v>0</v>
      </c>
      <c r="N49475">
        <v>1.123</v>
      </c>
      <c r="O49475">
        <v>11.795</v>
      </c>
      <c r="P49475">
        <v>0</v>
      </c>
      <c r="Q49475">
        <v>0</v>
      </c>
      <c r="R49475">
        <v>0.34</v>
      </c>
    </row>
    <row r="49476" spans="1:18" x14ac:dyDescent="0.3">
      <c r="A49476" t="s">
        <v>283</v>
      </c>
      <c r="B49476" t="s">
        <v>30</v>
      </c>
      <c r="C49476" t="s">
        <v>284</v>
      </c>
      <c r="D49476" s="1">
        <v>44306</v>
      </c>
      <c r="E49476">
        <v>1271767</v>
      </c>
      <c r="F49476">
        <v>1203</v>
      </c>
      <c r="G49476">
        <v>0</v>
      </c>
      <c r="H49476">
        <v>0.71399999999999997</v>
      </c>
      <c r="I49476">
        <v>15</v>
      </c>
      <c r="J49476">
        <v>0</v>
      </c>
      <c r="K49476">
        <v>0</v>
      </c>
      <c r="L49476">
        <v>945.928</v>
      </c>
      <c r="M49476">
        <v>0</v>
      </c>
      <c r="N49476">
        <v>0.56200000000000006</v>
      </c>
      <c r="O49476">
        <v>11.795</v>
      </c>
      <c r="P49476">
        <v>0</v>
      </c>
      <c r="Q49476">
        <v>0</v>
      </c>
      <c r="R49476">
        <v>0.33</v>
      </c>
    </row>
    <row r="49477" spans="1:18" x14ac:dyDescent="0.3">
      <c r="A49477" t="s">
        <v>283</v>
      </c>
      <c r="B49477" t="s">
        <v>30</v>
      </c>
      <c r="C49477" t="s">
        <v>284</v>
      </c>
      <c r="D49477" s="1">
        <v>44307</v>
      </c>
      <c r="E49477">
        <v>1271767</v>
      </c>
      <c r="F49477">
        <v>1204</v>
      </c>
      <c r="G49477">
        <v>1</v>
      </c>
      <c r="H49477">
        <v>0.42899999999999999</v>
      </c>
      <c r="I49477">
        <v>15</v>
      </c>
      <c r="J49477">
        <v>0</v>
      </c>
      <c r="K49477">
        <v>0</v>
      </c>
      <c r="L49477">
        <v>946.71400000000006</v>
      </c>
      <c r="M49477">
        <v>0.78600000000000003</v>
      </c>
      <c r="N49477">
        <v>0.33700000000000002</v>
      </c>
      <c r="O49477">
        <v>11.795</v>
      </c>
      <c r="P49477">
        <v>0</v>
      </c>
      <c r="Q49477">
        <v>0</v>
      </c>
      <c r="R49477">
        <v>0.32</v>
      </c>
    </row>
    <row r="49478" spans="1:18" x14ac:dyDescent="0.3">
      <c r="A49478" t="s">
        <v>283</v>
      </c>
      <c r="B49478" t="s">
        <v>30</v>
      </c>
      <c r="C49478" t="s">
        <v>284</v>
      </c>
      <c r="D49478" s="1">
        <v>44308</v>
      </c>
      <c r="E49478">
        <v>1271767</v>
      </c>
      <c r="F49478">
        <v>1205</v>
      </c>
      <c r="G49478">
        <v>1</v>
      </c>
      <c r="H49478">
        <v>0.42899999999999999</v>
      </c>
      <c r="I49478">
        <v>16</v>
      </c>
      <c r="J49478">
        <v>1</v>
      </c>
      <c r="K49478">
        <v>0.14299999999999999</v>
      </c>
      <c r="L49478">
        <v>947.50099999999998</v>
      </c>
      <c r="M49478">
        <v>0.78600000000000003</v>
      </c>
      <c r="N49478">
        <v>0.33700000000000002</v>
      </c>
      <c r="O49478">
        <v>12.581</v>
      </c>
      <c r="P49478">
        <v>0.78600000000000003</v>
      </c>
      <c r="Q49478">
        <v>0.112</v>
      </c>
      <c r="R49478">
        <v>0.31</v>
      </c>
    </row>
    <row r="49479" spans="1:18" x14ac:dyDescent="0.3">
      <c r="A49479" t="s">
        <v>283</v>
      </c>
      <c r="B49479" t="s">
        <v>30</v>
      </c>
      <c r="C49479" t="s">
        <v>284</v>
      </c>
      <c r="D49479" s="1">
        <v>44309</v>
      </c>
      <c r="E49479">
        <v>1271767</v>
      </c>
      <c r="F49479">
        <v>1205</v>
      </c>
      <c r="G49479">
        <v>0</v>
      </c>
      <c r="H49479">
        <v>0.42899999999999999</v>
      </c>
      <c r="I49479">
        <v>16</v>
      </c>
      <c r="J49479">
        <v>0</v>
      </c>
      <c r="K49479">
        <v>0.14299999999999999</v>
      </c>
      <c r="L49479">
        <v>947.50099999999998</v>
      </c>
      <c r="M49479">
        <v>0</v>
      </c>
      <c r="N49479">
        <v>0.33700000000000002</v>
      </c>
      <c r="O49479">
        <v>12.581</v>
      </c>
      <c r="P49479">
        <v>0</v>
      </c>
      <c r="Q49479">
        <v>0.112</v>
      </c>
      <c r="R49479">
        <v>0.3</v>
      </c>
    </row>
    <row r="49480" spans="1:18" x14ac:dyDescent="0.3">
      <c r="A49480" t="s">
        <v>283</v>
      </c>
      <c r="B49480" t="s">
        <v>30</v>
      </c>
      <c r="C49480" t="s">
        <v>284</v>
      </c>
      <c r="D49480" s="1">
        <v>44310</v>
      </c>
      <c r="E49480">
        <v>1271767</v>
      </c>
      <c r="F49480">
        <v>1206</v>
      </c>
      <c r="G49480">
        <v>1</v>
      </c>
      <c r="H49480">
        <v>0.42899999999999999</v>
      </c>
      <c r="I49480">
        <v>16</v>
      </c>
      <c r="J49480">
        <v>0</v>
      </c>
      <c r="K49480">
        <v>0.14299999999999999</v>
      </c>
      <c r="L49480">
        <v>948.28700000000003</v>
      </c>
      <c r="M49480">
        <v>0.78600000000000003</v>
      </c>
      <c r="N49480">
        <v>0.33700000000000002</v>
      </c>
      <c r="O49480">
        <v>12.581</v>
      </c>
      <c r="P49480">
        <v>0</v>
      </c>
      <c r="Q49480">
        <v>0.112</v>
      </c>
      <c r="R49480">
        <v>0.31</v>
      </c>
    </row>
    <row r="49481" spans="1:18" x14ac:dyDescent="0.3">
      <c r="A49481" t="s">
        <v>283</v>
      </c>
      <c r="B49481" t="s">
        <v>30</v>
      </c>
      <c r="C49481" t="s">
        <v>284</v>
      </c>
      <c r="D49481" s="1">
        <v>44311</v>
      </c>
      <c r="E49481">
        <v>1271767</v>
      </c>
      <c r="F49481">
        <v>1206</v>
      </c>
      <c r="G49481">
        <v>0</v>
      </c>
      <c r="H49481">
        <v>0.42899999999999999</v>
      </c>
      <c r="I49481">
        <v>16</v>
      </c>
      <c r="J49481">
        <v>0</v>
      </c>
      <c r="K49481">
        <v>0.14299999999999999</v>
      </c>
      <c r="L49481">
        <v>948.28700000000003</v>
      </c>
      <c r="M49481">
        <v>0</v>
      </c>
      <c r="N49481">
        <v>0.33700000000000002</v>
      </c>
      <c r="O49481">
        <v>12.581</v>
      </c>
      <c r="P49481">
        <v>0</v>
      </c>
      <c r="Q49481">
        <v>0.112</v>
      </c>
      <c r="R49481">
        <v>0.31</v>
      </c>
    </row>
    <row r="49482" spans="1:18" x14ac:dyDescent="0.3">
      <c r="A49482" t="s">
        <v>283</v>
      </c>
      <c r="B49482" t="s">
        <v>30</v>
      </c>
      <c r="C49482" t="s">
        <v>284</v>
      </c>
      <c r="D49482" s="1">
        <v>44312</v>
      </c>
      <c r="E49482">
        <v>1271767</v>
      </c>
      <c r="F49482">
        <v>1206</v>
      </c>
      <c r="G49482">
        <v>0</v>
      </c>
      <c r="H49482">
        <v>0.42899999999999999</v>
      </c>
      <c r="I49482">
        <v>17</v>
      </c>
      <c r="J49482">
        <v>1</v>
      </c>
      <c r="K49482">
        <v>0.28599999999999998</v>
      </c>
      <c r="L49482">
        <v>948.28700000000003</v>
      </c>
      <c r="M49482">
        <v>0</v>
      </c>
      <c r="N49482">
        <v>0.33700000000000002</v>
      </c>
      <c r="O49482">
        <v>13.367000000000001</v>
      </c>
      <c r="P49482">
        <v>0.78600000000000003</v>
      </c>
      <c r="Q49482">
        <v>0.22500000000000001</v>
      </c>
      <c r="R49482">
        <v>0.31</v>
      </c>
    </row>
    <row r="49483" spans="1:18" x14ac:dyDescent="0.3">
      <c r="A49483" t="s">
        <v>283</v>
      </c>
      <c r="B49483" t="s">
        <v>30</v>
      </c>
      <c r="C49483" t="s">
        <v>284</v>
      </c>
      <c r="D49483" s="1">
        <v>44313</v>
      </c>
      <c r="E49483">
        <v>1271767</v>
      </c>
      <c r="F49483">
        <v>1206</v>
      </c>
      <c r="G49483">
        <v>0</v>
      </c>
      <c r="H49483">
        <v>0.42899999999999999</v>
      </c>
      <c r="I49483">
        <v>17</v>
      </c>
      <c r="J49483">
        <v>0</v>
      </c>
      <c r="K49483">
        <v>0.28599999999999998</v>
      </c>
      <c r="L49483">
        <v>948.28700000000003</v>
      </c>
      <c r="M49483">
        <v>0</v>
      </c>
      <c r="N49483">
        <v>0.33700000000000002</v>
      </c>
      <c r="O49483">
        <v>13.367000000000001</v>
      </c>
      <c r="P49483">
        <v>0</v>
      </c>
      <c r="Q49483">
        <v>0.22500000000000001</v>
      </c>
      <c r="R49483">
        <v>0.32</v>
      </c>
    </row>
    <row r="49484" spans="1:18" x14ac:dyDescent="0.3">
      <c r="A49484" t="s">
        <v>283</v>
      </c>
      <c r="B49484" t="s">
        <v>30</v>
      </c>
      <c r="C49484" t="s">
        <v>284</v>
      </c>
      <c r="D49484" s="1">
        <v>44314</v>
      </c>
      <c r="E49484">
        <v>1271767</v>
      </c>
      <c r="F49484">
        <v>1207</v>
      </c>
      <c r="G49484">
        <v>1</v>
      </c>
      <c r="H49484">
        <v>0.42899999999999999</v>
      </c>
      <c r="I49484">
        <v>17</v>
      </c>
      <c r="J49484">
        <v>0</v>
      </c>
      <c r="K49484">
        <v>0.28599999999999998</v>
      </c>
      <c r="L49484">
        <v>949.07299999999998</v>
      </c>
      <c r="M49484">
        <v>0.78600000000000003</v>
      </c>
      <c r="N49484">
        <v>0.33700000000000002</v>
      </c>
      <c r="O49484">
        <v>13.367000000000001</v>
      </c>
      <c r="P49484">
        <v>0</v>
      </c>
      <c r="Q49484">
        <v>0.22500000000000001</v>
      </c>
      <c r="R49484">
        <v>0.33</v>
      </c>
    </row>
    <row r="49485" spans="1:18" x14ac:dyDescent="0.3">
      <c r="A49485" t="s">
        <v>283</v>
      </c>
      <c r="B49485" t="s">
        <v>30</v>
      </c>
      <c r="C49485" t="s">
        <v>284</v>
      </c>
      <c r="D49485" s="1">
        <v>44315</v>
      </c>
      <c r="E49485">
        <v>1271767</v>
      </c>
      <c r="F49485">
        <v>1208</v>
      </c>
      <c r="G49485">
        <v>1</v>
      </c>
      <c r="H49485">
        <v>0.42899999999999999</v>
      </c>
      <c r="I49485">
        <v>17</v>
      </c>
      <c r="J49485">
        <v>0</v>
      </c>
      <c r="K49485">
        <v>0.14299999999999999</v>
      </c>
      <c r="L49485">
        <v>949.86</v>
      </c>
      <c r="M49485">
        <v>0.78600000000000003</v>
      </c>
      <c r="N49485">
        <v>0.33700000000000002</v>
      </c>
      <c r="O49485">
        <v>13.367000000000001</v>
      </c>
      <c r="P49485">
        <v>0</v>
      </c>
      <c r="Q49485">
        <v>0.112</v>
      </c>
      <c r="R49485">
        <v>0.34</v>
      </c>
    </row>
    <row r="49486" spans="1:18" x14ac:dyDescent="0.3">
      <c r="A49486" t="s">
        <v>283</v>
      </c>
      <c r="B49486" t="s">
        <v>30</v>
      </c>
      <c r="C49486" t="s">
        <v>284</v>
      </c>
      <c r="D49486" s="1">
        <v>44316</v>
      </c>
      <c r="E49486">
        <v>1271767</v>
      </c>
      <c r="F49486">
        <v>1209</v>
      </c>
      <c r="G49486">
        <v>1</v>
      </c>
      <c r="H49486">
        <v>0.57099999999999995</v>
      </c>
      <c r="I49486">
        <v>17</v>
      </c>
      <c r="J49486">
        <v>0</v>
      </c>
      <c r="K49486">
        <v>0.14299999999999999</v>
      </c>
      <c r="L49486">
        <v>950.64599999999996</v>
      </c>
      <c r="M49486">
        <v>0.78600000000000003</v>
      </c>
      <c r="N49486">
        <v>0.44900000000000001</v>
      </c>
      <c r="O49486">
        <v>13.367000000000001</v>
      </c>
      <c r="P49486">
        <v>0</v>
      </c>
      <c r="Q49486">
        <v>0.112</v>
      </c>
    </row>
    <row r="49487" spans="1:18" x14ac:dyDescent="0.3">
      <c r="A49487" t="s">
        <v>285</v>
      </c>
      <c r="B49487" t="s">
        <v>41</v>
      </c>
      <c r="C49487" t="s">
        <v>286</v>
      </c>
      <c r="D49487" s="1">
        <v>43831</v>
      </c>
      <c r="E49487">
        <v>128932753</v>
      </c>
    </row>
    <row r="49488" spans="1:18" x14ac:dyDescent="0.3">
      <c r="A49488" t="s">
        <v>285</v>
      </c>
      <c r="B49488" t="s">
        <v>41</v>
      </c>
      <c r="C49488" t="s">
        <v>286</v>
      </c>
      <c r="D49488" s="1">
        <v>43832</v>
      </c>
      <c r="E49488">
        <v>128932753</v>
      </c>
    </row>
    <row r="49489" spans="1:5" x14ac:dyDescent="0.3">
      <c r="A49489" t="s">
        <v>285</v>
      </c>
      <c r="B49489" t="s">
        <v>41</v>
      </c>
      <c r="C49489" t="s">
        <v>286</v>
      </c>
      <c r="D49489" s="1">
        <v>43833</v>
      </c>
      <c r="E49489">
        <v>128932753</v>
      </c>
    </row>
    <row r="49490" spans="1:5" x14ac:dyDescent="0.3">
      <c r="A49490" t="s">
        <v>285</v>
      </c>
      <c r="B49490" t="s">
        <v>41</v>
      </c>
      <c r="C49490" t="s">
        <v>286</v>
      </c>
      <c r="D49490" s="1">
        <v>43834</v>
      </c>
      <c r="E49490">
        <v>128932753</v>
      </c>
    </row>
    <row r="49491" spans="1:5" x14ac:dyDescent="0.3">
      <c r="A49491" t="s">
        <v>285</v>
      </c>
      <c r="B49491" t="s">
        <v>41</v>
      </c>
      <c r="C49491" t="s">
        <v>286</v>
      </c>
      <c r="D49491" s="1">
        <v>43835</v>
      </c>
      <c r="E49491">
        <v>128932753</v>
      </c>
    </row>
    <row r="49492" spans="1:5" x14ac:dyDescent="0.3">
      <c r="A49492" t="s">
        <v>285</v>
      </c>
      <c r="B49492" t="s">
        <v>41</v>
      </c>
      <c r="C49492" t="s">
        <v>286</v>
      </c>
      <c r="D49492" s="1">
        <v>43836</v>
      </c>
      <c r="E49492">
        <v>128932753</v>
      </c>
    </row>
    <row r="49493" spans="1:5" x14ac:dyDescent="0.3">
      <c r="A49493" t="s">
        <v>285</v>
      </c>
      <c r="B49493" t="s">
        <v>41</v>
      </c>
      <c r="C49493" t="s">
        <v>286</v>
      </c>
      <c r="D49493" s="1">
        <v>43837</v>
      </c>
      <c r="E49493">
        <v>128932753</v>
      </c>
    </row>
    <row r="49494" spans="1:5" x14ac:dyDescent="0.3">
      <c r="A49494" t="s">
        <v>285</v>
      </c>
      <c r="B49494" t="s">
        <v>41</v>
      </c>
      <c r="C49494" t="s">
        <v>286</v>
      </c>
      <c r="D49494" s="1">
        <v>43838</v>
      </c>
      <c r="E49494">
        <v>128932753</v>
      </c>
    </row>
    <row r="49495" spans="1:5" x14ac:dyDescent="0.3">
      <c r="A49495" t="s">
        <v>285</v>
      </c>
      <c r="B49495" t="s">
        <v>41</v>
      </c>
      <c r="C49495" t="s">
        <v>286</v>
      </c>
      <c r="D49495" s="1">
        <v>43839</v>
      </c>
      <c r="E49495">
        <v>128932753</v>
      </c>
    </row>
    <row r="49496" spans="1:5" x14ac:dyDescent="0.3">
      <c r="A49496" t="s">
        <v>285</v>
      </c>
      <c r="B49496" t="s">
        <v>41</v>
      </c>
      <c r="C49496" t="s">
        <v>286</v>
      </c>
      <c r="D49496" s="1">
        <v>43840</v>
      </c>
      <c r="E49496">
        <v>128932753</v>
      </c>
    </row>
    <row r="49497" spans="1:5" x14ac:dyDescent="0.3">
      <c r="A49497" t="s">
        <v>285</v>
      </c>
      <c r="B49497" t="s">
        <v>41</v>
      </c>
      <c r="C49497" t="s">
        <v>286</v>
      </c>
      <c r="D49497" s="1">
        <v>43841</v>
      </c>
      <c r="E49497">
        <v>128932753</v>
      </c>
    </row>
    <row r="49498" spans="1:5" x14ac:dyDescent="0.3">
      <c r="A49498" t="s">
        <v>285</v>
      </c>
      <c r="B49498" t="s">
        <v>41</v>
      </c>
      <c r="C49498" t="s">
        <v>286</v>
      </c>
      <c r="D49498" s="1">
        <v>43842</v>
      </c>
      <c r="E49498">
        <v>128932753</v>
      </c>
    </row>
    <row r="49499" spans="1:5" x14ac:dyDescent="0.3">
      <c r="A49499" t="s">
        <v>285</v>
      </c>
      <c r="B49499" t="s">
        <v>41</v>
      </c>
      <c r="C49499" t="s">
        <v>286</v>
      </c>
      <c r="D49499" s="1">
        <v>43843</v>
      </c>
      <c r="E49499">
        <v>128932753</v>
      </c>
    </row>
    <row r="49500" spans="1:5" x14ac:dyDescent="0.3">
      <c r="A49500" t="s">
        <v>285</v>
      </c>
      <c r="B49500" t="s">
        <v>41</v>
      </c>
      <c r="C49500" t="s">
        <v>286</v>
      </c>
      <c r="D49500" s="1">
        <v>43844</v>
      </c>
      <c r="E49500">
        <v>128932753</v>
      </c>
    </row>
    <row r="49501" spans="1:5" x14ac:dyDescent="0.3">
      <c r="A49501" t="s">
        <v>285</v>
      </c>
      <c r="B49501" t="s">
        <v>41</v>
      </c>
      <c r="C49501" t="s">
        <v>286</v>
      </c>
      <c r="D49501" s="1">
        <v>43845</v>
      </c>
      <c r="E49501">
        <v>128932753</v>
      </c>
    </row>
    <row r="49502" spans="1:5" x14ac:dyDescent="0.3">
      <c r="A49502" t="s">
        <v>285</v>
      </c>
      <c r="B49502" t="s">
        <v>41</v>
      </c>
      <c r="C49502" t="s">
        <v>286</v>
      </c>
      <c r="D49502" s="1">
        <v>43846</v>
      </c>
      <c r="E49502">
        <v>128932753</v>
      </c>
    </row>
    <row r="49503" spans="1:5" x14ac:dyDescent="0.3">
      <c r="A49503" t="s">
        <v>285</v>
      </c>
      <c r="B49503" t="s">
        <v>41</v>
      </c>
      <c r="C49503" t="s">
        <v>286</v>
      </c>
      <c r="D49503" s="1">
        <v>43847</v>
      </c>
      <c r="E49503">
        <v>128932753</v>
      </c>
    </row>
    <row r="49504" spans="1:5" x14ac:dyDescent="0.3">
      <c r="A49504" t="s">
        <v>285</v>
      </c>
      <c r="B49504" t="s">
        <v>41</v>
      </c>
      <c r="C49504" t="s">
        <v>286</v>
      </c>
      <c r="D49504" s="1">
        <v>43848</v>
      </c>
      <c r="E49504">
        <v>128932753</v>
      </c>
    </row>
    <row r="49505" spans="1:5" x14ac:dyDescent="0.3">
      <c r="A49505" t="s">
        <v>285</v>
      </c>
      <c r="B49505" t="s">
        <v>41</v>
      </c>
      <c r="C49505" t="s">
        <v>286</v>
      </c>
      <c r="D49505" s="1">
        <v>43849</v>
      </c>
      <c r="E49505">
        <v>128932753</v>
      </c>
    </row>
    <row r="49506" spans="1:5" x14ac:dyDescent="0.3">
      <c r="A49506" t="s">
        <v>285</v>
      </c>
      <c r="B49506" t="s">
        <v>41</v>
      </c>
      <c r="C49506" t="s">
        <v>286</v>
      </c>
      <c r="D49506" s="1">
        <v>43850</v>
      </c>
      <c r="E49506">
        <v>128932753</v>
      </c>
    </row>
    <row r="49507" spans="1:5" x14ac:dyDescent="0.3">
      <c r="A49507" t="s">
        <v>285</v>
      </c>
      <c r="B49507" t="s">
        <v>41</v>
      </c>
      <c r="C49507" t="s">
        <v>286</v>
      </c>
      <c r="D49507" s="1">
        <v>43851</v>
      </c>
      <c r="E49507">
        <v>128932753</v>
      </c>
    </row>
    <row r="49508" spans="1:5" x14ac:dyDescent="0.3">
      <c r="A49508" t="s">
        <v>285</v>
      </c>
      <c r="B49508" t="s">
        <v>41</v>
      </c>
      <c r="C49508" t="s">
        <v>286</v>
      </c>
      <c r="D49508" s="1">
        <v>43852</v>
      </c>
      <c r="E49508">
        <v>128932753</v>
      </c>
    </row>
    <row r="49509" spans="1:5" x14ac:dyDescent="0.3">
      <c r="A49509" t="s">
        <v>285</v>
      </c>
      <c r="B49509" t="s">
        <v>41</v>
      </c>
      <c r="C49509" t="s">
        <v>286</v>
      </c>
      <c r="D49509" s="1">
        <v>43853</v>
      </c>
      <c r="E49509">
        <v>128932753</v>
      </c>
    </row>
    <row r="49510" spans="1:5" x14ac:dyDescent="0.3">
      <c r="A49510" t="s">
        <v>285</v>
      </c>
      <c r="B49510" t="s">
        <v>41</v>
      </c>
      <c r="C49510" t="s">
        <v>286</v>
      </c>
      <c r="D49510" s="1">
        <v>43854</v>
      </c>
      <c r="E49510">
        <v>128932753</v>
      </c>
    </row>
    <row r="49511" spans="1:5" x14ac:dyDescent="0.3">
      <c r="A49511" t="s">
        <v>285</v>
      </c>
      <c r="B49511" t="s">
        <v>41</v>
      </c>
      <c r="C49511" t="s">
        <v>286</v>
      </c>
      <c r="D49511" s="1">
        <v>43855</v>
      </c>
      <c r="E49511">
        <v>128932753</v>
      </c>
    </row>
    <row r="49512" spans="1:5" x14ac:dyDescent="0.3">
      <c r="A49512" t="s">
        <v>285</v>
      </c>
      <c r="B49512" t="s">
        <v>41</v>
      </c>
      <c r="C49512" t="s">
        <v>286</v>
      </c>
      <c r="D49512" s="1">
        <v>43856</v>
      </c>
      <c r="E49512">
        <v>128932753</v>
      </c>
    </row>
    <row r="49513" spans="1:5" x14ac:dyDescent="0.3">
      <c r="A49513" t="s">
        <v>285</v>
      </c>
      <c r="B49513" t="s">
        <v>41</v>
      </c>
      <c r="C49513" t="s">
        <v>286</v>
      </c>
      <c r="D49513" s="1">
        <v>43857</v>
      </c>
      <c r="E49513">
        <v>128932753</v>
      </c>
    </row>
    <row r="49514" spans="1:5" x14ac:dyDescent="0.3">
      <c r="A49514" t="s">
        <v>285</v>
      </c>
      <c r="B49514" t="s">
        <v>41</v>
      </c>
      <c r="C49514" t="s">
        <v>286</v>
      </c>
      <c r="D49514" s="1">
        <v>43858</v>
      </c>
      <c r="E49514">
        <v>128932753</v>
      </c>
    </row>
    <row r="49515" spans="1:5" x14ac:dyDescent="0.3">
      <c r="A49515" t="s">
        <v>285</v>
      </c>
      <c r="B49515" t="s">
        <v>41</v>
      </c>
      <c r="C49515" t="s">
        <v>286</v>
      </c>
      <c r="D49515" s="1">
        <v>43859</v>
      </c>
      <c r="E49515">
        <v>128932753</v>
      </c>
    </row>
    <row r="49516" spans="1:5" x14ac:dyDescent="0.3">
      <c r="A49516" t="s">
        <v>285</v>
      </c>
      <c r="B49516" t="s">
        <v>41</v>
      </c>
      <c r="C49516" t="s">
        <v>286</v>
      </c>
      <c r="D49516" s="1">
        <v>43860</v>
      </c>
      <c r="E49516">
        <v>128932753</v>
      </c>
    </row>
    <row r="49517" spans="1:5" x14ac:dyDescent="0.3">
      <c r="A49517" t="s">
        <v>285</v>
      </c>
      <c r="B49517" t="s">
        <v>41</v>
      </c>
      <c r="C49517" t="s">
        <v>286</v>
      </c>
      <c r="D49517" s="1">
        <v>43861</v>
      </c>
      <c r="E49517">
        <v>128932753</v>
      </c>
    </row>
    <row r="49518" spans="1:5" x14ac:dyDescent="0.3">
      <c r="A49518" t="s">
        <v>285</v>
      </c>
      <c r="B49518" t="s">
        <v>41</v>
      </c>
      <c r="C49518" t="s">
        <v>286</v>
      </c>
      <c r="D49518" s="1">
        <v>43862</v>
      </c>
      <c r="E49518">
        <v>128932753</v>
      </c>
    </row>
    <row r="49519" spans="1:5" x14ac:dyDescent="0.3">
      <c r="A49519" t="s">
        <v>285</v>
      </c>
      <c r="B49519" t="s">
        <v>41</v>
      </c>
      <c r="C49519" t="s">
        <v>286</v>
      </c>
      <c r="D49519" s="1">
        <v>43863</v>
      </c>
      <c r="E49519">
        <v>128932753</v>
      </c>
    </row>
    <row r="49520" spans="1:5" x14ac:dyDescent="0.3">
      <c r="A49520" t="s">
        <v>285</v>
      </c>
      <c r="B49520" t="s">
        <v>41</v>
      </c>
      <c r="C49520" t="s">
        <v>286</v>
      </c>
      <c r="D49520" s="1">
        <v>43864</v>
      </c>
      <c r="E49520">
        <v>128932753</v>
      </c>
    </row>
    <row r="49521" spans="1:5" x14ac:dyDescent="0.3">
      <c r="A49521" t="s">
        <v>285</v>
      </c>
      <c r="B49521" t="s">
        <v>41</v>
      </c>
      <c r="C49521" t="s">
        <v>286</v>
      </c>
      <c r="D49521" s="1">
        <v>43865</v>
      </c>
      <c r="E49521">
        <v>128932753</v>
      </c>
    </row>
    <row r="49522" spans="1:5" x14ac:dyDescent="0.3">
      <c r="A49522" t="s">
        <v>285</v>
      </c>
      <c r="B49522" t="s">
        <v>41</v>
      </c>
      <c r="C49522" t="s">
        <v>286</v>
      </c>
      <c r="D49522" s="1">
        <v>43866</v>
      </c>
      <c r="E49522">
        <v>128932753</v>
      </c>
    </row>
    <row r="49523" spans="1:5" x14ac:dyDescent="0.3">
      <c r="A49523" t="s">
        <v>285</v>
      </c>
      <c r="B49523" t="s">
        <v>41</v>
      </c>
      <c r="C49523" t="s">
        <v>286</v>
      </c>
      <c r="D49523" s="1">
        <v>43867</v>
      </c>
      <c r="E49523">
        <v>128932753</v>
      </c>
    </row>
    <row r="49524" spans="1:5" x14ac:dyDescent="0.3">
      <c r="A49524" t="s">
        <v>285</v>
      </c>
      <c r="B49524" t="s">
        <v>41</v>
      </c>
      <c r="C49524" t="s">
        <v>286</v>
      </c>
      <c r="D49524" s="1">
        <v>43868</v>
      </c>
      <c r="E49524">
        <v>128932753</v>
      </c>
    </row>
    <row r="49525" spans="1:5" x14ac:dyDescent="0.3">
      <c r="A49525" t="s">
        <v>285</v>
      </c>
      <c r="B49525" t="s">
        <v>41</v>
      </c>
      <c r="C49525" t="s">
        <v>286</v>
      </c>
      <c r="D49525" s="1">
        <v>43869</v>
      </c>
      <c r="E49525">
        <v>128932753</v>
      </c>
    </row>
    <row r="49526" spans="1:5" x14ac:dyDescent="0.3">
      <c r="A49526" t="s">
        <v>285</v>
      </c>
      <c r="B49526" t="s">
        <v>41</v>
      </c>
      <c r="C49526" t="s">
        <v>286</v>
      </c>
      <c r="D49526" s="1">
        <v>43870</v>
      </c>
      <c r="E49526">
        <v>128932753</v>
      </c>
    </row>
    <row r="49527" spans="1:5" x14ac:dyDescent="0.3">
      <c r="A49527" t="s">
        <v>285</v>
      </c>
      <c r="B49527" t="s">
        <v>41</v>
      </c>
      <c r="C49527" t="s">
        <v>286</v>
      </c>
      <c r="D49527" s="1">
        <v>43871</v>
      </c>
      <c r="E49527">
        <v>128932753</v>
      </c>
    </row>
    <row r="49528" spans="1:5" x14ac:dyDescent="0.3">
      <c r="A49528" t="s">
        <v>285</v>
      </c>
      <c r="B49528" t="s">
        <v>41</v>
      </c>
      <c r="C49528" t="s">
        <v>286</v>
      </c>
      <c r="D49528" s="1">
        <v>43872</v>
      </c>
      <c r="E49528">
        <v>128932753</v>
      </c>
    </row>
    <row r="49529" spans="1:5" x14ac:dyDescent="0.3">
      <c r="A49529" t="s">
        <v>285</v>
      </c>
      <c r="B49529" t="s">
        <v>41</v>
      </c>
      <c r="C49529" t="s">
        <v>286</v>
      </c>
      <c r="D49529" s="1">
        <v>43873</v>
      </c>
      <c r="E49529">
        <v>128932753</v>
      </c>
    </row>
    <row r="49530" spans="1:5" x14ac:dyDescent="0.3">
      <c r="A49530" t="s">
        <v>285</v>
      </c>
      <c r="B49530" t="s">
        <v>41</v>
      </c>
      <c r="C49530" t="s">
        <v>286</v>
      </c>
      <c r="D49530" s="1">
        <v>43874</v>
      </c>
      <c r="E49530">
        <v>128932753</v>
      </c>
    </row>
    <row r="49531" spans="1:5" x14ac:dyDescent="0.3">
      <c r="A49531" t="s">
        <v>285</v>
      </c>
      <c r="B49531" t="s">
        <v>41</v>
      </c>
      <c r="C49531" t="s">
        <v>286</v>
      </c>
      <c r="D49531" s="1">
        <v>43875</v>
      </c>
      <c r="E49531">
        <v>128932753</v>
      </c>
    </row>
    <row r="49532" spans="1:5" x14ac:dyDescent="0.3">
      <c r="A49532" t="s">
        <v>285</v>
      </c>
      <c r="B49532" t="s">
        <v>41</v>
      </c>
      <c r="C49532" t="s">
        <v>286</v>
      </c>
      <c r="D49532" s="1">
        <v>43876</v>
      </c>
      <c r="E49532">
        <v>128932753</v>
      </c>
    </row>
    <row r="49533" spans="1:5" x14ac:dyDescent="0.3">
      <c r="A49533" t="s">
        <v>285</v>
      </c>
      <c r="B49533" t="s">
        <v>41</v>
      </c>
      <c r="C49533" t="s">
        <v>286</v>
      </c>
      <c r="D49533" s="1">
        <v>43877</v>
      </c>
      <c r="E49533">
        <v>128932753</v>
      </c>
    </row>
    <row r="49534" spans="1:5" x14ac:dyDescent="0.3">
      <c r="A49534" t="s">
        <v>285</v>
      </c>
      <c r="B49534" t="s">
        <v>41</v>
      </c>
      <c r="C49534" t="s">
        <v>286</v>
      </c>
      <c r="D49534" s="1">
        <v>43878</v>
      </c>
      <c r="E49534">
        <v>128932753</v>
      </c>
    </row>
    <row r="49535" spans="1:5" x14ac:dyDescent="0.3">
      <c r="A49535" t="s">
        <v>285</v>
      </c>
      <c r="B49535" t="s">
        <v>41</v>
      </c>
      <c r="C49535" t="s">
        <v>286</v>
      </c>
      <c r="D49535" s="1">
        <v>43879</v>
      </c>
      <c r="E49535">
        <v>128932753</v>
      </c>
    </row>
    <row r="49536" spans="1:5" x14ac:dyDescent="0.3">
      <c r="A49536" t="s">
        <v>285</v>
      </c>
      <c r="B49536" t="s">
        <v>41</v>
      </c>
      <c r="C49536" t="s">
        <v>286</v>
      </c>
      <c r="D49536" s="1">
        <v>43880</v>
      </c>
      <c r="E49536">
        <v>128932753</v>
      </c>
    </row>
    <row r="49537" spans="1:17" x14ac:dyDescent="0.3">
      <c r="A49537" t="s">
        <v>285</v>
      </c>
      <c r="B49537" t="s">
        <v>41</v>
      </c>
      <c r="C49537" t="s">
        <v>286</v>
      </c>
      <c r="D49537" s="1">
        <v>43881</v>
      </c>
      <c r="E49537">
        <v>128932753</v>
      </c>
    </row>
    <row r="49538" spans="1:17" x14ac:dyDescent="0.3">
      <c r="A49538" t="s">
        <v>285</v>
      </c>
      <c r="B49538" t="s">
        <v>41</v>
      </c>
      <c r="C49538" t="s">
        <v>286</v>
      </c>
      <c r="D49538" s="1">
        <v>43882</v>
      </c>
      <c r="E49538">
        <v>128932753</v>
      </c>
    </row>
    <row r="49539" spans="1:17" x14ac:dyDescent="0.3">
      <c r="A49539" t="s">
        <v>285</v>
      </c>
      <c r="B49539" t="s">
        <v>41</v>
      </c>
      <c r="C49539" t="s">
        <v>286</v>
      </c>
      <c r="D49539" s="1">
        <v>43883</v>
      </c>
      <c r="E49539">
        <v>128932753</v>
      </c>
    </row>
    <row r="49540" spans="1:17" x14ac:dyDescent="0.3">
      <c r="A49540" t="s">
        <v>285</v>
      </c>
      <c r="B49540" t="s">
        <v>41</v>
      </c>
      <c r="C49540" t="s">
        <v>286</v>
      </c>
      <c r="D49540" s="1">
        <v>43884</v>
      </c>
      <c r="E49540">
        <v>128932753</v>
      </c>
    </row>
    <row r="49541" spans="1:17" x14ac:dyDescent="0.3">
      <c r="A49541" t="s">
        <v>285</v>
      </c>
      <c r="B49541" t="s">
        <v>41</v>
      </c>
      <c r="C49541" t="s">
        <v>286</v>
      </c>
      <c r="D49541" s="1">
        <v>43885</v>
      </c>
      <c r="E49541">
        <v>128932753</v>
      </c>
    </row>
    <row r="49542" spans="1:17" x14ac:dyDescent="0.3">
      <c r="A49542" t="s">
        <v>285</v>
      </c>
      <c r="B49542" t="s">
        <v>41</v>
      </c>
      <c r="C49542" t="s">
        <v>286</v>
      </c>
      <c r="D49542" s="1">
        <v>43886</v>
      </c>
      <c r="E49542">
        <v>128932753</v>
      </c>
    </row>
    <row r="49543" spans="1:17" x14ac:dyDescent="0.3">
      <c r="A49543" t="s">
        <v>285</v>
      </c>
      <c r="B49543" t="s">
        <v>41</v>
      </c>
      <c r="C49543" t="s">
        <v>286</v>
      </c>
      <c r="D49543" s="1">
        <v>43887</v>
      </c>
      <c r="E49543">
        <v>128932753</v>
      </c>
    </row>
    <row r="49544" spans="1:17" x14ac:dyDescent="0.3">
      <c r="A49544" t="s">
        <v>285</v>
      </c>
      <c r="B49544" t="s">
        <v>41</v>
      </c>
      <c r="C49544" t="s">
        <v>286</v>
      </c>
      <c r="D49544" s="1">
        <v>43888</v>
      </c>
      <c r="E49544">
        <v>128932753</v>
      </c>
    </row>
    <row r="49545" spans="1:17" x14ac:dyDescent="0.3">
      <c r="A49545" t="s">
        <v>285</v>
      </c>
      <c r="B49545" t="s">
        <v>41</v>
      </c>
      <c r="C49545" t="s">
        <v>286</v>
      </c>
      <c r="D49545" s="1">
        <v>43889</v>
      </c>
      <c r="E49545">
        <v>128932753</v>
      </c>
      <c r="F49545">
        <v>1</v>
      </c>
      <c r="G49545">
        <v>1</v>
      </c>
      <c r="L49545">
        <v>8.0000000000000002E-3</v>
      </c>
      <c r="M49545">
        <v>8.0000000000000002E-3</v>
      </c>
    </row>
    <row r="49546" spans="1:17" x14ac:dyDescent="0.3">
      <c r="A49546" t="s">
        <v>285</v>
      </c>
      <c r="B49546" t="s">
        <v>41</v>
      </c>
      <c r="C49546" t="s">
        <v>286</v>
      </c>
      <c r="D49546" s="1">
        <v>43890</v>
      </c>
      <c r="E49546">
        <v>128932753</v>
      </c>
      <c r="F49546">
        <v>4</v>
      </c>
      <c r="G49546">
        <v>3</v>
      </c>
      <c r="L49546">
        <v>3.1E-2</v>
      </c>
      <c r="M49546">
        <v>2.3E-2</v>
      </c>
    </row>
    <row r="49547" spans="1:17" x14ac:dyDescent="0.3">
      <c r="A49547" t="s">
        <v>285</v>
      </c>
      <c r="B49547" t="s">
        <v>41</v>
      </c>
      <c r="C49547" t="s">
        <v>286</v>
      </c>
      <c r="D49547" s="1">
        <v>43891</v>
      </c>
      <c r="E49547">
        <v>128932753</v>
      </c>
      <c r="F49547">
        <v>5</v>
      </c>
      <c r="G49547">
        <v>1</v>
      </c>
      <c r="L49547">
        <v>3.9E-2</v>
      </c>
      <c r="M49547">
        <v>8.0000000000000002E-3</v>
      </c>
    </row>
    <row r="49548" spans="1:17" x14ac:dyDescent="0.3">
      <c r="A49548" t="s">
        <v>285</v>
      </c>
      <c r="B49548" t="s">
        <v>41</v>
      </c>
      <c r="C49548" t="s">
        <v>286</v>
      </c>
      <c r="D49548" s="1">
        <v>43892</v>
      </c>
      <c r="E49548">
        <v>128932753</v>
      </c>
      <c r="F49548">
        <v>5</v>
      </c>
      <c r="G49548">
        <v>0</v>
      </c>
      <c r="L49548">
        <v>3.9E-2</v>
      </c>
      <c r="M49548">
        <v>0</v>
      </c>
    </row>
    <row r="49549" spans="1:17" x14ac:dyDescent="0.3">
      <c r="A49549" t="s">
        <v>285</v>
      </c>
      <c r="B49549" t="s">
        <v>41</v>
      </c>
      <c r="C49549" t="s">
        <v>286</v>
      </c>
      <c r="D49549" s="1">
        <v>43893</v>
      </c>
      <c r="E49549">
        <v>128932753</v>
      </c>
      <c r="F49549">
        <v>5</v>
      </c>
      <c r="G49549">
        <v>0</v>
      </c>
      <c r="L49549">
        <v>3.9E-2</v>
      </c>
      <c r="M49549">
        <v>0</v>
      </c>
    </row>
    <row r="49550" spans="1:17" x14ac:dyDescent="0.3">
      <c r="A49550" t="s">
        <v>285</v>
      </c>
      <c r="B49550" t="s">
        <v>41</v>
      </c>
      <c r="C49550" t="s">
        <v>286</v>
      </c>
      <c r="D49550" s="1">
        <v>43894</v>
      </c>
      <c r="E49550">
        <v>128932753</v>
      </c>
      <c r="F49550">
        <v>5</v>
      </c>
      <c r="G49550">
        <v>0</v>
      </c>
      <c r="H49550">
        <v>0.71399999999999997</v>
      </c>
      <c r="K49550">
        <v>0</v>
      </c>
      <c r="L49550">
        <v>3.9E-2</v>
      </c>
      <c r="M49550">
        <v>0</v>
      </c>
      <c r="N49550">
        <v>6.0000000000000001E-3</v>
      </c>
      <c r="Q49550">
        <v>0</v>
      </c>
    </row>
    <row r="49551" spans="1:17" x14ac:dyDescent="0.3">
      <c r="A49551" t="s">
        <v>285</v>
      </c>
      <c r="B49551" t="s">
        <v>41</v>
      </c>
      <c r="C49551" t="s">
        <v>286</v>
      </c>
      <c r="D49551" s="1">
        <v>43895</v>
      </c>
      <c r="E49551">
        <v>128932753</v>
      </c>
      <c r="F49551">
        <v>5</v>
      </c>
      <c r="G49551">
        <v>0</v>
      </c>
      <c r="H49551">
        <v>0.71399999999999997</v>
      </c>
      <c r="K49551">
        <v>0</v>
      </c>
      <c r="L49551">
        <v>3.9E-2</v>
      </c>
      <c r="M49551">
        <v>0</v>
      </c>
      <c r="N49551">
        <v>6.0000000000000001E-3</v>
      </c>
      <c r="Q49551">
        <v>0</v>
      </c>
    </row>
    <row r="49552" spans="1:17" x14ac:dyDescent="0.3">
      <c r="A49552" t="s">
        <v>285</v>
      </c>
      <c r="B49552" t="s">
        <v>41</v>
      </c>
      <c r="C49552" t="s">
        <v>286</v>
      </c>
      <c r="D49552" s="1">
        <v>43896</v>
      </c>
      <c r="E49552">
        <v>128932753</v>
      </c>
      <c r="F49552">
        <v>6</v>
      </c>
      <c r="G49552">
        <v>1</v>
      </c>
      <c r="H49552">
        <v>0.71399999999999997</v>
      </c>
      <c r="K49552">
        <v>0</v>
      </c>
      <c r="L49552">
        <v>4.7E-2</v>
      </c>
      <c r="M49552">
        <v>8.0000000000000002E-3</v>
      </c>
      <c r="N49552">
        <v>6.0000000000000001E-3</v>
      </c>
      <c r="Q49552">
        <v>0</v>
      </c>
    </row>
    <row r="49553" spans="1:18" x14ac:dyDescent="0.3">
      <c r="A49553" t="s">
        <v>285</v>
      </c>
      <c r="B49553" t="s">
        <v>41</v>
      </c>
      <c r="C49553" t="s">
        <v>286</v>
      </c>
      <c r="D49553" s="1">
        <v>43897</v>
      </c>
      <c r="E49553">
        <v>128932753</v>
      </c>
      <c r="F49553">
        <v>6</v>
      </c>
      <c r="G49553">
        <v>0</v>
      </c>
      <c r="H49553">
        <v>0.28599999999999998</v>
      </c>
      <c r="K49553">
        <v>0</v>
      </c>
      <c r="L49553">
        <v>4.7E-2</v>
      </c>
      <c r="M49553">
        <v>0</v>
      </c>
      <c r="N49553">
        <v>2E-3</v>
      </c>
      <c r="Q49553">
        <v>0</v>
      </c>
    </row>
    <row r="49554" spans="1:18" x14ac:dyDescent="0.3">
      <c r="A49554" t="s">
        <v>285</v>
      </c>
      <c r="B49554" t="s">
        <v>41</v>
      </c>
      <c r="C49554" t="s">
        <v>286</v>
      </c>
      <c r="D49554" s="1">
        <v>43898</v>
      </c>
      <c r="E49554">
        <v>128932753</v>
      </c>
      <c r="F49554">
        <v>7</v>
      </c>
      <c r="G49554">
        <v>1</v>
      </c>
      <c r="H49554">
        <v>0.28599999999999998</v>
      </c>
      <c r="K49554">
        <v>0</v>
      </c>
      <c r="L49554">
        <v>5.3999999999999999E-2</v>
      </c>
      <c r="M49554">
        <v>8.0000000000000002E-3</v>
      </c>
      <c r="N49554">
        <v>2E-3</v>
      </c>
      <c r="Q49554">
        <v>0</v>
      </c>
    </row>
    <row r="49555" spans="1:18" x14ac:dyDescent="0.3">
      <c r="A49555" t="s">
        <v>285</v>
      </c>
      <c r="B49555" t="s">
        <v>41</v>
      </c>
      <c r="C49555" t="s">
        <v>286</v>
      </c>
      <c r="D49555" s="1">
        <v>43899</v>
      </c>
      <c r="E49555">
        <v>128932753</v>
      </c>
      <c r="F49555">
        <v>7</v>
      </c>
      <c r="G49555">
        <v>0</v>
      </c>
      <c r="H49555">
        <v>0.28599999999999998</v>
      </c>
      <c r="K49555">
        <v>0</v>
      </c>
      <c r="L49555">
        <v>5.3999999999999999E-2</v>
      </c>
      <c r="M49555">
        <v>0</v>
      </c>
      <c r="N49555">
        <v>2E-3</v>
      </c>
      <c r="Q49555">
        <v>0</v>
      </c>
    </row>
    <row r="49556" spans="1:18" x14ac:dyDescent="0.3">
      <c r="A49556" t="s">
        <v>285</v>
      </c>
      <c r="B49556" t="s">
        <v>41</v>
      </c>
      <c r="C49556" t="s">
        <v>286</v>
      </c>
      <c r="D49556" s="1">
        <v>43900</v>
      </c>
      <c r="E49556">
        <v>128932753</v>
      </c>
      <c r="F49556">
        <v>7</v>
      </c>
      <c r="G49556">
        <v>0</v>
      </c>
      <c r="H49556">
        <v>0.28599999999999998</v>
      </c>
      <c r="K49556">
        <v>0</v>
      </c>
      <c r="L49556">
        <v>5.3999999999999999E-2</v>
      </c>
      <c r="M49556">
        <v>0</v>
      </c>
      <c r="N49556">
        <v>2E-3</v>
      </c>
      <c r="Q49556">
        <v>0</v>
      </c>
    </row>
    <row r="49557" spans="1:18" x14ac:dyDescent="0.3">
      <c r="A49557" t="s">
        <v>285</v>
      </c>
      <c r="B49557" t="s">
        <v>41</v>
      </c>
      <c r="C49557" t="s">
        <v>286</v>
      </c>
      <c r="D49557" s="1">
        <v>43901</v>
      </c>
      <c r="E49557">
        <v>128932753</v>
      </c>
      <c r="F49557">
        <v>8</v>
      </c>
      <c r="G49557">
        <v>1</v>
      </c>
      <c r="H49557">
        <v>0.42899999999999999</v>
      </c>
      <c r="K49557">
        <v>0</v>
      </c>
      <c r="L49557">
        <v>6.2E-2</v>
      </c>
      <c r="M49557">
        <v>8.0000000000000002E-3</v>
      </c>
      <c r="N49557">
        <v>3.0000000000000001E-3</v>
      </c>
      <c r="Q49557">
        <v>0</v>
      </c>
    </row>
    <row r="49558" spans="1:18" x14ac:dyDescent="0.3">
      <c r="A49558" t="s">
        <v>285</v>
      </c>
      <c r="B49558" t="s">
        <v>41</v>
      </c>
      <c r="C49558" t="s">
        <v>286</v>
      </c>
      <c r="D49558" s="1">
        <v>43902</v>
      </c>
      <c r="E49558">
        <v>128932753</v>
      </c>
      <c r="F49558">
        <v>12</v>
      </c>
      <c r="G49558">
        <v>4</v>
      </c>
      <c r="H49558">
        <v>1</v>
      </c>
      <c r="K49558">
        <v>0</v>
      </c>
      <c r="L49558">
        <v>9.2999999999999999E-2</v>
      </c>
      <c r="M49558">
        <v>3.1E-2</v>
      </c>
      <c r="N49558">
        <v>8.0000000000000002E-3</v>
      </c>
      <c r="Q49558">
        <v>0</v>
      </c>
    </row>
    <row r="49559" spans="1:18" x14ac:dyDescent="0.3">
      <c r="A49559" t="s">
        <v>285</v>
      </c>
      <c r="B49559" t="s">
        <v>41</v>
      </c>
      <c r="C49559" t="s">
        <v>286</v>
      </c>
      <c r="D49559" s="1">
        <v>43903</v>
      </c>
      <c r="E49559">
        <v>128932753</v>
      </c>
      <c r="F49559">
        <v>26</v>
      </c>
      <c r="G49559">
        <v>14</v>
      </c>
      <c r="H49559">
        <v>2.8570000000000002</v>
      </c>
      <c r="K49559">
        <v>0</v>
      </c>
      <c r="L49559">
        <v>0.20200000000000001</v>
      </c>
      <c r="M49559">
        <v>0.109</v>
      </c>
      <c r="N49559">
        <v>2.1999999999999999E-2</v>
      </c>
      <c r="Q49559">
        <v>0</v>
      </c>
    </row>
    <row r="49560" spans="1:18" x14ac:dyDescent="0.3">
      <c r="A49560" t="s">
        <v>285</v>
      </c>
      <c r="B49560" t="s">
        <v>41</v>
      </c>
      <c r="C49560" t="s">
        <v>286</v>
      </c>
      <c r="D49560" s="1">
        <v>43904</v>
      </c>
      <c r="E49560">
        <v>128932753</v>
      </c>
      <c r="F49560">
        <v>41</v>
      </c>
      <c r="G49560">
        <v>15</v>
      </c>
      <c r="H49560">
        <v>5</v>
      </c>
      <c r="K49560">
        <v>0</v>
      </c>
      <c r="L49560">
        <v>0.318</v>
      </c>
      <c r="M49560">
        <v>0.11600000000000001</v>
      </c>
      <c r="N49560">
        <v>3.9E-2</v>
      </c>
      <c r="Q49560">
        <v>0</v>
      </c>
    </row>
    <row r="49561" spans="1:18" x14ac:dyDescent="0.3">
      <c r="A49561" t="s">
        <v>285</v>
      </c>
      <c r="B49561" t="s">
        <v>41</v>
      </c>
      <c r="C49561" t="s">
        <v>286</v>
      </c>
      <c r="D49561" s="1">
        <v>43905</v>
      </c>
      <c r="E49561">
        <v>128932753</v>
      </c>
      <c r="F49561">
        <v>53</v>
      </c>
      <c r="G49561">
        <v>12</v>
      </c>
      <c r="H49561">
        <v>6.5709999999999997</v>
      </c>
      <c r="K49561">
        <v>0</v>
      </c>
      <c r="L49561">
        <v>0.41099999999999998</v>
      </c>
      <c r="M49561">
        <v>9.2999999999999999E-2</v>
      </c>
      <c r="N49561">
        <v>5.0999999999999997E-2</v>
      </c>
      <c r="Q49561">
        <v>0</v>
      </c>
    </row>
    <row r="49562" spans="1:18" x14ac:dyDescent="0.3">
      <c r="A49562" t="s">
        <v>285</v>
      </c>
      <c r="B49562" t="s">
        <v>41</v>
      </c>
      <c r="C49562" t="s">
        <v>286</v>
      </c>
      <c r="D49562" s="1">
        <v>43906</v>
      </c>
      <c r="E49562">
        <v>128932753</v>
      </c>
      <c r="F49562">
        <v>82</v>
      </c>
      <c r="G49562">
        <v>29</v>
      </c>
      <c r="H49562">
        <v>10.714</v>
      </c>
      <c r="K49562">
        <v>0</v>
      </c>
      <c r="L49562">
        <v>0.63600000000000001</v>
      </c>
      <c r="M49562">
        <v>0.22500000000000001</v>
      </c>
      <c r="N49562">
        <v>8.3000000000000004E-2</v>
      </c>
      <c r="Q49562">
        <v>0</v>
      </c>
    </row>
    <row r="49563" spans="1:18" x14ac:dyDescent="0.3">
      <c r="A49563" t="s">
        <v>285</v>
      </c>
      <c r="B49563" t="s">
        <v>41</v>
      </c>
      <c r="C49563" t="s">
        <v>286</v>
      </c>
      <c r="D49563" s="1">
        <v>43907</v>
      </c>
      <c r="E49563">
        <v>128932753</v>
      </c>
      <c r="F49563">
        <v>93</v>
      </c>
      <c r="G49563">
        <v>11</v>
      </c>
      <c r="H49563">
        <v>12.286</v>
      </c>
      <c r="K49563">
        <v>0</v>
      </c>
      <c r="L49563">
        <v>0.72099999999999997</v>
      </c>
      <c r="M49563">
        <v>8.5000000000000006E-2</v>
      </c>
      <c r="N49563">
        <v>9.5000000000000001E-2</v>
      </c>
      <c r="Q49563">
        <v>0</v>
      </c>
    </row>
    <row r="49564" spans="1:18" x14ac:dyDescent="0.3">
      <c r="A49564" t="s">
        <v>285</v>
      </c>
      <c r="B49564" t="s">
        <v>41</v>
      </c>
      <c r="C49564" t="s">
        <v>286</v>
      </c>
      <c r="D49564" s="1">
        <v>43908</v>
      </c>
      <c r="E49564">
        <v>128932753</v>
      </c>
      <c r="F49564">
        <v>118</v>
      </c>
      <c r="G49564">
        <v>25</v>
      </c>
      <c r="H49564">
        <v>15.714</v>
      </c>
      <c r="K49564">
        <v>0</v>
      </c>
      <c r="L49564">
        <v>0.91500000000000004</v>
      </c>
      <c r="M49564">
        <v>0.19400000000000001</v>
      </c>
      <c r="N49564">
        <v>0.122</v>
      </c>
      <c r="Q49564">
        <v>0</v>
      </c>
    </row>
    <row r="49565" spans="1:18" x14ac:dyDescent="0.3">
      <c r="A49565" t="s">
        <v>285</v>
      </c>
      <c r="B49565" t="s">
        <v>41</v>
      </c>
      <c r="C49565" t="s">
        <v>286</v>
      </c>
      <c r="D49565" s="1">
        <v>43909</v>
      </c>
      <c r="E49565">
        <v>128932753</v>
      </c>
      <c r="F49565">
        <v>164</v>
      </c>
      <c r="G49565">
        <v>46</v>
      </c>
      <c r="H49565">
        <v>21.713999999999999</v>
      </c>
      <c r="I49565">
        <v>1</v>
      </c>
      <c r="J49565">
        <v>1</v>
      </c>
      <c r="K49565">
        <v>0.14299999999999999</v>
      </c>
      <c r="L49565">
        <v>1.272</v>
      </c>
      <c r="M49565">
        <v>0.35699999999999998</v>
      </c>
      <c r="N49565">
        <v>0.16800000000000001</v>
      </c>
      <c r="O49565">
        <v>8.0000000000000002E-3</v>
      </c>
      <c r="P49565">
        <v>8.0000000000000002E-3</v>
      </c>
      <c r="Q49565">
        <v>1E-3</v>
      </c>
      <c r="R49565">
        <v>1.92</v>
      </c>
    </row>
    <row r="49566" spans="1:18" x14ac:dyDescent="0.3">
      <c r="A49566" t="s">
        <v>285</v>
      </c>
      <c r="B49566" t="s">
        <v>41</v>
      </c>
      <c r="C49566" t="s">
        <v>286</v>
      </c>
      <c r="D49566" s="1">
        <v>43910</v>
      </c>
      <c r="E49566">
        <v>128932753</v>
      </c>
      <c r="F49566">
        <v>203</v>
      </c>
      <c r="G49566">
        <v>39</v>
      </c>
      <c r="H49566">
        <v>25.286000000000001</v>
      </c>
      <c r="I49566">
        <v>2</v>
      </c>
      <c r="J49566">
        <v>1</v>
      </c>
      <c r="K49566">
        <v>0.28599999999999998</v>
      </c>
      <c r="L49566">
        <v>1.5740000000000001</v>
      </c>
      <c r="M49566">
        <v>0.30199999999999999</v>
      </c>
      <c r="N49566">
        <v>0.19600000000000001</v>
      </c>
      <c r="O49566">
        <v>1.6E-2</v>
      </c>
      <c r="P49566">
        <v>8.0000000000000002E-3</v>
      </c>
      <c r="Q49566">
        <v>2E-3</v>
      </c>
      <c r="R49566">
        <v>1.92</v>
      </c>
    </row>
    <row r="49567" spans="1:18" x14ac:dyDescent="0.3">
      <c r="A49567" t="s">
        <v>285</v>
      </c>
      <c r="B49567" t="s">
        <v>41</v>
      </c>
      <c r="C49567" t="s">
        <v>286</v>
      </c>
      <c r="D49567" s="1">
        <v>43911</v>
      </c>
      <c r="E49567">
        <v>128932753</v>
      </c>
      <c r="F49567">
        <v>251</v>
      </c>
      <c r="G49567">
        <v>48</v>
      </c>
      <c r="H49567">
        <v>30</v>
      </c>
      <c r="I49567">
        <v>2</v>
      </c>
      <c r="J49567">
        <v>0</v>
      </c>
      <c r="K49567">
        <v>0.28599999999999998</v>
      </c>
      <c r="L49567">
        <v>1.9470000000000001</v>
      </c>
      <c r="M49567">
        <v>0.372</v>
      </c>
      <c r="N49567">
        <v>0.23300000000000001</v>
      </c>
      <c r="O49567">
        <v>1.6E-2</v>
      </c>
      <c r="P49567">
        <v>0</v>
      </c>
      <c r="Q49567">
        <v>2E-3</v>
      </c>
      <c r="R49567">
        <v>1.91</v>
      </c>
    </row>
    <row r="49568" spans="1:18" x14ac:dyDescent="0.3">
      <c r="A49568" t="s">
        <v>285</v>
      </c>
      <c r="B49568" t="s">
        <v>41</v>
      </c>
      <c r="C49568" t="s">
        <v>286</v>
      </c>
      <c r="D49568" s="1">
        <v>43912</v>
      </c>
      <c r="E49568">
        <v>128932753</v>
      </c>
      <c r="F49568">
        <v>316</v>
      </c>
      <c r="G49568">
        <v>65</v>
      </c>
      <c r="H49568">
        <v>37.570999999999998</v>
      </c>
      <c r="I49568">
        <v>3</v>
      </c>
      <c r="J49568">
        <v>1</v>
      </c>
      <c r="K49568">
        <v>0.42899999999999999</v>
      </c>
      <c r="L49568">
        <v>2.4510000000000001</v>
      </c>
      <c r="M49568">
        <v>0.504</v>
      </c>
      <c r="N49568">
        <v>0.29099999999999998</v>
      </c>
      <c r="O49568">
        <v>2.3E-2</v>
      </c>
      <c r="P49568">
        <v>8.0000000000000002E-3</v>
      </c>
      <c r="Q49568">
        <v>3.0000000000000001E-3</v>
      </c>
      <c r="R49568">
        <v>1.9</v>
      </c>
    </row>
    <row r="49569" spans="1:18" x14ac:dyDescent="0.3">
      <c r="A49569" t="s">
        <v>285</v>
      </c>
      <c r="B49569" t="s">
        <v>41</v>
      </c>
      <c r="C49569" t="s">
        <v>286</v>
      </c>
      <c r="D49569" s="1">
        <v>43913</v>
      </c>
      <c r="E49569">
        <v>128932753</v>
      </c>
      <c r="F49569">
        <v>367</v>
      </c>
      <c r="G49569">
        <v>51</v>
      </c>
      <c r="H49569">
        <v>40.713999999999999</v>
      </c>
      <c r="I49569">
        <v>4</v>
      </c>
      <c r="J49569">
        <v>1</v>
      </c>
      <c r="K49569">
        <v>0.57099999999999995</v>
      </c>
      <c r="L49569">
        <v>2.8460000000000001</v>
      </c>
      <c r="M49569">
        <v>0.39600000000000002</v>
      </c>
      <c r="N49569">
        <v>0.316</v>
      </c>
      <c r="O49569">
        <v>3.1E-2</v>
      </c>
      <c r="P49569">
        <v>8.0000000000000002E-3</v>
      </c>
      <c r="Q49569">
        <v>4.0000000000000001E-3</v>
      </c>
      <c r="R49569">
        <v>1.89</v>
      </c>
    </row>
    <row r="49570" spans="1:18" x14ac:dyDescent="0.3">
      <c r="A49570" t="s">
        <v>285</v>
      </c>
      <c r="B49570" t="s">
        <v>41</v>
      </c>
      <c r="C49570" t="s">
        <v>286</v>
      </c>
      <c r="D49570" s="1">
        <v>43914</v>
      </c>
      <c r="E49570">
        <v>128932753</v>
      </c>
      <c r="F49570">
        <v>405</v>
      </c>
      <c r="G49570">
        <v>38</v>
      </c>
      <c r="H49570">
        <v>44.570999999999998</v>
      </c>
      <c r="I49570">
        <v>5</v>
      </c>
      <c r="J49570">
        <v>1</v>
      </c>
      <c r="K49570">
        <v>0.71399999999999997</v>
      </c>
      <c r="L49570">
        <v>3.141</v>
      </c>
      <c r="M49570">
        <v>0.29499999999999998</v>
      </c>
      <c r="N49570">
        <v>0.34599999999999997</v>
      </c>
      <c r="O49570">
        <v>3.9E-2</v>
      </c>
      <c r="P49570">
        <v>8.0000000000000002E-3</v>
      </c>
      <c r="Q49570">
        <v>6.0000000000000001E-3</v>
      </c>
      <c r="R49570">
        <v>1.89</v>
      </c>
    </row>
    <row r="49571" spans="1:18" x14ac:dyDescent="0.3">
      <c r="A49571" t="s">
        <v>285</v>
      </c>
      <c r="B49571" t="s">
        <v>41</v>
      </c>
      <c r="C49571" t="s">
        <v>286</v>
      </c>
      <c r="D49571" s="1">
        <v>43915</v>
      </c>
      <c r="E49571">
        <v>128932753</v>
      </c>
      <c r="F49571">
        <v>475</v>
      </c>
      <c r="G49571">
        <v>70</v>
      </c>
      <c r="H49571">
        <v>51</v>
      </c>
      <c r="I49571">
        <v>6</v>
      </c>
      <c r="J49571">
        <v>1</v>
      </c>
      <c r="K49571">
        <v>0.85699999999999998</v>
      </c>
      <c r="L49571">
        <v>3.6840000000000002</v>
      </c>
      <c r="M49571">
        <v>0.54300000000000004</v>
      </c>
      <c r="N49571">
        <v>0.39600000000000002</v>
      </c>
      <c r="O49571">
        <v>4.7E-2</v>
      </c>
      <c r="P49571">
        <v>8.0000000000000002E-3</v>
      </c>
      <c r="Q49571">
        <v>7.0000000000000001E-3</v>
      </c>
      <c r="R49571">
        <v>1.88</v>
      </c>
    </row>
    <row r="49572" spans="1:18" x14ac:dyDescent="0.3">
      <c r="A49572" t="s">
        <v>285</v>
      </c>
      <c r="B49572" t="s">
        <v>41</v>
      </c>
      <c r="C49572" t="s">
        <v>286</v>
      </c>
      <c r="D49572" s="1">
        <v>43916</v>
      </c>
      <c r="E49572">
        <v>128932753</v>
      </c>
      <c r="F49572">
        <v>585</v>
      </c>
      <c r="G49572">
        <v>110</v>
      </c>
      <c r="H49572">
        <v>60.143000000000001</v>
      </c>
      <c r="I49572">
        <v>8</v>
      </c>
      <c r="J49572">
        <v>2</v>
      </c>
      <c r="K49572">
        <v>1</v>
      </c>
      <c r="L49572">
        <v>4.5369999999999999</v>
      </c>
      <c r="M49572">
        <v>0.85299999999999998</v>
      </c>
      <c r="N49572">
        <v>0.46600000000000003</v>
      </c>
      <c r="O49572">
        <v>6.2E-2</v>
      </c>
      <c r="P49572">
        <v>1.6E-2</v>
      </c>
      <c r="Q49572">
        <v>8.0000000000000002E-3</v>
      </c>
      <c r="R49572">
        <v>1.88</v>
      </c>
    </row>
    <row r="49573" spans="1:18" x14ac:dyDescent="0.3">
      <c r="A49573" t="s">
        <v>285</v>
      </c>
      <c r="B49573" t="s">
        <v>41</v>
      </c>
      <c r="C49573" t="s">
        <v>286</v>
      </c>
      <c r="D49573" s="1">
        <v>43917</v>
      </c>
      <c r="E49573">
        <v>128932753</v>
      </c>
      <c r="F49573">
        <v>717</v>
      </c>
      <c r="G49573">
        <v>132</v>
      </c>
      <c r="H49573">
        <v>73.429000000000002</v>
      </c>
      <c r="I49573">
        <v>12</v>
      </c>
      <c r="J49573">
        <v>4</v>
      </c>
      <c r="K49573">
        <v>1.429</v>
      </c>
      <c r="L49573">
        <v>5.5609999999999999</v>
      </c>
      <c r="M49573">
        <v>1.024</v>
      </c>
      <c r="N49573">
        <v>0.56999999999999995</v>
      </c>
      <c r="O49573">
        <v>9.2999999999999999E-2</v>
      </c>
      <c r="P49573">
        <v>3.1E-2</v>
      </c>
      <c r="Q49573">
        <v>1.0999999999999999E-2</v>
      </c>
      <c r="R49573">
        <v>1.87</v>
      </c>
    </row>
    <row r="49574" spans="1:18" x14ac:dyDescent="0.3">
      <c r="A49574" t="s">
        <v>285</v>
      </c>
      <c r="B49574" t="s">
        <v>41</v>
      </c>
      <c r="C49574" t="s">
        <v>286</v>
      </c>
      <c r="D49574" s="1">
        <v>43918</v>
      </c>
      <c r="E49574">
        <v>128932753</v>
      </c>
      <c r="F49574">
        <v>848</v>
      </c>
      <c r="G49574">
        <v>131</v>
      </c>
      <c r="H49574">
        <v>85.286000000000001</v>
      </c>
      <c r="I49574">
        <v>16</v>
      </c>
      <c r="J49574">
        <v>4</v>
      </c>
      <c r="K49574">
        <v>2</v>
      </c>
      <c r="L49574">
        <v>6.577</v>
      </c>
      <c r="M49574">
        <v>1.016</v>
      </c>
      <c r="N49574">
        <v>0.66100000000000003</v>
      </c>
      <c r="O49574">
        <v>0.124</v>
      </c>
      <c r="P49574">
        <v>3.1E-2</v>
      </c>
      <c r="Q49574">
        <v>1.6E-2</v>
      </c>
      <c r="R49574">
        <v>1.85</v>
      </c>
    </row>
    <row r="49575" spans="1:18" x14ac:dyDescent="0.3">
      <c r="A49575" t="s">
        <v>285</v>
      </c>
      <c r="B49575" t="s">
        <v>41</v>
      </c>
      <c r="C49575" t="s">
        <v>286</v>
      </c>
      <c r="D49575" s="1">
        <v>43919</v>
      </c>
      <c r="E49575">
        <v>128932753</v>
      </c>
      <c r="F49575">
        <v>993</v>
      </c>
      <c r="G49575">
        <v>145</v>
      </c>
      <c r="H49575">
        <v>96.713999999999999</v>
      </c>
      <c r="I49575">
        <v>20</v>
      </c>
      <c r="J49575">
        <v>4</v>
      </c>
      <c r="K49575">
        <v>2.4289999999999998</v>
      </c>
      <c r="L49575">
        <v>7.702</v>
      </c>
      <c r="M49575">
        <v>1.125</v>
      </c>
      <c r="N49575">
        <v>0.75</v>
      </c>
      <c r="O49575">
        <v>0.155</v>
      </c>
      <c r="P49575">
        <v>3.1E-2</v>
      </c>
      <c r="Q49575">
        <v>1.9E-2</v>
      </c>
      <c r="R49575">
        <v>1.83</v>
      </c>
    </row>
    <row r="49576" spans="1:18" x14ac:dyDescent="0.3">
      <c r="A49576" t="s">
        <v>285</v>
      </c>
      <c r="B49576" t="s">
        <v>41</v>
      </c>
      <c r="C49576" t="s">
        <v>286</v>
      </c>
      <c r="D49576" s="1">
        <v>43920</v>
      </c>
      <c r="E49576">
        <v>128932753</v>
      </c>
      <c r="F49576">
        <v>1094</v>
      </c>
      <c r="G49576">
        <v>101</v>
      </c>
      <c r="H49576">
        <v>103.857</v>
      </c>
      <c r="I49576">
        <v>28</v>
      </c>
      <c r="J49576">
        <v>8</v>
      </c>
      <c r="K49576">
        <v>3.4289999999999998</v>
      </c>
      <c r="L49576">
        <v>8.4849999999999994</v>
      </c>
      <c r="M49576">
        <v>0.78300000000000003</v>
      </c>
      <c r="N49576">
        <v>0.80600000000000005</v>
      </c>
      <c r="O49576">
        <v>0.217</v>
      </c>
      <c r="P49576">
        <v>6.2E-2</v>
      </c>
      <c r="Q49576">
        <v>2.7E-2</v>
      </c>
      <c r="R49576">
        <v>1.81</v>
      </c>
    </row>
    <row r="49577" spans="1:18" x14ac:dyDescent="0.3">
      <c r="A49577" t="s">
        <v>285</v>
      </c>
      <c r="B49577" t="s">
        <v>41</v>
      </c>
      <c r="C49577" t="s">
        <v>286</v>
      </c>
      <c r="D49577" s="1">
        <v>43921</v>
      </c>
      <c r="E49577">
        <v>128932753</v>
      </c>
      <c r="F49577">
        <v>1215</v>
      </c>
      <c r="G49577">
        <v>121</v>
      </c>
      <c r="H49577">
        <v>115.714</v>
      </c>
      <c r="I49577">
        <v>29</v>
      </c>
      <c r="J49577">
        <v>1</v>
      </c>
      <c r="K49577">
        <v>3.4289999999999998</v>
      </c>
      <c r="L49577">
        <v>9.4239999999999995</v>
      </c>
      <c r="M49577">
        <v>0.93799999999999994</v>
      </c>
      <c r="N49577">
        <v>0.89700000000000002</v>
      </c>
      <c r="O49577">
        <v>0.22500000000000001</v>
      </c>
      <c r="P49577">
        <v>8.0000000000000002E-3</v>
      </c>
      <c r="Q49577">
        <v>2.7E-2</v>
      </c>
      <c r="R49577">
        <v>1.79</v>
      </c>
    </row>
    <row r="49578" spans="1:18" x14ac:dyDescent="0.3">
      <c r="A49578" t="s">
        <v>285</v>
      </c>
      <c r="B49578" t="s">
        <v>41</v>
      </c>
      <c r="C49578" t="s">
        <v>286</v>
      </c>
      <c r="D49578" s="1">
        <v>43922</v>
      </c>
      <c r="E49578">
        <v>128932753</v>
      </c>
      <c r="F49578">
        <v>1378</v>
      </c>
      <c r="G49578">
        <v>163</v>
      </c>
      <c r="H49578">
        <v>129</v>
      </c>
      <c r="I49578">
        <v>37</v>
      </c>
      <c r="J49578">
        <v>8</v>
      </c>
      <c r="K49578">
        <v>4.4290000000000003</v>
      </c>
      <c r="L49578">
        <v>10.688000000000001</v>
      </c>
      <c r="M49578">
        <v>1.264</v>
      </c>
      <c r="N49578">
        <v>1.0009999999999999</v>
      </c>
      <c r="O49578">
        <v>0.28699999999999998</v>
      </c>
      <c r="P49578">
        <v>6.2E-2</v>
      </c>
      <c r="Q49578">
        <v>3.4000000000000002E-2</v>
      </c>
      <c r="R49578">
        <v>1.77</v>
      </c>
    </row>
    <row r="49579" spans="1:18" x14ac:dyDescent="0.3">
      <c r="A49579" t="s">
        <v>285</v>
      </c>
      <c r="B49579" t="s">
        <v>41</v>
      </c>
      <c r="C49579" t="s">
        <v>286</v>
      </c>
      <c r="D49579" s="1">
        <v>43923</v>
      </c>
      <c r="E49579">
        <v>128932753</v>
      </c>
      <c r="F49579">
        <v>1510</v>
      </c>
      <c r="G49579">
        <v>132</v>
      </c>
      <c r="H49579">
        <v>132.143</v>
      </c>
      <c r="I49579">
        <v>50</v>
      </c>
      <c r="J49579">
        <v>13</v>
      </c>
      <c r="K49579">
        <v>6</v>
      </c>
      <c r="L49579">
        <v>11.712</v>
      </c>
      <c r="M49579">
        <v>1.024</v>
      </c>
      <c r="N49579">
        <v>1.0249999999999999</v>
      </c>
      <c r="O49579">
        <v>0.38800000000000001</v>
      </c>
      <c r="P49579">
        <v>0.10100000000000001</v>
      </c>
      <c r="Q49579">
        <v>4.7E-2</v>
      </c>
      <c r="R49579">
        <v>1.75</v>
      </c>
    </row>
    <row r="49580" spans="1:18" x14ac:dyDescent="0.3">
      <c r="A49580" t="s">
        <v>285</v>
      </c>
      <c r="B49580" t="s">
        <v>41</v>
      </c>
      <c r="C49580" t="s">
        <v>286</v>
      </c>
      <c r="D49580" s="1">
        <v>43924</v>
      </c>
      <c r="E49580">
        <v>128932753</v>
      </c>
      <c r="F49580">
        <v>1688</v>
      </c>
      <c r="G49580">
        <v>178</v>
      </c>
      <c r="H49580">
        <v>138.714</v>
      </c>
      <c r="I49580">
        <v>60</v>
      </c>
      <c r="J49580">
        <v>10</v>
      </c>
      <c r="K49580">
        <v>6.8570000000000002</v>
      </c>
      <c r="L49580">
        <v>13.092000000000001</v>
      </c>
      <c r="M49580">
        <v>1.381</v>
      </c>
      <c r="N49580">
        <v>1.0760000000000001</v>
      </c>
      <c r="O49580">
        <v>0.46500000000000002</v>
      </c>
      <c r="P49580">
        <v>7.8E-2</v>
      </c>
      <c r="Q49580">
        <v>5.2999999999999999E-2</v>
      </c>
      <c r="R49580">
        <v>1.74</v>
      </c>
    </row>
    <row r="49581" spans="1:18" x14ac:dyDescent="0.3">
      <c r="A49581" t="s">
        <v>285</v>
      </c>
      <c r="B49581" t="s">
        <v>41</v>
      </c>
      <c r="C49581" t="s">
        <v>286</v>
      </c>
      <c r="D49581" s="1">
        <v>43925</v>
      </c>
      <c r="E49581">
        <v>128932753</v>
      </c>
      <c r="F49581">
        <v>1890</v>
      </c>
      <c r="G49581">
        <v>202</v>
      </c>
      <c r="H49581">
        <v>148.857</v>
      </c>
      <c r="I49581">
        <v>79</v>
      </c>
      <c r="J49581">
        <v>19</v>
      </c>
      <c r="K49581">
        <v>9</v>
      </c>
      <c r="L49581">
        <v>14.659000000000001</v>
      </c>
      <c r="M49581">
        <v>1.5669999999999999</v>
      </c>
      <c r="N49581">
        <v>1.155</v>
      </c>
      <c r="O49581">
        <v>0.61299999999999999</v>
      </c>
      <c r="P49581">
        <v>0.14699999999999999</v>
      </c>
      <c r="Q49581">
        <v>7.0000000000000007E-2</v>
      </c>
      <c r="R49581">
        <v>1.74</v>
      </c>
    </row>
    <row r="49582" spans="1:18" x14ac:dyDescent="0.3">
      <c r="A49582" t="s">
        <v>285</v>
      </c>
      <c r="B49582" t="s">
        <v>41</v>
      </c>
      <c r="C49582" t="s">
        <v>286</v>
      </c>
      <c r="D49582" s="1">
        <v>43926</v>
      </c>
      <c r="E49582">
        <v>128932753</v>
      </c>
      <c r="F49582">
        <v>2143</v>
      </c>
      <c r="G49582">
        <v>253</v>
      </c>
      <c r="H49582">
        <v>164.286</v>
      </c>
      <c r="I49582">
        <v>94</v>
      </c>
      <c r="J49582">
        <v>15</v>
      </c>
      <c r="K49582">
        <v>10.571</v>
      </c>
      <c r="L49582">
        <v>16.620999999999999</v>
      </c>
      <c r="M49582">
        <v>1.962</v>
      </c>
      <c r="N49582">
        <v>1.274</v>
      </c>
      <c r="O49582">
        <v>0.72899999999999998</v>
      </c>
      <c r="P49582">
        <v>0.11600000000000001</v>
      </c>
      <c r="Q49582">
        <v>8.2000000000000003E-2</v>
      </c>
      <c r="R49582">
        <v>1.73</v>
      </c>
    </row>
    <row r="49583" spans="1:18" x14ac:dyDescent="0.3">
      <c r="A49583" t="s">
        <v>285</v>
      </c>
      <c r="B49583" t="s">
        <v>41</v>
      </c>
      <c r="C49583" t="s">
        <v>286</v>
      </c>
      <c r="D49583" s="1">
        <v>43927</v>
      </c>
      <c r="E49583">
        <v>128932753</v>
      </c>
      <c r="F49583">
        <v>2439</v>
      </c>
      <c r="G49583">
        <v>296</v>
      </c>
      <c r="H49583">
        <v>192.143</v>
      </c>
      <c r="I49583">
        <v>125</v>
      </c>
      <c r="J49583">
        <v>31</v>
      </c>
      <c r="K49583">
        <v>13.856999999999999</v>
      </c>
      <c r="L49583">
        <v>18.917000000000002</v>
      </c>
      <c r="M49583">
        <v>2.2959999999999998</v>
      </c>
      <c r="N49583">
        <v>1.49</v>
      </c>
      <c r="O49583">
        <v>0.96899999999999997</v>
      </c>
      <c r="P49583">
        <v>0.24</v>
      </c>
      <c r="Q49583">
        <v>0.107</v>
      </c>
      <c r="R49583">
        <v>1.73</v>
      </c>
    </row>
    <row r="49584" spans="1:18" x14ac:dyDescent="0.3">
      <c r="A49584" t="s">
        <v>285</v>
      </c>
      <c r="B49584" t="s">
        <v>41</v>
      </c>
      <c r="C49584" t="s">
        <v>286</v>
      </c>
      <c r="D49584" s="1">
        <v>43928</v>
      </c>
      <c r="E49584">
        <v>128932753</v>
      </c>
      <c r="F49584">
        <v>2785</v>
      </c>
      <c r="G49584">
        <v>346</v>
      </c>
      <c r="H49584">
        <v>224.286</v>
      </c>
      <c r="I49584">
        <v>141</v>
      </c>
      <c r="J49584">
        <v>16</v>
      </c>
      <c r="K49584">
        <v>16</v>
      </c>
      <c r="L49584">
        <v>21.6</v>
      </c>
      <c r="M49584">
        <v>2.6840000000000002</v>
      </c>
      <c r="N49584">
        <v>1.74</v>
      </c>
      <c r="O49584">
        <v>1.0940000000000001</v>
      </c>
      <c r="P49584">
        <v>0.124</v>
      </c>
      <c r="Q49584">
        <v>0.124</v>
      </c>
      <c r="R49584">
        <v>1.71</v>
      </c>
    </row>
    <row r="49585" spans="1:18" x14ac:dyDescent="0.3">
      <c r="A49585" t="s">
        <v>285</v>
      </c>
      <c r="B49585" t="s">
        <v>41</v>
      </c>
      <c r="C49585" t="s">
        <v>286</v>
      </c>
      <c r="D49585" s="1">
        <v>43929</v>
      </c>
      <c r="E49585">
        <v>128932753</v>
      </c>
      <c r="F49585">
        <v>3181</v>
      </c>
      <c r="G49585">
        <v>396</v>
      </c>
      <c r="H49585">
        <v>257.57100000000003</v>
      </c>
      <c r="I49585">
        <v>174</v>
      </c>
      <c r="J49585">
        <v>33</v>
      </c>
      <c r="K49585">
        <v>19.571000000000002</v>
      </c>
      <c r="L49585">
        <v>24.672000000000001</v>
      </c>
      <c r="M49585">
        <v>3.0710000000000002</v>
      </c>
      <c r="N49585">
        <v>1.998</v>
      </c>
      <c r="O49585">
        <v>1.35</v>
      </c>
      <c r="P49585">
        <v>0.25600000000000001</v>
      </c>
      <c r="Q49585">
        <v>0.152</v>
      </c>
      <c r="R49585">
        <v>1.69</v>
      </c>
    </row>
    <row r="49586" spans="1:18" x14ac:dyDescent="0.3">
      <c r="A49586" t="s">
        <v>285</v>
      </c>
      <c r="B49586" t="s">
        <v>41</v>
      </c>
      <c r="C49586" t="s">
        <v>286</v>
      </c>
      <c r="D49586" s="1">
        <v>43930</v>
      </c>
      <c r="E49586">
        <v>128932753</v>
      </c>
      <c r="F49586">
        <v>3441</v>
      </c>
      <c r="G49586">
        <v>260</v>
      </c>
      <c r="H49586">
        <v>275.85700000000003</v>
      </c>
      <c r="I49586">
        <v>194</v>
      </c>
      <c r="J49586">
        <v>20</v>
      </c>
      <c r="K49586">
        <v>20.571000000000002</v>
      </c>
      <c r="L49586">
        <v>26.687999999999999</v>
      </c>
      <c r="M49586">
        <v>2.0169999999999999</v>
      </c>
      <c r="N49586">
        <v>2.14</v>
      </c>
      <c r="O49586">
        <v>1.5049999999999999</v>
      </c>
      <c r="P49586">
        <v>0.155</v>
      </c>
      <c r="Q49586">
        <v>0.16</v>
      </c>
      <c r="R49586">
        <v>1.66</v>
      </c>
    </row>
    <row r="49587" spans="1:18" x14ac:dyDescent="0.3">
      <c r="A49587" t="s">
        <v>285</v>
      </c>
      <c r="B49587" t="s">
        <v>41</v>
      </c>
      <c r="C49587" t="s">
        <v>286</v>
      </c>
      <c r="D49587" s="1">
        <v>43931</v>
      </c>
      <c r="E49587">
        <v>128932753</v>
      </c>
      <c r="F49587">
        <v>3844</v>
      </c>
      <c r="G49587">
        <v>403</v>
      </c>
      <c r="H49587">
        <v>308</v>
      </c>
      <c r="I49587">
        <v>233</v>
      </c>
      <c r="J49587">
        <v>39</v>
      </c>
      <c r="K49587">
        <v>24.713999999999999</v>
      </c>
      <c r="L49587">
        <v>29.814</v>
      </c>
      <c r="M49587">
        <v>3.1259999999999999</v>
      </c>
      <c r="N49587">
        <v>2.3889999999999998</v>
      </c>
      <c r="O49587">
        <v>1.8069999999999999</v>
      </c>
      <c r="P49587">
        <v>0.30199999999999999</v>
      </c>
      <c r="Q49587">
        <v>0.192</v>
      </c>
      <c r="R49587">
        <v>1.64</v>
      </c>
    </row>
    <row r="49588" spans="1:18" x14ac:dyDescent="0.3">
      <c r="A49588" t="s">
        <v>285</v>
      </c>
      <c r="B49588" t="s">
        <v>41</v>
      </c>
      <c r="C49588" t="s">
        <v>286</v>
      </c>
      <c r="D49588" s="1">
        <v>43932</v>
      </c>
      <c r="E49588">
        <v>128932753</v>
      </c>
      <c r="F49588">
        <v>4219</v>
      </c>
      <c r="G49588">
        <v>375</v>
      </c>
      <c r="H49588">
        <v>332.714</v>
      </c>
      <c r="I49588">
        <v>273</v>
      </c>
      <c r="J49588">
        <v>40</v>
      </c>
      <c r="K49588">
        <v>27.713999999999999</v>
      </c>
      <c r="L49588">
        <v>32.722000000000001</v>
      </c>
      <c r="M49588">
        <v>2.9079999999999999</v>
      </c>
      <c r="N49588">
        <v>2.581</v>
      </c>
      <c r="O49588">
        <v>2.117</v>
      </c>
      <c r="P49588">
        <v>0.31</v>
      </c>
      <c r="Q49588">
        <v>0.215</v>
      </c>
      <c r="R49588">
        <v>1.62</v>
      </c>
    </row>
    <row r="49589" spans="1:18" x14ac:dyDescent="0.3">
      <c r="A49589" t="s">
        <v>285</v>
      </c>
      <c r="B49589" t="s">
        <v>41</v>
      </c>
      <c r="C49589" t="s">
        <v>286</v>
      </c>
      <c r="D49589" s="1">
        <v>43933</v>
      </c>
      <c r="E49589">
        <v>128932753</v>
      </c>
      <c r="F49589">
        <v>4661</v>
      </c>
      <c r="G49589">
        <v>442</v>
      </c>
      <c r="H49589">
        <v>359.714</v>
      </c>
      <c r="I49589">
        <v>296</v>
      </c>
      <c r="J49589">
        <v>23</v>
      </c>
      <c r="K49589">
        <v>28.856999999999999</v>
      </c>
      <c r="L49589">
        <v>36.151000000000003</v>
      </c>
      <c r="M49589">
        <v>3.4279999999999999</v>
      </c>
      <c r="N49589">
        <v>2.79</v>
      </c>
      <c r="O49589">
        <v>2.2959999999999998</v>
      </c>
      <c r="P49589">
        <v>0.17799999999999999</v>
      </c>
      <c r="Q49589">
        <v>0.224</v>
      </c>
      <c r="R49589">
        <v>1.61</v>
      </c>
    </row>
    <row r="49590" spans="1:18" x14ac:dyDescent="0.3">
      <c r="A49590" t="s">
        <v>285</v>
      </c>
      <c r="B49590" t="s">
        <v>41</v>
      </c>
      <c r="C49590" t="s">
        <v>286</v>
      </c>
      <c r="D49590" s="1">
        <v>43934</v>
      </c>
      <c r="E49590">
        <v>128932753</v>
      </c>
      <c r="F49590">
        <v>5014</v>
      </c>
      <c r="G49590">
        <v>353</v>
      </c>
      <c r="H49590">
        <v>367.85700000000003</v>
      </c>
      <c r="I49590">
        <v>332</v>
      </c>
      <c r="J49590">
        <v>36</v>
      </c>
      <c r="K49590">
        <v>29.571000000000002</v>
      </c>
      <c r="L49590">
        <v>38.887999999999998</v>
      </c>
      <c r="M49590">
        <v>2.738</v>
      </c>
      <c r="N49590">
        <v>2.8530000000000002</v>
      </c>
      <c r="O49590">
        <v>2.5750000000000002</v>
      </c>
      <c r="P49590">
        <v>0.27900000000000003</v>
      </c>
      <c r="Q49590">
        <v>0.22900000000000001</v>
      </c>
      <c r="R49590">
        <v>1.59</v>
      </c>
    </row>
    <row r="49591" spans="1:18" x14ac:dyDescent="0.3">
      <c r="A49591" t="s">
        <v>285</v>
      </c>
      <c r="B49591" t="s">
        <v>41</v>
      </c>
      <c r="C49591" t="s">
        <v>286</v>
      </c>
      <c r="D49591" s="1">
        <v>43935</v>
      </c>
      <c r="E49591">
        <v>128932753</v>
      </c>
      <c r="F49591">
        <v>5399</v>
      </c>
      <c r="G49591">
        <v>385</v>
      </c>
      <c r="H49591">
        <v>373.42899999999997</v>
      </c>
      <c r="I49591">
        <v>406</v>
      </c>
      <c r="J49591">
        <v>74</v>
      </c>
      <c r="K49591">
        <v>37.856999999999999</v>
      </c>
      <c r="L49591">
        <v>41.875</v>
      </c>
      <c r="M49591">
        <v>2.9860000000000002</v>
      </c>
      <c r="N49591">
        <v>2.8959999999999999</v>
      </c>
      <c r="O49591">
        <v>3.149</v>
      </c>
      <c r="P49591">
        <v>0.57399999999999995</v>
      </c>
      <c r="Q49591">
        <v>0.29399999999999998</v>
      </c>
      <c r="R49591">
        <v>1.58</v>
      </c>
    </row>
    <row r="49592" spans="1:18" x14ac:dyDescent="0.3">
      <c r="A49592" t="s">
        <v>285</v>
      </c>
      <c r="B49592" t="s">
        <v>41</v>
      </c>
      <c r="C49592" t="s">
        <v>286</v>
      </c>
      <c r="D49592" s="1">
        <v>43936</v>
      </c>
      <c r="E49592">
        <v>128932753</v>
      </c>
      <c r="F49592">
        <v>5847</v>
      </c>
      <c r="G49592">
        <v>448</v>
      </c>
      <c r="H49592">
        <v>380.85700000000003</v>
      </c>
      <c r="I49592">
        <v>449</v>
      </c>
      <c r="J49592">
        <v>43</v>
      </c>
      <c r="K49592">
        <v>39.286000000000001</v>
      </c>
      <c r="L49592">
        <v>45.348999999999997</v>
      </c>
      <c r="M49592">
        <v>3.4750000000000001</v>
      </c>
      <c r="N49592">
        <v>2.9540000000000002</v>
      </c>
      <c r="O49592">
        <v>3.4820000000000002</v>
      </c>
      <c r="P49592">
        <v>0.33400000000000002</v>
      </c>
      <c r="Q49592">
        <v>0.30499999999999999</v>
      </c>
      <c r="R49592">
        <v>1.57</v>
      </c>
    </row>
    <row r="49593" spans="1:18" x14ac:dyDescent="0.3">
      <c r="A49593" t="s">
        <v>285</v>
      </c>
      <c r="B49593" t="s">
        <v>41</v>
      </c>
      <c r="C49593" t="s">
        <v>286</v>
      </c>
      <c r="D49593" s="1">
        <v>43937</v>
      </c>
      <c r="E49593">
        <v>128932753</v>
      </c>
      <c r="F49593">
        <v>6297</v>
      </c>
      <c r="G49593">
        <v>450</v>
      </c>
      <c r="H49593">
        <v>408</v>
      </c>
      <c r="I49593">
        <v>486</v>
      </c>
      <c r="J49593">
        <v>37</v>
      </c>
      <c r="K49593">
        <v>41.713999999999999</v>
      </c>
      <c r="L49593">
        <v>48.838999999999999</v>
      </c>
      <c r="M49593">
        <v>3.49</v>
      </c>
      <c r="N49593">
        <v>3.1640000000000001</v>
      </c>
      <c r="O49593">
        <v>3.7690000000000001</v>
      </c>
      <c r="P49593">
        <v>0.28699999999999998</v>
      </c>
      <c r="Q49593">
        <v>0.32400000000000001</v>
      </c>
      <c r="R49593">
        <v>1.56</v>
      </c>
    </row>
    <row r="49594" spans="1:18" x14ac:dyDescent="0.3">
      <c r="A49594" t="s">
        <v>285</v>
      </c>
      <c r="B49594" t="s">
        <v>41</v>
      </c>
      <c r="C49594" t="s">
        <v>286</v>
      </c>
      <c r="D49594" s="1">
        <v>43938</v>
      </c>
      <c r="E49594">
        <v>128932753</v>
      </c>
      <c r="F49594">
        <v>6875</v>
      </c>
      <c r="G49594">
        <v>578</v>
      </c>
      <c r="H49594">
        <v>433</v>
      </c>
      <c r="I49594">
        <v>546</v>
      </c>
      <c r="J49594">
        <v>60</v>
      </c>
      <c r="K49594">
        <v>44.713999999999999</v>
      </c>
      <c r="L49594">
        <v>53.322000000000003</v>
      </c>
      <c r="M49594">
        <v>4.4829999999999997</v>
      </c>
      <c r="N49594">
        <v>3.3580000000000001</v>
      </c>
      <c r="O49594">
        <v>4.2350000000000003</v>
      </c>
      <c r="P49594">
        <v>0.46500000000000002</v>
      </c>
      <c r="Q49594">
        <v>0.34699999999999998</v>
      </c>
      <c r="R49594">
        <v>1.55</v>
      </c>
    </row>
    <row r="49595" spans="1:18" x14ac:dyDescent="0.3">
      <c r="A49595" t="s">
        <v>285</v>
      </c>
      <c r="B49595" t="s">
        <v>41</v>
      </c>
      <c r="C49595" t="s">
        <v>286</v>
      </c>
      <c r="D49595" s="1">
        <v>43939</v>
      </c>
      <c r="E49595">
        <v>128932753</v>
      </c>
      <c r="F49595">
        <v>7497</v>
      </c>
      <c r="G49595">
        <v>622</v>
      </c>
      <c r="H49595">
        <v>468.286</v>
      </c>
      <c r="I49595">
        <v>650</v>
      </c>
      <c r="J49595">
        <v>104</v>
      </c>
      <c r="K49595">
        <v>53.856999999999999</v>
      </c>
      <c r="L49595">
        <v>58.146999999999998</v>
      </c>
      <c r="M49595">
        <v>4.8239999999999998</v>
      </c>
      <c r="N49595">
        <v>3.6320000000000001</v>
      </c>
      <c r="O49595">
        <v>5.0410000000000004</v>
      </c>
      <c r="P49595">
        <v>0.80700000000000005</v>
      </c>
      <c r="Q49595">
        <v>0.41799999999999998</v>
      </c>
      <c r="R49595">
        <v>1.55</v>
      </c>
    </row>
    <row r="49596" spans="1:18" x14ac:dyDescent="0.3">
      <c r="A49596" t="s">
        <v>285</v>
      </c>
      <c r="B49596" t="s">
        <v>41</v>
      </c>
      <c r="C49596" t="s">
        <v>286</v>
      </c>
      <c r="D49596" s="1">
        <v>43940</v>
      </c>
      <c r="E49596">
        <v>128932753</v>
      </c>
      <c r="F49596">
        <v>8261</v>
      </c>
      <c r="G49596">
        <v>764</v>
      </c>
      <c r="H49596">
        <v>514.28599999999994</v>
      </c>
      <c r="I49596">
        <v>686</v>
      </c>
      <c r="J49596">
        <v>36</v>
      </c>
      <c r="K49596">
        <v>55.713999999999999</v>
      </c>
      <c r="L49596">
        <v>64.072000000000003</v>
      </c>
      <c r="M49596">
        <v>5.9260000000000002</v>
      </c>
      <c r="N49596">
        <v>3.9889999999999999</v>
      </c>
      <c r="O49596">
        <v>5.3209999999999997</v>
      </c>
      <c r="P49596">
        <v>0.27900000000000003</v>
      </c>
      <c r="Q49596">
        <v>0.432</v>
      </c>
      <c r="R49596">
        <v>1.55</v>
      </c>
    </row>
    <row r="49597" spans="1:18" x14ac:dyDescent="0.3">
      <c r="A49597" t="s">
        <v>285</v>
      </c>
      <c r="B49597" t="s">
        <v>41</v>
      </c>
      <c r="C49597" t="s">
        <v>286</v>
      </c>
      <c r="D49597" s="1">
        <v>43941</v>
      </c>
      <c r="E49597">
        <v>128932753</v>
      </c>
      <c r="F49597">
        <v>8772</v>
      </c>
      <c r="G49597">
        <v>511</v>
      </c>
      <c r="H49597">
        <v>536.85699999999997</v>
      </c>
      <c r="I49597">
        <v>712</v>
      </c>
      <c r="J49597">
        <v>26</v>
      </c>
      <c r="K49597">
        <v>54.286000000000001</v>
      </c>
      <c r="L49597">
        <v>68.034999999999997</v>
      </c>
      <c r="M49597">
        <v>3.9630000000000001</v>
      </c>
      <c r="N49597">
        <v>4.1639999999999997</v>
      </c>
      <c r="O49597">
        <v>5.5220000000000002</v>
      </c>
      <c r="P49597">
        <v>0.20200000000000001</v>
      </c>
      <c r="Q49597">
        <v>0.42099999999999999</v>
      </c>
      <c r="R49597">
        <v>1.54</v>
      </c>
    </row>
    <row r="49598" spans="1:18" x14ac:dyDescent="0.3">
      <c r="A49598" t="s">
        <v>285</v>
      </c>
      <c r="B49598" t="s">
        <v>41</v>
      </c>
      <c r="C49598" t="s">
        <v>286</v>
      </c>
      <c r="D49598" s="1">
        <v>43942</v>
      </c>
      <c r="E49598">
        <v>128932753</v>
      </c>
      <c r="F49598">
        <v>9501</v>
      </c>
      <c r="G49598">
        <v>729</v>
      </c>
      <c r="H49598">
        <v>586</v>
      </c>
      <c r="I49598">
        <v>857</v>
      </c>
      <c r="J49598">
        <v>145</v>
      </c>
      <c r="K49598">
        <v>64.429000000000002</v>
      </c>
      <c r="L49598">
        <v>73.69</v>
      </c>
      <c r="M49598">
        <v>5.6539999999999999</v>
      </c>
      <c r="N49598">
        <v>4.5449999999999999</v>
      </c>
      <c r="O49598">
        <v>6.6470000000000002</v>
      </c>
      <c r="P49598">
        <v>1.125</v>
      </c>
      <c r="Q49598">
        <v>0.5</v>
      </c>
      <c r="R49598">
        <v>1.53</v>
      </c>
    </row>
    <row r="49599" spans="1:18" x14ac:dyDescent="0.3">
      <c r="A49599" t="s">
        <v>285</v>
      </c>
      <c r="B49599" t="s">
        <v>41</v>
      </c>
      <c r="C49599" t="s">
        <v>286</v>
      </c>
      <c r="D49599" s="1">
        <v>43943</v>
      </c>
      <c r="E49599">
        <v>128932753</v>
      </c>
      <c r="F49599">
        <v>10544</v>
      </c>
      <c r="G49599">
        <v>1043</v>
      </c>
      <c r="H49599">
        <v>671</v>
      </c>
      <c r="I49599">
        <v>970</v>
      </c>
      <c r="J49599">
        <v>113</v>
      </c>
      <c r="K49599">
        <v>74.429000000000002</v>
      </c>
      <c r="L49599">
        <v>81.778999999999996</v>
      </c>
      <c r="M49599">
        <v>8.0890000000000004</v>
      </c>
      <c r="N49599">
        <v>5.2039999999999997</v>
      </c>
      <c r="O49599">
        <v>7.5229999999999997</v>
      </c>
      <c r="P49599">
        <v>0.876</v>
      </c>
      <c r="Q49599">
        <v>0.57699999999999996</v>
      </c>
      <c r="R49599">
        <v>1.52</v>
      </c>
    </row>
    <row r="49600" spans="1:18" x14ac:dyDescent="0.3">
      <c r="A49600" t="s">
        <v>285</v>
      </c>
      <c r="B49600" t="s">
        <v>41</v>
      </c>
      <c r="C49600" t="s">
        <v>286</v>
      </c>
      <c r="D49600" s="1">
        <v>43944</v>
      </c>
      <c r="E49600">
        <v>128932753</v>
      </c>
      <c r="F49600">
        <v>11633</v>
      </c>
      <c r="G49600">
        <v>1089</v>
      </c>
      <c r="H49600">
        <v>762.28599999999994</v>
      </c>
      <c r="I49600">
        <v>1069</v>
      </c>
      <c r="J49600">
        <v>99</v>
      </c>
      <c r="K49600">
        <v>83.286000000000001</v>
      </c>
      <c r="L49600">
        <v>90.224999999999994</v>
      </c>
      <c r="M49600">
        <v>8.4459999999999997</v>
      </c>
      <c r="N49600">
        <v>5.9119999999999999</v>
      </c>
      <c r="O49600">
        <v>8.2910000000000004</v>
      </c>
      <c r="P49600">
        <v>0.76800000000000002</v>
      </c>
      <c r="Q49600">
        <v>0.64600000000000002</v>
      </c>
      <c r="R49600">
        <v>1.51</v>
      </c>
    </row>
    <row r="49601" spans="1:18" x14ac:dyDescent="0.3">
      <c r="A49601" t="s">
        <v>285</v>
      </c>
      <c r="B49601" t="s">
        <v>41</v>
      </c>
      <c r="C49601" t="s">
        <v>286</v>
      </c>
      <c r="D49601" s="1">
        <v>43945</v>
      </c>
      <c r="E49601">
        <v>128932753</v>
      </c>
      <c r="F49601">
        <v>12872</v>
      </c>
      <c r="G49601">
        <v>1239</v>
      </c>
      <c r="H49601">
        <v>856.71400000000006</v>
      </c>
      <c r="I49601">
        <v>1221</v>
      </c>
      <c r="J49601">
        <v>152</v>
      </c>
      <c r="K49601">
        <v>96.429000000000002</v>
      </c>
      <c r="L49601">
        <v>99.834999999999994</v>
      </c>
      <c r="M49601">
        <v>9.61</v>
      </c>
      <c r="N49601">
        <v>6.6449999999999996</v>
      </c>
      <c r="O49601">
        <v>9.4700000000000006</v>
      </c>
      <c r="P49601">
        <v>1.179</v>
      </c>
      <c r="Q49601">
        <v>0.748</v>
      </c>
      <c r="R49601">
        <v>1.49</v>
      </c>
    </row>
    <row r="49602" spans="1:18" x14ac:dyDescent="0.3">
      <c r="A49602" t="s">
        <v>285</v>
      </c>
      <c r="B49602" t="s">
        <v>41</v>
      </c>
      <c r="C49602" t="s">
        <v>286</v>
      </c>
      <c r="D49602" s="1">
        <v>43946</v>
      </c>
      <c r="E49602">
        <v>128932753</v>
      </c>
      <c r="F49602">
        <v>13842</v>
      </c>
      <c r="G49602">
        <v>970</v>
      </c>
      <c r="H49602">
        <v>906.42899999999997</v>
      </c>
      <c r="I49602">
        <v>1305</v>
      </c>
      <c r="J49602">
        <v>84</v>
      </c>
      <c r="K49602">
        <v>93.570999999999998</v>
      </c>
      <c r="L49602">
        <v>107.358</v>
      </c>
      <c r="M49602">
        <v>7.5229999999999997</v>
      </c>
      <c r="N49602">
        <v>7.03</v>
      </c>
      <c r="O49602">
        <v>10.122</v>
      </c>
      <c r="P49602">
        <v>0.65200000000000002</v>
      </c>
      <c r="Q49602">
        <v>0.72599999999999998</v>
      </c>
      <c r="R49602">
        <v>1.48</v>
      </c>
    </row>
    <row r="49603" spans="1:18" x14ac:dyDescent="0.3">
      <c r="A49603" t="s">
        <v>285</v>
      </c>
      <c r="B49603" t="s">
        <v>41</v>
      </c>
      <c r="C49603" t="s">
        <v>286</v>
      </c>
      <c r="D49603" s="1">
        <v>43947</v>
      </c>
      <c r="E49603">
        <v>128932753</v>
      </c>
      <c r="F49603">
        <v>14677</v>
      </c>
      <c r="G49603">
        <v>835</v>
      </c>
      <c r="H49603">
        <v>916.57100000000003</v>
      </c>
      <c r="I49603">
        <v>1351</v>
      </c>
      <c r="J49603">
        <v>46</v>
      </c>
      <c r="K49603">
        <v>95</v>
      </c>
      <c r="L49603">
        <v>113.83499999999999</v>
      </c>
      <c r="M49603">
        <v>6.476</v>
      </c>
      <c r="N49603">
        <v>7.109</v>
      </c>
      <c r="O49603">
        <v>10.478</v>
      </c>
      <c r="P49603">
        <v>0.35699999999999998</v>
      </c>
      <c r="Q49603">
        <v>0.73699999999999999</v>
      </c>
      <c r="R49603">
        <v>1.46</v>
      </c>
    </row>
    <row r="49604" spans="1:18" x14ac:dyDescent="0.3">
      <c r="A49604" t="s">
        <v>285</v>
      </c>
      <c r="B49604" t="s">
        <v>41</v>
      </c>
      <c r="C49604" t="s">
        <v>286</v>
      </c>
      <c r="D49604" s="1">
        <v>43948</v>
      </c>
      <c r="E49604">
        <v>128932753</v>
      </c>
      <c r="F49604">
        <v>15529</v>
      </c>
      <c r="G49604">
        <v>852</v>
      </c>
      <c r="H49604">
        <v>965.28599999999994</v>
      </c>
      <c r="I49604">
        <v>1434</v>
      </c>
      <c r="J49604">
        <v>83</v>
      </c>
      <c r="K49604">
        <v>103.143</v>
      </c>
      <c r="L49604">
        <v>120.443</v>
      </c>
      <c r="M49604">
        <v>6.6079999999999997</v>
      </c>
      <c r="N49604">
        <v>7.4870000000000001</v>
      </c>
      <c r="O49604">
        <v>11.122</v>
      </c>
      <c r="P49604">
        <v>0.64400000000000002</v>
      </c>
      <c r="Q49604">
        <v>0.8</v>
      </c>
      <c r="R49604">
        <v>1.44</v>
      </c>
    </row>
    <row r="49605" spans="1:18" x14ac:dyDescent="0.3">
      <c r="A49605" t="s">
        <v>285</v>
      </c>
      <c r="B49605" t="s">
        <v>41</v>
      </c>
      <c r="C49605" t="s">
        <v>286</v>
      </c>
      <c r="D49605" s="1">
        <v>43949</v>
      </c>
      <c r="E49605">
        <v>128932753</v>
      </c>
      <c r="F49605">
        <v>16752</v>
      </c>
      <c r="G49605">
        <v>1223</v>
      </c>
      <c r="H49605">
        <v>1035.857</v>
      </c>
      <c r="I49605">
        <v>1569</v>
      </c>
      <c r="J49605">
        <v>135</v>
      </c>
      <c r="K49605">
        <v>101.714</v>
      </c>
      <c r="L49605">
        <v>129.928</v>
      </c>
      <c r="M49605">
        <v>9.4860000000000007</v>
      </c>
      <c r="N49605">
        <v>8.0340000000000007</v>
      </c>
      <c r="O49605">
        <v>12.169</v>
      </c>
      <c r="P49605">
        <v>1.0469999999999999</v>
      </c>
      <c r="Q49605">
        <v>0.78900000000000003</v>
      </c>
      <c r="R49605">
        <v>1.43</v>
      </c>
    </row>
    <row r="49606" spans="1:18" x14ac:dyDescent="0.3">
      <c r="A49606" t="s">
        <v>285</v>
      </c>
      <c r="B49606" t="s">
        <v>41</v>
      </c>
      <c r="C49606" t="s">
        <v>286</v>
      </c>
      <c r="D49606" s="1">
        <v>43950</v>
      </c>
      <c r="E49606">
        <v>128932753</v>
      </c>
      <c r="F49606">
        <v>17799</v>
      </c>
      <c r="G49606">
        <v>1047</v>
      </c>
      <c r="H49606">
        <v>1036.4290000000001</v>
      </c>
      <c r="I49606">
        <v>1732</v>
      </c>
      <c r="J49606">
        <v>163</v>
      </c>
      <c r="K49606">
        <v>108.857</v>
      </c>
      <c r="L49606">
        <v>138.04900000000001</v>
      </c>
      <c r="M49606">
        <v>8.1210000000000004</v>
      </c>
      <c r="N49606">
        <v>8.0389999999999997</v>
      </c>
      <c r="O49606">
        <v>13.433</v>
      </c>
      <c r="P49606">
        <v>1.264</v>
      </c>
      <c r="Q49606">
        <v>0.84399999999999997</v>
      </c>
      <c r="R49606">
        <v>1.42</v>
      </c>
    </row>
    <row r="49607" spans="1:18" x14ac:dyDescent="0.3">
      <c r="A49607" t="s">
        <v>285</v>
      </c>
      <c r="B49607" t="s">
        <v>41</v>
      </c>
      <c r="C49607" t="s">
        <v>286</v>
      </c>
      <c r="D49607" s="1">
        <v>43951</v>
      </c>
      <c r="E49607">
        <v>128932753</v>
      </c>
      <c r="F49607">
        <v>19224</v>
      </c>
      <c r="G49607">
        <v>1425</v>
      </c>
      <c r="H49607">
        <v>1084.4290000000001</v>
      </c>
      <c r="I49607">
        <v>1859</v>
      </c>
      <c r="J49607">
        <v>127</v>
      </c>
      <c r="K49607">
        <v>112.857</v>
      </c>
      <c r="L49607">
        <v>149.101</v>
      </c>
      <c r="M49607">
        <v>11.052</v>
      </c>
      <c r="N49607">
        <v>8.4109999999999996</v>
      </c>
      <c r="O49607">
        <v>14.417999999999999</v>
      </c>
      <c r="P49607">
        <v>0.98499999999999999</v>
      </c>
      <c r="Q49607">
        <v>0.875</v>
      </c>
      <c r="R49607">
        <v>1.41</v>
      </c>
    </row>
    <row r="49608" spans="1:18" x14ac:dyDescent="0.3">
      <c r="A49608" t="s">
        <v>285</v>
      </c>
      <c r="B49608" t="s">
        <v>41</v>
      </c>
      <c r="C49608" t="s">
        <v>286</v>
      </c>
      <c r="D49608" s="1">
        <v>43952</v>
      </c>
      <c r="E49608">
        <v>128932753</v>
      </c>
      <c r="F49608">
        <v>20739</v>
      </c>
      <c r="G49608">
        <v>1515</v>
      </c>
      <c r="H49608">
        <v>1123.857</v>
      </c>
      <c r="I49608">
        <v>1972</v>
      </c>
      <c r="J49608">
        <v>113</v>
      </c>
      <c r="K49608">
        <v>107.286</v>
      </c>
      <c r="L49608">
        <v>160.851</v>
      </c>
      <c r="M49608">
        <v>11.75</v>
      </c>
      <c r="N49608">
        <v>8.7170000000000005</v>
      </c>
      <c r="O49608">
        <v>15.295</v>
      </c>
      <c r="P49608">
        <v>0.876</v>
      </c>
      <c r="Q49608">
        <v>0.83199999999999996</v>
      </c>
      <c r="R49608">
        <v>1.4</v>
      </c>
    </row>
    <row r="49609" spans="1:18" x14ac:dyDescent="0.3">
      <c r="A49609" t="s">
        <v>285</v>
      </c>
      <c r="B49609" t="s">
        <v>41</v>
      </c>
      <c r="C49609" t="s">
        <v>286</v>
      </c>
      <c r="D49609" s="1">
        <v>43953</v>
      </c>
      <c r="E49609">
        <v>128932753</v>
      </c>
      <c r="F49609">
        <v>22088</v>
      </c>
      <c r="G49609">
        <v>1349</v>
      </c>
      <c r="H49609">
        <v>1178</v>
      </c>
      <c r="I49609">
        <v>2061</v>
      </c>
      <c r="J49609">
        <v>89</v>
      </c>
      <c r="K49609">
        <v>108</v>
      </c>
      <c r="L49609">
        <v>171.31399999999999</v>
      </c>
      <c r="M49609">
        <v>10.462999999999999</v>
      </c>
      <c r="N49609">
        <v>9.1370000000000005</v>
      </c>
      <c r="O49609">
        <v>15.984999999999999</v>
      </c>
      <c r="P49609">
        <v>0.69</v>
      </c>
      <c r="Q49609">
        <v>0.83799999999999997</v>
      </c>
      <c r="R49609">
        <v>1.39</v>
      </c>
    </row>
    <row r="49610" spans="1:18" x14ac:dyDescent="0.3">
      <c r="A49610" t="s">
        <v>285</v>
      </c>
      <c r="B49610" t="s">
        <v>41</v>
      </c>
      <c r="C49610" t="s">
        <v>286</v>
      </c>
      <c r="D49610" s="1">
        <v>43954</v>
      </c>
      <c r="E49610">
        <v>128932753</v>
      </c>
      <c r="F49610">
        <v>23471</v>
      </c>
      <c r="G49610">
        <v>1383</v>
      </c>
      <c r="H49610">
        <v>1256.2860000000001</v>
      </c>
      <c r="I49610">
        <v>2154</v>
      </c>
      <c r="J49610">
        <v>93</v>
      </c>
      <c r="K49610">
        <v>114.714</v>
      </c>
      <c r="L49610">
        <v>182.041</v>
      </c>
      <c r="M49610">
        <v>10.727</v>
      </c>
      <c r="N49610">
        <v>9.7439999999999998</v>
      </c>
      <c r="O49610">
        <v>16.706</v>
      </c>
      <c r="P49610">
        <v>0.72099999999999997</v>
      </c>
      <c r="Q49610">
        <v>0.89</v>
      </c>
      <c r="R49610">
        <v>1.37</v>
      </c>
    </row>
    <row r="49611" spans="1:18" x14ac:dyDescent="0.3">
      <c r="A49611" t="s">
        <v>285</v>
      </c>
      <c r="B49611" t="s">
        <v>41</v>
      </c>
      <c r="C49611" t="s">
        <v>286</v>
      </c>
      <c r="D49611" s="1">
        <v>43955</v>
      </c>
      <c r="E49611">
        <v>128932753</v>
      </c>
      <c r="F49611">
        <v>24905</v>
      </c>
      <c r="G49611">
        <v>1434</v>
      </c>
      <c r="H49611">
        <v>1339.4290000000001</v>
      </c>
      <c r="I49611">
        <v>2271</v>
      </c>
      <c r="J49611">
        <v>117</v>
      </c>
      <c r="K49611">
        <v>119.571</v>
      </c>
      <c r="L49611">
        <v>193.16300000000001</v>
      </c>
      <c r="M49611">
        <v>11.122</v>
      </c>
      <c r="N49611">
        <v>10.388999999999999</v>
      </c>
      <c r="O49611">
        <v>17.614000000000001</v>
      </c>
      <c r="P49611">
        <v>0.90700000000000003</v>
      </c>
      <c r="Q49611">
        <v>0.92700000000000005</v>
      </c>
      <c r="R49611">
        <v>1.36</v>
      </c>
    </row>
    <row r="49612" spans="1:18" x14ac:dyDescent="0.3">
      <c r="A49612" t="s">
        <v>285</v>
      </c>
      <c r="B49612" t="s">
        <v>41</v>
      </c>
      <c r="C49612" t="s">
        <v>286</v>
      </c>
      <c r="D49612" s="1">
        <v>43956</v>
      </c>
      <c r="E49612">
        <v>128932753</v>
      </c>
      <c r="F49612">
        <v>26025</v>
      </c>
      <c r="G49612">
        <v>1120</v>
      </c>
      <c r="H49612">
        <v>1324.7139999999999</v>
      </c>
      <c r="I49612">
        <v>2507</v>
      </c>
      <c r="J49612">
        <v>236</v>
      </c>
      <c r="K49612">
        <v>134</v>
      </c>
      <c r="L49612">
        <v>201.84899999999999</v>
      </c>
      <c r="M49612">
        <v>8.6869999999999994</v>
      </c>
      <c r="N49612">
        <v>10.273999999999999</v>
      </c>
      <c r="O49612">
        <v>19.443999999999999</v>
      </c>
      <c r="P49612">
        <v>1.83</v>
      </c>
      <c r="Q49612">
        <v>1.0389999999999999</v>
      </c>
      <c r="R49612">
        <v>1.35</v>
      </c>
    </row>
    <row r="49613" spans="1:18" x14ac:dyDescent="0.3">
      <c r="A49613" t="s">
        <v>285</v>
      </c>
      <c r="B49613" t="s">
        <v>41</v>
      </c>
      <c r="C49613" t="s">
        <v>286</v>
      </c>
      <c r="D49613" s="1">
        <v>43957</v>
      </c>
      <c r="E49613">
        <v>128932753</v>
      </c>
      <c r="F49613">
        <v>27634</v>
      </c>
      <c r="G49613">
        <v>1609</v>
      </c>
      <c r="H49613">
        <v>1405</v>
      </c>
      <c r="I49613">
        <v>2704</v>
      </c>
      <c r="J49613">
        <v>197</v>
      </c>
      <c r="K49613">
        <v>138.857</v>
      </c>
      <c r="L49613">
        <v>214.32900000000001</v>
      </c>
      <c r="M49613">
        <v>12.478999999999999</v>
      </c>
      <c r="N49613">
        <v>10.897</v>
      </c>
      <c r="O49613">
        <v>20.972000000000001</v>
      </c>
      <c r="P49613">
        <v>1.528</v>
      </c>
      <c r="Q49613">
        <v>1.077</v>
      </c>
      <c r="R49613">
        <v>1.34</v>
      </c>
    </row>
    <row r="49614" spans="1:18" x14ac:dyDescent="0.3">
      <c r="A49614" t="s">
        <v>285</v>
      </c>
      <c r="B49614" t="s">
        <v>41</v>
      </c>
      <c r="C49614" t="s">
        <v>286</v>
      </c>
      <c r="D49614" s="1">
        <v>43958</v>
      </c>
      <c r="E49614">
        <v>128932753</v>
      </c>
      <c r="F49614">
        <v>29616</v>
      </c>
      <c r="G49614">
        <v>1982</v>
      </c>
      <c r="H49614">
        <v>1484.5709999999999</v>
      </c>
      <c r="I49614">
        <v>2961</v>
      </c>
      <c r="J49614">
        <v>257</v>
      </c>
      <c r="K49614">
        <v>157.429</v>
      </c>
      <c r="L49614">
        <v>229.70099999999999</v>
      </c>
      <c r="M49614">
        <v>15.372</v>
      </c>
      <c r="N49614">
        <v>11.513999999999999</v>
      </c>
      <c r="O49614">
        <v>22.965</v>
      </c>
      <c r="P49614">
        <v>1.9930000000000001</v>
      </c>
      <c r="Q49614">
        <v>1.2210000000000001</v>
      </c>
      <c r="R49614">
        <v>1.34</v>
      </c>
    </row>
    <row r="49615" spans="1:18" x14ac:dyDescent="0.3">
      <c r="A49615" t="s">
        <v>285</v>
      </c>
      <c r="B49615" t="s">
        <v>41</v>
      </c>
      <c r="C49615" t="s">
        <v>286</v>
      </c>
      <c r="D49615" s="1">
        <v>43959</v>
      </c>
      <c r="E49615">
        <v>128932753</v>
      </c>
      <c r="F49615">
        <v>31522</v>
      </c>
      <c r="G49615">
        <v>1906</v>
      </c>
      <c r="H49615">
        <v>1540.4290000000001</v>
      </c>
      <c r="I49615">
        <v>3160</v>
      </c>
      <c r="J49615">
        <v>199</v>
      </c>
      <c r="K49615">
        <v>169.714</v>
      </c>
      <c r="L49615">
        <v>244.48400000000001</v>
      </c>
      <c r="M49615">
        <v>14.782999999999999</v>
      </c>
      <c r="N49615">
        <v>11.948</v>
      </c>
      <c r="O49615">
        <v>24.509</v>
      </c>
      <c r="P49615">
        <v>1.5429999999999999</v>
      </c>
      <c r="Q49615">
        <v>1.3160000000000001</v>
      </c>
      <c r="R49615">
        <v>1.33</v>
      </c>
    </row>
    <row r="49616" spans="1:18" x14ac:dyDescent="0.3">
      <c r="A49616" t="s">
        <v>285</v>
      </c>
      <c r="B49616" t="s">
        <v>41</v>
      </c>
      <c r="C49616" t="s">
        <v>286</v>
      </c>
      <c r="D49616" s="1">
        <v>43960</v>
      </c>
      <c r="E49616">
        <v>128932753</v>
      </c>
      <c r="F49616">
        <v>33460</v>
      </c>
      <c r="G49616">
        <v>1938</v>
      </c>
      <c r="H49616">
        <v>1624.5709999999999</v>
      </c>
      <c r="I49616">
        <v>3353</v>
      </c>
      <c r="J49616">
        <v>193</v>
      </c>
      <c r="K49616">
        <v>184.571</v>
      </c>
      <c r="L49616">
        <v>259.51499999999999</v>
      </c>
      <c r="M49616">
        <v>15.031000000000001</v>
      </c>
      <c r="N49616">
        <v>12.6</v>
      </c>
      <c r="O49616">
        <v>26.006</v>
      </c>
      <c r="P49616">
        <v>1.4970000000000001</v>
      </c>
      <c r="Q49616">
        <v>1.4319999999999999</v>
      </c>
      <c r="R49616">
        <v>1.32</v>
      </c>
    </row>
    <row r="49617" spans="1:18" x14ac:dyDescent="0.3">
      <c r="A49617" t="s">
        <v>285</v>
      </c>
      <c r="B49617" t="s">
        <v>41</v>
      </c>
      <c r="C49617" t="s">
        <v>286</v>
      </c>
      <c r="D49617" s="1">
        <v>43961</v>
      </c>
      <c r="E49617">
        <v>128932753</v>
      </c>
      <c r="F49617">
        <v>35022</v>
      </c>
      <c r="G49617">
        <v>1562</v>
      </c>
      <c r="H49617">
        <v>1650.143</v>
      </c>
      <c r="I49617">
        <v>3465</v>
      </c>
      <c r="J49617">
        <v>112</v>
      </c>
      <c r="K49617">
        <v>187.286</v>
      </c>
      <c r="L49617">
        <v>271.63</v>
      </c>
      <c r="M49617">
        <v>12.115</v>
      </c>
      <c r="N49617">
        <v>12.798</v>
      </c>
      <c r="O49617">
        <v>26.873999999999999</v>
      </c>
      <c r="P49617">
        <v>0.86899999999999999</v>
      </c>
      <c r="Q49617">
        <v>1.4530000000000001</v>
      </c>
      <c r="R49617">
        <v>1.31</v>
      </c>
    </row>
    <row r="49618" spans="1:18" x14ac:dyDescent="0.3">
      <c r="A49618" t="s">
        <v>285</v>
      </c>
      <c r="B49618" t="s">
        <v>41</v>
      </c>
      <c r="C49618" t="s">
        <v>286</v>
      </c>
      <c r="D49618" s="1">
        <v>43962</v>
      </c>
      <c r="E49618">
        <v>128932753</v>
      </c>
      <c r="F49618">
        <v>36327</v>
      </c>
      <c r="G49618">
        <v>1305</v>
      </c>
      <c r="H49618">
        <v>1631.7139999999999</v>
      </c>
      <c r="I49618">
        <v>3573</v>
      </c>
      <c r="J49618">
        <v>108</v>
      </c>
      <c r="K49618">
        <v>186</v>
      </c>
      <c r="L49618">
        <v>281.75200000000001</v>
      </c>
      <c r="M49618">
        <v>10.122</v>
      </c>
      <c r="N49618">
        <v>12.656000000000001</v>
      </c>
      <c r="O49618">
        <v>27.712</v>
      </c>
      <c r="P49618">
        <v>0.83799999999999997</v>
      </c>
      <c r="Q49618">
        <v>1.4430000000000001</v>
      </c>
      <c r="R49618">
        <v>1.3</v>
      </c>
    </row>
    <row r="49619" spans="1:18" x14ac:dyDescent="0.3">
      <c r="A49619" t="s">
        <v>285</v>
      </c>
      <c r="B49619" t="s">
        <v>41</v>
      </c>
      <c r="C49619" t="s">
        <v>286</v>
      </c>
      <c r="D49619" s="1">
        <v>43963</v>
      </c>
      <c r="E49619">
        <v>128932753</v>
      </c>
      <c r="F49619">
        <v>38324</v>
      </c>
      <c r="G49619">
        <v>1997</v>
      </c>
      <c r="H49619">
        <v>1757</v>
      </c>
      <c r="I49619">
        <v>3926</v>
      </c>
      <c r="J49619">
        <v>353</v>
      </c>
      <c r="K49619">
        <v>202.714</v>
      </c>
      <c r="L49619">
        <v>297.24</v>
      </c>
      <c r="M49619">
        <v>15.489000000000001</v>
      </c>
      <c r="N49619">
        <v>13.627000000000001</v>
      </c>
      <c r="O49619">
        <v>30.45</v>
      </c>
      <c r="P49619">
        <v>2.738</v>
      </c>
      <c r="Q49619">
        <v>1.5720000000000001</v>
      </c>
      <c r="R49619">
        <v>1.3</v>
      </c>
    </row>
    <row r="49620" spans="1:18" x14ac:dyDescent="0.3">
      <c r="A49620" t="s">
        <v>285</v>
      </c>
      <c r="B49620" t="s">
        <v>41</v>
      </c>
      <c r="C49620" t="s">
        <v>286</v>
      </c>
      <c r="D49620" s="1">
        <v>43964</v>
      </c>
      <c r="E49620">
        <v>128932753</v>
      </c>
      <c r="F49620">
        <v>40186</v>
      </c>
      <c r="G49620">
        <v>1862</v>
      </c>
      <c r="H49620">
        <v>1793.143</v>
      </c>
      <c r="I49620">
        <v>4220</v>
      </c>
      <c r="J49620">
        <v>294</v>
      </c>
      <c r="K49620">
        <v>216.571</v>
      </c>
      <c r="L49620">
        <v>311.68200000000002</v>
      </c>
      <c r="M49620">
        <v>14.442</v>
      </c>
      <c r="N49620">
        <v>13.907999999999999</v>
      </c>
      <c r="O49620">
        <v>32.729999999999997</v>
      </c>
      <c r="P49620">
        <v>2.2799999999999998</v>
      </c>
      <c r="Q49620">
        <v>1.68</v>
      </c>
      <c r="R49620">
        <v>1.29</v>
      </c>
    </row>
    <row r="49621" spans="1:18" x14ac:dyDescent="0.3">
      <c r="A49621" t="s">
        <v>285</v>
      </c>
      <c r="B49621" t="s">
        <v>41</v>
      </c>
      <c r="C49621" t="s">
        <v>286</v>
      </c>
      <c r="D49621" s="1">
        <v>43965</v>
      </c>
      <c r="E49621">
        <v>128932753</v>
      </c>
      <c r="F49621">
        <v>42595</v>
      </c>
      <c r="G49621">
        <v>2409</v>
      </c>
      <c r="H49621">
        <v>1854.143</v>
      </c>
      <c r="I49621">
        <v>4477</v>
      </c>
      <c r="J49621">
        <v>257</v>
      </c>
      <c r="K49621">
        <v>216.571</v>
      </c>
      <c r="L49621">
        <v>330.36599999999999</v>
      </c>
      <c r="M49621">
        <v>18.684000000000001</v>
      </c>
      <c r="N49621">
        <v>14.381</v>
      </c>
      <c r="O49621">
        <v>34.723999999999997</v>
      </c>
      <c r="P49621">
        <v>1.9930000000000001</v>
      </c>
      <c r="Q49621">
        <v>1.68</v>
      </c>
      <c r="R49621">
        <v>1.29</v>
      </c>
    </row>
    <row r="49622" spans="1:18" x14ac:dyDescent="0.3">
      <c r="A49622" t="s">
        <v>285</v>
      </c>
      <c r="B49622" t="s">
        <v>41</v>
      </c>
      <c r="C49622" t="s">
        <v>286</v>
      </c>
      <c r="D49622" s="1">
        <v>43966</v>
      </c>
      <c r="E49622">
        <v>128932753</v>
      </c>
      <c r="F49622">
        <v>45032</v>
      </c>
      <c r="G49622">
        <v>2437</v>
      </c>
      <c r="H49622">
        <v>1930</v>
      </c>
      <c r="I49622">
        <v>4767</v>
      </c>
      <c r="J49622">
        <v>290</v>
      </c>
      <c r="K49622">
        <v>229.571</v>
      </c>
      <c r="L49622">
        <v>349.267</v>
      </c>
      <c r="M49622">
        <v>18.901</v>
      </c>
      <c r="N49622">
        <v>14.968999999999999</v>
      </c>
      <c r="O49622">
        <v>36.972999999999999</v>
      </c>
      <c r="P49622">
        <v>2.2490000000000001</v>
      </c>
      <c r="Q49622">
        <v>1.7809999999999999</v>
      </c>
      <c r="R49622">
        <v>1.28</v>
      </c>
    </row>
    <row r="49623" spans="1:18" x14ac:dyDescent="0.3">
      <c r="A49623" t="s">
        <v>285</v>
      </c>
      <c r="B49623" t="s">
        <v>41</v>
      </c>
      <c r="C49623" t="s">
        <v>286</v>
      </c>
      <c r="D49623" s="1">
        <v>43967</v>
      </c>
      <c r="E49623">
        <v>128932753</v>
      </c>
      <c r="F49623">
        <v>47144</v>
      </c>
      <c r="G49623">
        <v>2112</v>
      </c>
      <c r="H49623">
        <v>1954.857</v>
      </c>
      <c r="I49623">
        <v>5045</v>
      </c>
      <c r="J49623">
        <v>278</v>
      </c>
      <c r="K49623">
        <v>241.714</v>
      </c>
      <c r="L49623">
        <v>365.64800000000002</v>
      </c>
      <c r="M49623">
        <v>16.381</v>
      </c>
      <c r="N49623">
        <v>15.162000000000001</v>
      </c>
      <c r="O49623">
        <v>39.128999999999998</v>
      </c>
      <c r="P49623">
        <v>2.1560000000000001</v>
      </c>
      <c r="Q49623">
        <v>1.875</v>
      </c>
      <c r="R49623">
        <v>1.28</v>
      </c>
    </row>
    <row r="49624" spans="1:18" x14ac:dyDescent="0.3">
      <c r="A49624" t="s">
        <v>285</v>
      </c>
      <c r="B49624" t="s">
        <v>41</v>
      </c>
      <c r="C49624" t="s">
        <v>286</v>
      </c>
      <c r="D49624" s="1">
        <v>43968</v>
      </c>
      <c r="E49624">
        <v>128932753</v>
      </c>
      <c r="F49624">
        <v>49219</v>
      </c>
      <c r="G49624">
        <v>2075</v>
      </c>
      <c r="H49624">
        <v>2028.143</v>
      </c>
      <c r="I49624">
        <v>5177</v>
      </c>
      <c r="J49624">
        <v>132</v>
      </c>
      <c r="K49624">
        <v>244.571</v>
      </c>
      <c r="L49624">
        <v>381.74200000000002</v>
      </c>
      <c r="M49624">
        <v>16.094000000000001</v>
      </c>
      <c r="N49624">
        <v>15.73</v>
      </c>
      <c r="O49624">
        <v>40.152999999999999</v>
      </c>
      <c r="P49624">
        <v>1.024</v>
      </c>
      <c r="Q49624">
        <v>1.897</v>
      </c>
      <c r="R49624">
        <v>1.27</v>
      </c>
    </row>
    <row r="49625" spans="1:18" x14ac:dyDescent="0.3">
      <c r="A49625" t="s">
        <v>285</v>
      </c>
      <c r="B49625" t="s">
        <v>41</v>
      </c>
      <c r="C49625" t="s">
        <v>286</v>
      </c>
      <c r="D49625" s="1">
        <v>43969</v>
      </c>
      <c r="E49625">
        <v>128932753</v>
      </c>
      <c r="F49625">
        <v>51633</v>
      </c>
      <c r="G49625">
        <v>2414</v>
      </c>
      <c r="H49625">
        <v>2186.5709999999999</v>
      </c>
      <c r="I49625">
        <v>5332</v>
      </c>
      <c r="J49625">
        <v>155</v>
      </c>
      <c r="K49625">
        <v>251.286</v>
      </c>
      <c r="L49625">
        <v>400.46499999999997</v>
      </c>
      <c r="M49625">
        <v>18.722999999999999</v>
      </c>
      <c r="N49625">
        <v>16.959</v>
      </c>
      <c r="O49625">
        <v>41.354999999999997</v>
      </c>
      <c r="P49625">
        <v>1.202</v>
      </c>
      <c r="Q49625">
        <v>1.9490000000000001</v>
      </c>
      <c r="R49625">
        <v>1.27</v>
      </c>
    </row>
    <row r="49626" spans="1:18" x14ac:dyDescent="0.3">
      <c r="A49626" t="s">
        <v>285</v>
      </c>
      <c r="B49626" t="s">
        <v>41</v>
      </c>
      <c r="C49626" t="s">
        <v>286</v>
      </c>
      <c r="D49626" s="1">
        <v>43970</v>
      </c>
      <c r="E49626">
        <v>128932753</v>
      </c>
      <c r="F49626">
        <v>54346</v>
      </c>
      <c r="G49626">
        <v>2713</v>
      </c>
      <c r="H49626">
        <v>2288.857</v>
      </c>
      <c r="I49626">
        <v>5666</v>
      </c>
      <c r="J49626">
        <v>334</v>
      </c>
      <c r="K49626">
        <v>248.571</v>
      </c>
      <c r="L49626">
        <v>421.50700000000001</v>
      </c>
      <c r="M49626">
        <v>21.042000000000002</v>
      </c>
      <c r="N49626">
        <v>17.751999999999999</v>
      </c>
      <c r="O49626">
        <v>43.945</v>
      </c>
      <c r="P49626">
        <v>2.59</v>
      </c>
      <c r="Q49626">
        <v>1.9279999999999999</v>
      </c>
      <c r="R49626">
        <v>1.27</v>
      </c>
    </row>
    <row r="49627" spans="1:18" x14ac:dyDescent="0.3">
      <c r="A49627" t="s">
        <v>285</v>
      </c>
      <c r="B49627" t="s">
        <v>41</v>
      </c>
      <c r="C49627" t="s">
        <v>286</v>
      </c>
      <c r="D49627" s="1">
        <v>43971</v>
      </c>
      <c r="E49627">
        <v>128932753</v>
      </c>
      <c r="F49627">
        <v>56594</v>
      </c>
      <c r="G49627">
        <v>2248</v>
      </c>
      <c r="H49627">
        <v>2344</v>
      </c>
      <c r="I49627">
        <v>6090</v>
      </c>
      <c r="J49627">
        <v>424</v>
      </c>
      <c r="K49627">
        <v>267.14299999999997</v>
      </c>
      <c r="L49627">
        <v>438.94200000000001</v>
      </c>
      <c r="M49627">
        <v>17.434999999999999</v>
      </c>
      <c r="N49627">
        <v>18.18</v>
      </c>
      <c r="O49627">
        <v>47.234000000000002</v>
      </c>
      <c r="P49627">
        <v>3.2890000000000001</v>
      </c>
      <c r="Q49627">
        <v>2.0720000000000001</v>
      </c>
      <c r="R49627">
        <v>1.26</v>
      </c>
    </row>
    <row r="49628" spans="1:18" x14ac:dyDescent="0.3">
      <c r="A49628" t="s">
        <v>285</v>
      </c>
      <c r="B49628" t="s">
        <v>41</v>
      </c>
      <c r="C49628" t="s">
        <v>286</v>
      </c>
      <c r="D49628" s="1">
        <v>43972</v>
      </c>
      <c r="E49628">
        <v>128932753</v>
      </c>
      <c r="F49628">
        <v>59567</v>
      </c>
      <c r="G49628">
        <v>2973</v>
      </c>
      <c r="H49628">
        <v>2424.5709999999999</v>
      </c>
      <c r="I49628">
        <v>6510</v>
      </c>
      <c r="J49628">
        <v>420</v>
      </c>
      <c r="K49628">
        <v>290.42899999999997</v>
      </c>
      <c r="L49628">
        <v>462.00099999999998</v>
      </c>
      <c r="M49628">
        <v>23.059000000000001</v>
      </c>
      <c r="N49628">
        <v>18.805</v>
      </c>
      <c r="O49628">
        <v>50.491</v>
      </c>
      <c r="P49628">
        <v>3.258</v>
      </c>
      <c r="Q49628">
        <v>2.2530000000000001</v>
      </c>
      <c r="R49628">
        <v>1.25</v>
      </c>
    </row>
    <row r="49629" spans="1:18" x14ac:dyDescent="0.3">
      <c r="A49629" t="s">
        <v>285</v>
      </c>
      <c r="B49629" t="s">
        <v>41</v>
      </c>
      <c r="C49629" t="s">
        <v>286</v>
      </c>
      <c r="D49629" s="1">
        <v>43973</v>
      </c>
      <c r="E49629">
        <v>128932753</v>
      </c>
      <c r="F49629">
        <v>62527</v>
      </c>
      <c r="G49629">
        <v>2960</v>
      </c>
      <c r="H49629">
        <v>2499.2860000000001</v>
      </c>
      <c r="I49629">
        <v>6989</v>
      </c>
      <c r="J49629">
        <v>479</v>
      </c>
      <c r="K49629">
        <v>317.42899999999997</v>
      </c>
      <c r="L49629">
        <v>484.95800000000003</v>
      </c>
      <c r="M49629">
        <v>22.957999999999998</v>
      </c>
      <c r="N49629">
        <v>19.384</v>
      </c>
      <c r="O49629">
        <v>54.207000000000001</v>
      </c>
      <c r="P49629">
        <v>3.7149999999999999</v>
      </c>
      <c r="Q49629">
        <v>2.4620000000000002</v>
      </c>
      <c r="R49629">
        <v>1.25</v>
      </c>
    </row>
    <row r="49630" spans="1:18" x14ac:dyDescent="0.3">
      <c r="A49630" t="s">
        <v>285</v>
      </c>
      <c r="B49630" t="s">
        <v>41</v>
      </c>
      <c r="C49630" t="s">
        <v>286</v>
      </c>
      <c r="D49630" s="1">
        <v>43974</v>
      </c>
      <c r="E49630">
        <v>128932753</v>
      </c>
      <c r="F49630">
        <v>65856</v>
      </c>
      <c r="G49630">
        <v>3329</v>
      </c>
      <c r="H49630">
        <v>2673.143</v>
      </c>
      <c r="I49630">
        <v>7179</v>
      </c>
      <c r="J49630">
        <v>190</v>
      </c>
      <c r="K49630">
        <v>304.85700000000003</v>
      </c>
      <c r="L49630">
        <v>510.77800000000002</v>
      </c>
      <c r="M49630">
        <v>25.82</v>
      </c>
      <c r="N49630">
        <v>20.733000000000001</v>
      </c>
      <c r="O49630">
        <v>55.68</v>
      </c>
      <c r="P49630">
        <v>1.474</v>
      </c>
      <c r="Q49630">
        <v>2.3639999999999999</v>
      </c>
      <c r="R49630">
        <v>1.24</v>
      </c>
    </row>
    <row r="49631" spans="1:18" x14ac:dyDescent="0.3">
      <c r="A49631" t="s">
        <v>285</v>
      </c>
      <c r="B49631" t="s">
        <v>41</v>
      </c>
      <c r="C49631" t="s">
        <v>286</v>
      </c>
      <c r="D49631" s="1">
        <v>43975</v>
      </c>
      <c r="E49631">
        <v>128932753</v>
      </c>
      <c r="F49631">
        <v>68620</v>
      </c>
      <c r="G49631">
        <v>2764</v>
      </c>
      <c r="H49631">
        <v>2771.5709999999999</v>
      </c>
      <c r="I49631">
        <v>7394</v>
      </c>
      <c r="J49631">
        <v>215</v>
      </c>
      <c r="K49631">
        <v>316.714</v>
      </c>
      <c r="L49631">
        <v>532.21500000000003</v>
      </c>
      <c r="M49631">
        <v>21.437999999999999</v>
      </c>
      <c r="N49631">
        <v>21.495999999999999</v>
      </c>
      <c r="O49631">
        <v>57.347999999999999</v>
      </c>
      <c r="P49631">
        <v>1.6679999999999999</v>
      </c>
      <c r="Q49631">
        <v>2.456</v>
      </c>
      <c r="R49631">
        <v>1.24</v>
      </c>
    </row>
    <row r="49632" spans="1:18" x14ac:dyDescent="0.3">
      <c r="A49632" t="s">
        <v>285</v>
      </c>
      <c r="B49632" t="s">
        <v>41</v>
      </c>
      <c r="C49632" t="s">
        <v>286</v>
      </c>
      <c r="D49632" s="1">
        <v>43976</v>
      </c>
      <c r="E49632">
        <v>128932753</v>
      </c>
      <c r="F49632">
        <v>71105</v>
      </c>
      <c r="G49632">
        <v>2485</v>
      </c>
      <c r="H49632">
        <v>2781.7139999999999</v>
      </c>
      <c r="I49632">
        <v>7633</v>
      </c>
      <c r="J49632">
        <v>239</v>
      </c>
      <c r="K49632">
        <v>328.714</v>
      </c>
      <c r="L49632">
        <v>551.48900000000003</v>
      </c>
      <c r="M49632">
        <v>19.274000000000001</v>
      </c>
      <c r="N49632">
        <v>21.574999999999999</v>
      </c>
      <c r="O49632">
        <v>59.201000000000001</v>
      </c>
      <c r="P49632">
        <v>1.8540000000000001</v>
      </c>
      <c r="Q49632">
        <v>2.5499999999999998</v>
      </c>
      <c r="R49632">
        <v>1.23</v>
      </c>
    </row>
    <row r="49633" spans="1:18" x14ac:dyDescent="0.3">
      <c r="A49633" t="s">
        <v>285</v>
      </c>
      <c r="B49633" t="s">
        <v>41</v>
      </c>
      <c r="C49633" t="s">
        <v>286</v>
      </c>
      <c r="D49633" s="1">
        <v>43977</v>
      </c>
      <c r="E49633">
        <v>128932753</v>
      </c>
      <c r="F49633">
        <v>74560</v>
      </c>
      <c r="G49633">
        <v>3455</v>
      </c>
      <c r="H49633">
        <v>2887.7139999999999</v>
      </c>
      <c r="I49633">
        <v>8134</v>
      </c>
      <c r="J49633">
        <v>501</v>
      </c>
      <c r="K49633">
        <v>352.57100000000003</v>
      </c>
      <c r="L49633">
        <v>578.28599999999994</v>
      </c>
      <c r="M49633">
        <v>26.797000000000001</v>
      </c>
      <c r="N49633">
        <v>22.396999999999998</v>
      </c>
      <c r="O49633">
        <v>63.087000000000003</v>
      </c>
      <c r="P49633">
        <v>3.8860000000000001</v>
      </c>
      <c r="Q49633">
        <v>2.7349999999999999</v>
      </c>
      <c r="R49633">
        <v>1.22</v>
      </c>
    </row>
    <row r="49634" spans="1:18" x14ac:dyDescent="0.3">
      <c r="A49634" t="s">
        <v>285</v>
      </c>
      <c r="B49634" t="s">
        <v>41</v>
      </c>
      <c r="C49634" t="s">
        <v>286</v>
      </c>
      <c r="D49634" s="1">
        <v>43978</v>
      </c>
      <c r="E49634">
        <v>128932753</v>
      </c>
      <c r="F49634">
        <v>78023</v>
      </c>
      <c r="G49634">
        <v>3463</v>
      </c>
      <c r="H49634">
        <v>3061.2860000000001</v>
      </c>
      <c r="I49634">
        <v>8597</v>
      </c>
      <c r="J49634">
        <v>463</v>
      </c>
      <c r="K49634">
        <v>358.14299999999997</v>
      </c>
      <c r="L49634">
        <v>605.14499999999998</v>
      </c>
      <c r="M49634">
        <v>26.859000000000002</v>
      </c>
      <c r="N49634">
        <v>23.742999999999999</v>
      </c>
      <c r="O49634">
        <v>66.677999999999997</v>
      </c>
      <c r="P49634">
        <v>3.5910000000000002</v>
      </c>
      <c r="Q49634">
        <v>2.778</v>
      </c>
      <c r="R49634">
        <v>1.22</v>
      </c>
    </row>
    <row r="49635" spans="1:18" x14ac:dyDescent="0.3">
      <c r="A49635" t="s">
        <v>285</v>
      </c>
      <c r="B49635" t="s">
        <v>41</v>
      </c>
      <c r="C49635" t="s">
        <v>286</v>
      </c>
      <c r="D49635" s="1">
        <v>43979</v>
      </c>
      <c r="E49635">
        <v>128932753</v>
      </c>
      <c r="F49635">
        <v>81400</v>
      </c>
      <c r="G49635">
        <v>3377</v>
      </c>
      <c r="H49635">
        <v>3119</v>
      </c>
      <c r="I49635">
        <v>9044</v>
      </c>
      <c r="J49635">
        <v>447</v>
      </c>
      <c r="K49635">
        <v>362</v>
      </c>
      <c r="L49635">
        <v>631.33699999999999</v>
      </c>
      <c r="M49635">
        <v>26.192</v>
      </c>
      <c r="N49635">
        <v>24.190999999999999</v>
      </c>
      <c r="O49635">
        <v>70.144999999999996</v>
      </c>
      <c r="P49635">
        <v>3.4670000000000001</v>
      </c>
      <c r="Q49635">
        <v>2.8079999999999998</v>
      </c>
      <c r="R49635">
        <v>1.21</v>
      </c>
    </row>
    <row r="49636" spans="1:18" x14ac:dyDescent="0.3">
      <c r="A49636" t="s">
        <v>285</v>
      </c>
      <c r="B49636" t="s">
        <v>41</v>
      </c>
      <c r="C49636" t="s">
        <v>286</v>
      </c>
      <c r="D49636" s="1">
        <v>43980</v>
      </c>
      <c r="E49636">
        <v>128932753</v>
      </c>
      <c r="F49636">
        <v>84627</v>
      </c>
      <c r="G49636">
        <v>3227</v>
      </c>
      <c r="H49636">
        <v>3157.143</v>
      </c>
      <c r="I49636">
        <v>9415</v>
      </c>
      <c r="J49636">
        <v>371</v>
      </c>
      <c r="K49636">
        <v>346.57100000000003</v>
      </c>
      <c r="L49636">
        <v>656.36500000000001</v>
      </c>
      <c r="M49636">
        <v>25.029</v>
      </c>
      <c r="N49636">
        <v>24.486999999999998</v>
      </c>
      <c r="O49636">
        <v>73.022999999999996</v>
      </c>
      <c r="P49636">
        <v>2.8769999999999998</v>
      </c>
      <c r="Q49636">
        <v>2.6880000000000002</v>
      </c>
      <c r="R49636">
        <v>1.2</v>
      </c>
    </row>
    <row r="49637" spans="1:18" x14ac:dyDescent="0.3">
      <c r="A49637" t="s">
        <v>285</v>
      </c>
      <c r="B49637" t="s">
        <v>41</v>
      </c>
      <c r="C49637" t="s">
        <v>286</v>
      </c>
      <c r="D49637" s="1">
        <v>43981</v>
      </c>
      <c r="E49637">
        <v>128932753</v>
      </c>
      <c r="F49637">
        <v>87512</v>
      </c>
      <c r="G49637">
        <v>2885</v>
      </c>
      <c r="H49637">
        <v>3093.7139999999999</v>
      </c>
      <c r="I49637">
        <v>9779</v>
      </c>
      <c r="J49637">
        <v>364</v>
      </c>
      <c r="K49637">
        <v>371.42899999999997</v>
      </c>
      <c r="L49637">
        <v>678.74099999999999</v>
      </c>
      <c r="M49637">
        <v>22.376000000000001</v>
      </c>
      <c r="N49637">
        <v>23.995000000000001</v>
      </c>
      <c r="O49637">
        <v>75.846000000000004</v>
      </c>
      <c r="P49637">
        <v>2.823</v>
      </c>
      <c r="Q49637">
        <v>2.8809999999999998</v>
      </c>
      <c r="R49637">
        <v>1.2</v>
      </c>
    </row>
    <row r="49638" spans="1:18" x14ac:dyDescent="0.3">
      <c r="A49638" t="s">
        <v>285</v>
      </c>
      <c r="B49638" t="s">
        <v>41</v>
      </c>
      <c r="C49638" t="s">
        <v>286</v>
      </c>
      <c r="D49638" s="1">
        <v>43982</v>
      </c>
      <c r="E49638">
        <v>128932753</v>
      </c>
      <c r="F49638">
        <v>90664</v>
      </c>
      <c r="G49638">
        <v>3152</v>
      </c>
      <c r="H49638">
        <v>3149.143</v>
      </c>
      <c r="I49638">
        <v>9930</v>
      </c>
      <c r="J49638">
        <v>151</v>
      </c>
      <c r="K49638">
        <v>362.286</v>
      </c>
      <c r="L49638">
        <v>703.18799999999999</v>
      </c>
      <c r="M49638">
        <v>24.446999999999999</v>
      </c>
      <c r="N49638">
        <v>24.425000000000001</v>
      </c>
      <c r="O49638">
        <v>77.016999999999996</v>
      </c>
      <c r="P49638">
        <v>1.171</v>
      </c>
      <c r="Q49638">
        <v>2.81</v>
      </c>
      <c r="R49638">
        <v>1.19</v>
      </c>
    </row>
    <row r="49639" spans="1:18" x14ac:dyDescent="0.3">
      <c r="A49639" t="s">
        <v>285</v>
      </c>
      <c r="B49639" t="s">
        <v>41</v>
      </c>
      <c r="C49639" t="s">
        <v>286</v>
      </c>
      <c r="D49639" s="1">
        <v>43983</v>
      </c>
      <c r="E49639">
        <v>128932753</v>
      </c>
      <c r="F49639">
        <v>93435</v>
      </c>
      <c r="G49639">
        <v>2771</v>
      </c>
      <c r="H49639">
        <v>3190</v>
      </c>
      <c r="I49639">
        <v>10167</v>
      </c>
      <c r="J49639">
        <v>237</v>
      </c>
      <c r="K49639">
        <v>362</v>
      </c>
      <c r="L49639">
        <v>724.68</v>
      </c>
      <c r="M49639">
        <v>21.492000000000001</v>
      </c>
      <c r="N49639">
        <v>24.742000000000001</v>
      </c>
      <c r="O49639">
        <v>78.855000000000004</v>
      </c>
      <c r="P49639">
        <v>1.8380000000000001</v>
      </c>
      <c r="Q49639">
        <v>2.8079999999999998</v>
      </c>
      <c r="R49639">
        <v>1.19</v>
      </c>
    </row>
    <row r="49640" spans="1:18" x14ac:dyDescent="0.3">
      <c r="A49640" t="s">
        <v>285</v>
      </c>
      <c r="B49640" t="s">
        <v>41</v>
      </c>
      <c r="C49640" t="s">
        <v>286</v>
      </c>
      <c r="D49640" s="1">
        <v>43984</v>
      </c>
      <c r="E49640">
        <v>128932753</v>
      </c>
      <c r="F49640">
        <v>97326</v>
      </c>
      <c r="G49640">
        <v>3891</v>
      </c>
      <c r="H49640">
        <v>3252.2860000000001</v>
      </c>
      <c r="I49640">
        <v>10637</v>
      </c>
      <c r="J49640">
        <v>470</v>
      </c>
      <c r="K49640">
        <v>357.57100000000003</v>
      </c>
      <c r="L49640">
        <v>754.85900000000004</v>
      </c>
      <c r="M49640">
        <v>30.178999999999998</v>
      </c>
      <c r="N49640">
        <v>25.225000000000001</v>
      </c>
      <c r="O49640">
        <v>82.5</v>
      </c>
      <c r="P49640">
        <v>3.645</v>
      </c>
      <c r="Q49640">
        <v>2.7730000000000001</v>
      </c>
      <c r="R49640">
        <v>1.19</v>
      </c>
    </row>
    <row r="49641" spans="1:18" x14ac:dyDescent="0.3">
      <c r="A49641" t="s">
        <v>285</v>
      </c>
      <c r="B49641" t="s">
        <v>41</v>
      </c>
      <c r="C49641" t="s">
        <v>286</v>
      </c>
      <c r="D49641" s="1">
        <v>43985</v>
      </c>
      <c r="E49641">
        <v>128932753</v>
      </c>
      <c r="F49641">
        <v>101238</v>
      </c>
      <c r="G49641">
        <v>3912</v>
      </c>
      <c r="H49641">
        <v>3316.4290000000001</v>
      </c>
      <c r="I49641">
        <v>11729</v>
      </c>
      <c r="J49641">
        <v>1092</v>
      </c>
      <c r="K49641">
        <v>447.42899999999997</v>
      </c>
      <c r="L49641">
        <v>785.2</v>
      </c>
      <c r="M49641">
        <v>30.341000000000001</v>
      </c>
      <c r="N49641">
        <v>25.722000000000001</v>
      </c>
      <c r="O49641">
        <v>90.97</v>
      </c>
      <c r="P49641">
        <v>8.4700000000000006</v>
      </c>
      <c r="Q49641">
        <v>3.47</v>
      </c>
      <c r="R49641">
        <v>1.18</v>
      </c>
    </row>
    <row r="49642" spans="1:18" x14ac:dyDescent="0.3">
      <c r="A49642" t="s">
        <v>285</v>
      </c>
      <c r="B49642" t="s">
        <v>41</v>
      </c>
      <c r="C49642" t="s">
        <v>286</v>
      </c>
      <c r="D49642" s="1">
        <v>43986</v>
      </c>
      <c r="E49642">
        <v>128932753</v>
      </c>
      <c r="F49642">
        <v>105680</v>
      </c>
      <c r="G49642">
        <v>4442</v>
      </c>
      <c r="H49642">
        <v>3468.5709999999999</v>
      </c>
      <c r="I49642">
        <v>12545</v>
      </c>
      <c r="J49642">
        <v>816</v>
      </c>
      <c r="K49642">
        <v>500.14299999999997</v>
      </c>
      <c r="L49642">
        <v>819.65200000000004</v>
      </c>
      <c r="M49642">
        <v>34.451999999999998</v>
      </c>
      <c r="N49642">
        <v>26.902000000000001</v>
      </c>
      <c r="O49642">
        <v>97.299000000000007</v>
      </c>
      <c r="P49642">
        <v>6.3289999999999997</v>
      </c>
      <c r="Q49642">
        <v>3.879</v>
      </c>
      <c r="R49642">
        <v>1.18</v>
      </c>
    </row>
    <row r="49643" spans="1:18" x14ac:dyDescent="0.3">
      <c r="A49643" t="s">
        <v>285</v>
      </c>
      <c r="B49643" t="s">
        <v>41</v>
      </c>
      <c r="C49643" t="s">
        <v>286</v>
      </c>
      <c r="D49643" s="1">
        <v>43987</v>
      </c>
      <c r="E49643">
        <v>128932753</v>
      </c>
      <c r="F49643">
        <v>110026</v>
      </c>
      <c r="G49643">
        <v>4346</v>
      </c>
      <c r="H49643">
        <v>3628.4290000000001</v>
      </c>
      <c r="I49643">
        <v>13170</v>
      </c>
      <c r="J49643">
        <v>625</v>
      </c>
      <c r="K49643">
        <v>536.42899999999997</v>
      </c>
      <c r="L49643">
        <v>853.36</v>
      </c>
      <c r="M49643">
        <v>33.707000000000001</v>
      </c>
      <c r="N49643">
        <v>28.141999999999999</v>
      </c>
      <c r="O49643">
        <v>102.146</v>
      </c>
      <c r="P49643">
        <v>4.8470000000000004</v>
      </c>
      <c r="Q49643">
        <v>4.1609999999999996</v>
      </c>
      <c r="R49643">
        <v>1.17</v>
      </c>
    </row>
    <row r="49644" spans="1:18" x14ac:dyDescent="0.3">
      <c r="A49644" t="s">
        <v>285</v>
      </c>
      <c r="B49644" t="s">
        <v>41</v>
      </c>
      <c r="C49644" t="s">
        <v>286</v>
      </c>
      <c r="D49644" s="1">
        <v>43988</v>
      </c>
      <c r="E49644">
        <v>128932753</v>
      </c>
      <c r="F49644">
        <v>113619</v>
      </c>
      <c r="G49644">
        <v>3593</v>
      </c>
      <c r="H49644">
        <v>3729.5709999999999</v>
      </c>
      <c r="I49644">
        <v>13511</v>
      </c>
      <c r="J49644">
        <v>341</v>
      </c>
      <c r="K49644">
        <v>533.14300000000003</v>
      </c>
      <c r="L49644">
        <v>881.22699999999998</v>
      </c>
      <c r="M49644">
        <v>27.867000000000001</v>
      </c>
      <c r="N49644">
        <v>28.925999999999998</v>
      </c>
      <c r="O49644">
        <v>104.791</v>
      </c>
      <c r="P49644">
        <v>2.645</v>
      </c>
      <c r="Q49644">
        <v>4.1349999999999998</v>
      </c>
      <c r="R49644">
        <v>1.17</v>
      </c>
    </row>
    <row r="49645" spans="1:18" x14ac:dyDescent="0.3">
      <c r="A49645" t="s">
        <v>285</v>
      </c>
      <c r="B49645" t="s">
        <v>41</v>
      </c>
      <c r="C49645" t="s">
        <v>286</v>
      </c>
      <c r="D49645" s="1">
        <v>43989</v>
      </c>
      <c r="E49645">
        <v>128932753</v>
      </c>
      <c r="F49645">
        <v>117103</v>
      </c>
      <c r="G49645">
        <v>3484</v>
      </c>
      <c r="H49645">
        <v>3777</v>
      </c>
      <c r="I49645">
        <v>13699</v>
      </c>
      <c r="J49645">
        <v>188</v>
      </c>
      <c r="K49645">
        <v>538.42899999999997</v>
      </c>
      <c r="L49645">
        <v>908.24900000000002</v>
      </c>
      <c r="M49645">
        <v>27.021999999999998</v>
      </c>
      <c r="N49645">
        <v>29.294</v>
      </c>
      <c r="O49645">
        <v>106.249</v>
      </c>
      <c r="P49645">
        <v>1.458</v>
      </c>
      <c r="Q49645">
        <v>4.1760000000000002</v>
      </c>
      <c r="R49645">
        <v>1.1599999999999999</v>
      </c>
    </row>
    <row r="49646" spans="1:18" x14ac:dyDescent="0.3">
      <c r="A49646" t="s">
        <v>285</v>
      </c>
      <c r="B49646" t="s">
        <v>41</v>
      </c>
      <c r="C49646" t="s">
        <v>286</v>
      </c>
      <c r="D49646" s="1">
        <v>43990</v>
      </c>
      <c r="E49646">
        <v>128932753</v>
      </c>
      <c r="F49646">
        <v>120102</v>
      </c>
      <c r="G49646">
        <v>2999</v>
      </c>
      <c r="H49646">
        <v>3809.5709999999999</v>
      </c>
      <c r="I49646">
        <v>14053</v>
      </c>
      <c r="J49646">
        <v>354</v>
      </c>
      <c r="K49646">
        <v>555.14300000000003</v>
      </c>
      <c r="L49646">
        <v>931.50900000000001</v>
      </c>
      <c r="M49646">
        <v>23.26</v>
      </c>
      <c r="N49646">
        <v>29.547000000000001</v>
      </c>
      <c r="O49646">
        <v>108.995</v>
      </c>
      <c r="P49646">
        <v>2.746</v>
      </c>
      <c r="Q49646">
        <v>4.306</v>
      </c>
      <c r="R49646">
        <v>1.1599999999999999</v>
      </c>
    </row>
    <row r="49647" spans="1:18" x14ac:dyDescent="0.3">
      <c r="A49647" t="s">
        <v>285</v>
      </c>
      <c r="B49647" t="s">
        <v>41</v>
      </c>
      <c r="C49647" t="s">
        <v>286</v>
      </c>
      <c r="D49647" s="1">
        <v>43991</v>
      </c>
      <c r="E49647">
        <v>128932753</v>
      </c>
      <c r="F49647">
        <v>124301</v>
      </c>
      <c r="G49647">
        <v>4199</v>
      </c>
      <c r="H49647">
        <v>3853.5709999999999</v>
      </c>
      <c r="I49647">
        <v>14649</v>
      </c>
      <c r="J49647">
        <v>596</v>
      </c>
      <c r="K49647">
        <v>573.14300000000003</v>
      </c>
      <c r="L49647">
        <v>964.07600000000002</v>
      </c>
      <c r="M49647">
        <v>32.567</v>
      </c>
      <c r="N49647">
        <v>29.888000000000002</v>
      </c>
      <c r="O49647">
        <v>113.617</v>
      </c>
      <c r="P49647">
        <v>4.6230000000000002</v>
      </c>
      <c r="Q49647">
        <v>4.4450000000000003</v>
      </c>
      <c r="R49647">
        <v>1.1599999999999999</v>
      </c>
    </row>
    <row r="49648" spans="1:18" x14ac:dyDescent="0.3">
      <c r="A49648" t="s">
        <v>285</v>
      </c>
      <c r="B49648" t="s">
        <v>41</v>
      </c>
      <c r="C49648" t="s">
        <v>286</v>
      </c>
      <c r="D49648" s="1">
        <v>43992</v>
      </c>
      <c r="E49648">
        <v>128932753</v>
      </c>
      <c r="F49648">
        <v>129184</v>
      </c>
      <c r="G49648">
        <v>4883</v>
      </c>
      <c r="H49648">
        <v>3992.2860000000001</v>
      </c>
      <c r="I49648">
        <v>15357</v>
      </c>
      <c r="J49648">
        <v>708</v>
      </c>
      <c r="K49648">
        <v>518.28599999999994</v>
      </c>
      <c r="L49648">
        <v>1001.949</v>
      </c>
      <c r="M49648">
        <v>37.872</v>
      </c>
      <c r="N49648">
        <v>30.963999999999999</v>
      </c>
      <c r="O49648">
        <v>119.10899999999999</v>
      </c>
      <c r="P49648">
        <v>5.4909999999999997</v>
      </c>
      <c r="Q49648">
        <v>4.0199999999999996</v>
      </c>
      <c r="R49648">
        <v>1.1599999999999999</v>
      </c>
    </row>
    <row r="49649" spans="1:18" x14ac:dyDescent="0.3">
      <c r="A49649" t="s">
        <v>285</v>
      </c>
      <c r="B49649" t="s">
        <v>41</v>
      </c>
      <c r="C49649" t="s">
        <v>286</v>
      </c>
      <c r="D49649" s="1">
        <v>43993</v>
      </c>
      <c r="E49649">
        <v>128932753</v>
      </c>
      <c r="F49649">
        <v>133974</v>
      </c>
      <c r="G49649">
        <v>4790</v>
      </c>
      <c r="H49649">
        <v>4042</v>
      </c>
      <c r="I49649">
        <v>15944</v>
      </c>
      <c r="J49649">
        <v>587</v>
      </c>
      <c r="K49649">
        <v>485.57100000000003</v>
      </c>
      <c r="L49649">
        <v>1039.0999999999999</v>
      </c>
      <c r="M49649">
        <v>37.151000000000003</v>
      </c>
      <c r="N49649">
        <v>31.35</v>
      </c>
      <c r="O49649">
        <v>123.661</v>
      </c>
      <c r="P49649">
        <v>4.5529999999999999</v>
      </c>
      <c r="Q49649">
        <v>3.766</v>
      </c>
      <c r="R49649">
        <v>1.1499999999999999</v>
      </c>
    </row>
    <row r="49650" spans="1:18" x14ac:dyDescent="0.3">
      <c r="A49650" t="s">
        <v>285</v>
      </c>
      <c r="B49650" t="s">
        <v>41</v>
      </c>
      <c r="C49650" t="s">
        <v>286</v>
      </c>
      <c r="D49650" s="1">
        <v>43994</v>
      </c>
      <c r="E49650">
        <v>128932753</v>
      </c>
      <c r="F49650">
        <v>139196</v>
      </c>
      <c r="G49650">
        <v>5222</v>
      </c>
      <c r="H49650">
        <v>4167.143</v>
      </c>
      <c r="I49650">
        <v>16448</v>
      </c>
      <c r="J49650">
        <v>504</v>
      </c>
      <c r="K49650">
        <v>468.286</v>
      </c>
      <c r="L49650">
        <v>1079.6020000000001</v>
      </c>
      <c r="M49650">
        <v>40.502000000000002</v>
      </c>
      <c r="N49650">
        <v>32.32</v>
      </c>
      <c r="O49650">
        <v>127.57</v>
      </c>
      <c r="P49650">
        <v>3.9089999999999998</v>
      </c>
      <c r="Q49650">
        <v>3.6320000000000001</v>
      </c>
      <c r="R49650">
        <v>1.1499999999999999</v>
      </c>
    </row>
    <row r="49651" spans="1:18" x14ac:dyDescent="0.3">
      <c r="A49651" t="s">
        <v>285</v>
      </c>
      <c r="B49651" t="s">
        <v>41</v>
      </c>
      <c r="C49651" t="s">
        <v>286</v>
      </c>
      <c r="D49651" s="1">
        <v>43995</v>
      </c>
      <c r="E49651">
        <v>128932753</v>
      </c>
      <c r="F49651">
        <v>142690</v>
      </c>
      <c r="G49651">
        <v>3494</v>
      </c>
      <c r="H49651">
        <v>4153</v>
      </c>
      <c r="I49651">
        <v>16872</v>
      </c>
      <c r="J49651">
        <v>424</v>
      </c>
      <c r="K49651">
        <v>480.14299999999997</v>
      </c>
      <c r="L49651">
        <v>1106.701</v>
      </c>
      <c r="M49651">
        <v>27.099</v>
      </c>
      <c r="N49651">
        <v>32.210999999999999</v>
      </c>
      <c r="O49651">
        <v>130.85900000000001</v>
      </c>
      <c r="P49651">
        <v>3.2890000000000001</v>
      </c>
      <c r="Q49651">
        <v>3.7240000000000002</v>
      </c>
      <c r="R49651">
        <v>1.1399999999999999</v>
      </c>
    </row>
    <row r="49652" spans="1:18" x14ac:dyDescent="0.3">
      <c r="A49652" t="s">
        <v>285</v>
      </c>
      <c r="B49652" t="s">
        <v>41</v>
      </c>
      <c r="C49652" t="s">
        <v>286</v>
      </c>
      <c r="D49652" s="1">
        <v>43996</v>
      </c>
      <c r="E49652">
        <v>128932753</v>
      </c>
      <c r="F49652">
        <v>146837</v>
      </c>
      <c r="G49652">
        <v>4147</v>
      </c>
      <c r="H49652">
        <v>4247.7139999999999</v>
      </c>
      <c r="I49652">
        <v>17141</v>
      </c>
      <c r="J49652">
        <v>269</v>
      </c>
      <c r="K49652">
        <v>491.714</v>
      </c>
      <c r="L49652">
        <v>1138.865</v>
      </c>
      <c r="M49652">
        <v>32.164000000000001</v>
      </c>
      <c r="N49652">
        <v>32.945</v>
      </c>
      <c r="O49652">
        <v>132.94499999999999</v>
      </c>
      <c r="P49652">
        <v>2.0859999999999999</v>
      </c>
      <c r="Q49652">
        <v>3.8140000000000001</v>
      </c>
      <c r="R49652">
        <v>1.1399999999999999</v>
      </c>
    </row>
    <row r="49653" spans="1:18" x14ac:dyDescent="0.3">
      <c r="A49653" t="s">
        <v>285</v>
      </c>
      <c r="B49653" t="s">
        <v>41</v>
      </c>
      <c r="C49653" t="s">
        <v>286</v>
      </c>
      <c r="D49653" s="1">
        <v>43997</v>
      </c>
      <c r="E49653">
        <v>128932753</v>
      </c>
      <c r="F49653">
        <v>150264</v>
      </c>
      <c r="G49653">
        <v>3427</v>
      </c>
      <c r="H49653">
        <v>4308.857</v>
      </c>
      <c r="I49653">
        <v>17580</v>
      </c>
      <c r="J49653">
        <v>439</v>
      </c>
      <c r="K49653">
        <v>503.85700000000003</v>
      </c>
      <c r="L49653">
        <v>1165.4449999999999</v>
      </c>
      <c r="M49653">
        <v>26.58</v>
      </c>
      <c r="N49653">
        <v>33.418999999999997</v>
      </c>
      <c r="O49653">
        <v>136.35</v>
      </c>
      <c r="P49653">
        <v>3.4049999999999998</v>
      </c>
      <c r="Q49653">
        <v>3.9079999999999999</v>
      </c>
      <c r="R49653">
        <v>1.1399999999999999</v>
      </c>
    </row>
    <row r="49654" spans="1:18" x14ac:dyDescent="0.3">
      <c r="A49654" t="s">
        <v>285</v>
      </c>
      <c r="B49654" t="s">
        <v>41</v>
      </c>
      <c r="C49654" t="s">
        <v>286</v>
      </c>
      <c r="D49654" s="1">
        <v>43998</v>
      </c>
      <c r="E49654">
        <v>128932753</v>
      </c>
      <c r="F49654">
        <v>154863</v>
      </c>
      <c r="G49654">
        <v>4599</v>
      </c>
      <c r="H49654">
        <v>4366</v>
      </c>
      <c r="I49654">
        <v>18310</v>
      </c>
      <c r="J49654">
        <v>730</v>
      </c>
      <c r="K49654">
        <v>523</v>
      </c>
      <c r="L49654">
        <v>1201.115</v>
      </c>
      <c r="M49654">
        <v>35.67</v>
      </c>
      <c r="N49654">
        <v>33.863</v>
      </c>
      <c r="O49654">
        <v>142.012</v>
      </c>
      <c r="P49654">
        <v>5.6619999999999999</v>
      </c>
      <c r="Q49654">
        <v>4.056</v>
      </c>
      <c r="R49654">
        <v>1.1399999999999999</v>
      </c>
    </row>
    <row r="49655" spans="1:18" x14ac:dyDescent="0.3">
      <c r="A49655" t="s">
        <v>285</v>
      </c>
      <c r="B49655" t="s">
        <v>41</v>
      </c>
      <c r="C49655" t="s">
        <v>286</v>
      </c>
      <c r="D49655" s="1">
        <v>43999</v>
      </c>
      <c r="E49655">
        <v>128932753</v>
      </c>
      <c r="F49655">
        <v>159793</v>
      </c>
      <c r="G49655">
        <v>4930</v>
      </c>
      <c r="H49655">
        <v>4372.7139999999999</v>
      </c>
      <c r="I49655">
        <v>19080</v>
      </c>
      <c r="J49655">
        <v>770</v>
      </c>
      <c r="K49655">
        <v>531.85699999999997</v>
      </c>
      <c r="L49655">
        <v>1239.3510000000001</v>
      </c>
      <c r="M49655">
        <v>38.237000000000002</v>
      </c>
      <c r="N49655">
        <v>33.914999999999999</v>
      </c>
      <c r="O49655">
        <v>147.98400000000001</v>
      </c>
      <c r="P49655">
        <v>5.9720000000000004</v>
      </c>
      <c r="Q49655">
        <v>4.125</v>
      </c>
      <c r="R49655">
        <v>1.1299999999999999</v>
      </c>
    </row>
    <row r="49656" spans="1:18" x14ac:dyDescent="0.3">
      <c r="A49656" t="s">
        <v>285</v>
      </c>
      <c r="B49656" t="s">
        <v>41</v>
      </c>
      <c r="C49656" t="s">
        <v>286</v>
      </c>
      <c r="D49656" s="1">
        <v>44000</v>
      </c>
      <c r="E49656">
        <v>128932753</v>
      </c>
      <c r="F49656">
        <v>165455</v>
      </c>
      <c r="G49656">
        <v>5662</v>
      </c>
      <c r="H49656">
        <v>4497.2860000000001</v>
      </c>
      <c r="I49656">
        <v>19747</v>
      </c>
      <c r="J49656">
        <v>667</v>
      </c>
      <c r="K49656">
        <v>543.28599999999994</v>
      </c>
      <c r="L49656">
        <v>1283.2660000000001</v>
      </c>
      <c r="M49656">
        <v>43.914000000000001</v>
      </c>
      <c r="N49656">
        <v>34.881</v>
      </c>
      <c r="O49656">
        <v>153.15700000000001</v>
      </c>
      <c r="P49656">
        <v>5.173</v>
      </c>
      <c r="Q49656">
        <v>4.2140000000000004</v>
      </c>
      <c r="R49656">
        <v>1.1299999999999999</v>
      </c>
    </row>
    <row r="49657" spans="1:18" x14ac:dyDescent="0.3">
      <c r="A49657" t="s">
        <v>285</v>
      </c>
      <c r="B49657" t="s">
        <v>41</v>
      </c>
      <c r="C49657" t="s">
        <v>286</v>
      </c>
      <c r="D49657" s="1">
        <v>44001</v>
      </c>
      <c r="E49657">
        <v>128932753</v>
      </c>
      <c r="F49657">
        <v>170485</v>
      </c>
      <c r="G49657">
        <v>5030</v>
      </c>
      <c r="H49657">
        <v>4469.857</v>
      </c>
      <c r="I49657">
        <v>20394</v>
      </c>
      <c r="J49657">
        <v>647</v>
      </c>
      <c r="K49657">
        <v>563.71400000000006</v>
      </c>
      <c r="L49657">
        <v>1322.278</v>
      </c>
      <c r="M49657">
        <v>39.012999999999998</v>
      </c>
      <c r="N49657">
        <v>34.667999999999999</v>
      </c>
      <c r="O49657">
        <v>158.17500000000001</v>
      </c>
      <c r="P49657">
        <v>5.0179999999999998</v>
      </c>
      <c r="Q49657">
        <v>4.3719999999999999</v>
      </c>
      <c r="R49657">
        <v>1.1299999999999999</v>
      </c>
    </row>
    <row r="49658" spans="1:18" x14ac:dyDescent="0.3">
      <c r="A49658" t="s">
        <v>285</v>
      </c>
      <c r="B49658" t="s">
        <v>41</v>
      </c>
      <c r="C49658" t="s">
        <v>286</v>
      </c>
      <c r="D49658" s="1">
        <v>44002</v>
      </c>
      <c r="E49658">
        <v>128932753</v>
      </c>
      <c r="F49658">
        <v>175202</v>
      </c>
      <c r="G49658">
        <v>4717</v>
      </c>
      <c r="H49658">
        <v>4644.5709999999999</v>
      </c>
      <c r="I49658">
        <v>20781</v>
      </c>
      <c r="J49658">
        <v>387</v>
      </c>
      <c r="K49658">
        <v>558.42899999999997</v>
      </c>
      <c r="L49658">
        <v>1358.8630000000001</v>
      </c>
      <c r="M49658">
        <v>36.585000000000001</v>
      </c>
      <c r="N49658">
        <v>36.023000000000003</v>
      </c>
      <c r="O49658">
        <v>161.17699999999999</v>
      </c>
      <c r="P49658">
        <v>3.0019999999999998</v>
      </c>
      <c r="Q49658">
        <v>4.3310000000000004</v>
      </c>
      <c r="R49658">
        <v>1.1299999999999999</v>
      </c>
    </row>
    <row r="49659" spans="1:18" x14ac:dyDescent="0.3">
      <c r="A49659" t="s">
        <v>285</v>
      </c>
      <c r="B49659" t="s">
        <v>41</v>
      </c>
      <c r="C49659" t="s">
        <v>286</v>
      </c>
      <c r="D49659" s="1">
        <v>44003</v>
      </c>
      <c r="E49659">
        <v>128932753</v>
      </c>
      <c r="F49659">
        <v>180545</v>
      </c>
      <c r="G49659">
        <v>5343</v>
      </c>
      <c r="H49659">
        <v>4815.4290000000001</v>
      </c>
      <c r="I49659">
        <v>21825</v>
      </c>
      <c r="J49659">
        <v>1044</v>
      </c>
      <c r="K49659">
        <v>669.14300000000003</v>
      </c>
      <c r="L49659">
        <v>1400.3040000000001</v>
      </c>
      <c r="M49659">
        <v>41.44</v>
      </c>
      <c r="N49659">
        <v>37.347999999999999</v>
      </c>
      <c r="O49659">
        <v>169.274</v>
      </c>
      <c r="P49659">
        <v>8.0969999999999995</v>
      </c>
      <c r="Q49659">
        <v>5.19</v>
      </c>
      <c r="R49659">
        <v>1.1299999999999999</v>
      </c>
    </row>
    <row r="49660" spans="1:18" x14ac:dyDescent="0.3">
      <c r="A49660" t="s">
        <v>285</v>
      </c>
      <c r="B49660" t="s">
        <v>41</v>
      </c>
      <c r="C49660" t="s">
        <v>286</v>
      </c>
      <c r="D49660" s="1">
        <v>44004</v>
      </c>
      <c r="E49660">
        <v>128932753</v>
      </c>
      <c r="F49660">
        <v>185122</v>
      </c>
      <c r="G49660">
        <v>4577</v>
      </c>
      <c r="H49660">
        <v>4979.7139999999999</v>
      </c>
      <c r="I49660">
        <v>22584</v>
      </c>
      <c r="J49660">
        <v>759</v>
      </c>
      <c r="K49660">
        <v>714.85699999999997</v>
      </c>
      <c r="L49660">
        <v>1435.8030000000001</v>
      </c>
      <c r="M49660">
        <v>35.499000000000002</v>
      </c>
      <c r="N49660">
        <v>38.622999999999998</v>
      </c>
      <c r="O49660">
        <v>175.161</v>
      </c>
      <c r="P49660">
        <v>5.8869999999999996</v>
      </c>
      <c r="Q49660">
        <v>5.5439999999999996</v>
      </c>
      <c r="R49660">
        <v>1.1200000000000001</v>
      </c>
    </row>
    <row r="49661" spans="1:18" x14ac:dyDescent="0.3">
      <c r="A49661" t="s">
        <v>285</v>
      </c>
      <c r="B49661" t="s">
        <v>41</v>
      </c>
      <c r="C49661" t="s">
        <v>286</v>
      </c>
      <c r="D49661" s="1">
        <v>44005</v>
      </c>
      <c r="E49661">
        <v>128932753</v>
      </c>
      <c r="F49661">
        <v>191410</v>
      </c>
      <c r="G49661">
        <v>6288</v>
      </c>
      <c r="H49661">
        <v>5221</v>
      </c>
      <c r="I49661">
        <v>23377</v>
      </c>
      <c r="J49661">
        <v>793</v>
      </c>
      <c r="K49661">
        <v>723.85699999999997</v>
      </c>
      <c r="L49661">
        <v>1484.5719999999999</v>
      </c>
      <c r="M49661">
        <v>48.77</v>
      </c>
      <c r="N49661">
        <v>40.494</v>
      </c>
      <c r="O49661">
        <v>181.31200000000001</v>
      </c>
      <c r="P49661">
        <v>6.15</v>
      </c>
      <c r="Q49661">
        <v>5.6139999999999999</v>
      </c>
      <c r="R49661">
        <v>1.1200000000000001</v>
      </c>
    </row>
    <row r="49662" spans="1:18" x14ac:dyDescent="0.3">
      <c r="A49662" t="s">
        <v>285</v>
      </c>
      <c r="B49662" t="s">
        <v>41</v>
      </c>
      <c r="C49662" t="s">
        <v>286</v>
      </c>
      <c r="D49662" s="1">
        <v>44006</v>
      </c>
      <c r="E49662">
        <v>128932753</v>
      </c>
      <c r="F49662">
        <v>196847</v>
      </c>
      <c r="G49662">
        <v>5437</v>
      </c>
      <c r="H49662">
        <v>5293.4290000000001</v>
      </c>
      <c r="I49662">
        <v>24324</v>
      </c>
      <c r="J49662">
        <v>947</v>
      </c>
      <c r="K49662">
        <v>749.14300000000003</v>
      </c>
      <c r="L49662">
        <v>1526.742</v>
      </c>
      <c r="M49662">
        <v>42.168999999999997</v>
      </c>
      <c r="N49662">
        <v>41.055999999999997</v>
      </c>
      <c r="O49662">
        <v>188.65600000000001</v>
      </c>
      <c r="P49662">
        <v>7.3449999999999998</v>
      </c>
      <c r="Q49662">
        <v>5.81</v>
      </c>
      <c r="R49662">
        <v>1.1100000000000001</v>
      </c>
    </row>
    <row r="49663" spans="1:18" x14ac:dyDescent="0.3">
      <c r="A49663" t="s">
        <v>285</v>
      </c>
      <c r="B49663" t="s">
        <v>41</v>
      </c>
      <c r="C49663" t="s">
        <v>286</v>
      </c>
      <c r="D49663" s="1">
        <v>44007</v>
      </c>
      <c r="E49663">
        <v>128932753</v>
      </c>
      <c r="F49663">
        <v>202951</v>
      </c>
      <c r="G49663">
        <v>6104</v>
      </c>
      <c r="H49663">
        <v>5356.5709999999999</v>
      </c>
      <c r="I49663">
        <v>25060</v>
      </c>
      <c r="J49663">
        <v>736</v>
      </c>
      <c r="K49663">
        <v>759</v>
      </c>
      <c r="L49663">
        <v>1574.0840000000001</v>
      </c>
      <c r="M49663">
        <v>47.343000000000004</v>
      </c>
      <c r="N49663">
        <v>41.545000000000002</v>
      </c>
      <c r="O49663">
        <v>194.36500000000001</v>
      </c>
      <c r="P49663">
        <v>5.7080000000000002</v>
      </c>
      <c r="Q49663">
        <v>5.8869999999999996</v>
      </c>
      <c r="R49663">
        <v>1.1000000000000001</v>
      </c>
    </row>
    <row r="49664" spans="1:18" x14ac:dyDescent="0.3">
      <c r="A49664" t="s">
        <v>285</v>
      </c>
      <c r="B49664" t="s">
        <v>41</v>
      </c>
      <c r="C49664" t="s">
        <v>286</v>
      </c>
      <c r="D49664" s="1">
        <v>44008</v>
      </c>
      <c r="E49664">
        <v>128932753</v>
      </c>
      <c r="F49664">
        <v>208392</v>
      </c>
      <c r="G49664">
        <v>5441</v>
      </c>
      <c r="H49664">
        <v>5415.2860000000001</v>
      </c>
      <c r="I49664">
        <v>25779</v>
      </c>
      <c r="J49664">
        <v>719</v>
      </c>
      <c r="K49664">
        <v>769.28599999999994</v>
      </c>
      <c r="L49664">
        <v>1616.2840000000001</v>
      </c>
      <c r="M49664">
        <v>42.2</v>
      </c>
      <c r="N49664">
        <v>42.000999999999998</v>
      </c>
      <c r="O49664">
        <v>199.941</v>
      </c>
      <c r="P49664">
        <v>5.577</v>
      </c>
      <c r="Q49664">
        <v>5.9669999999999996</v>
      </c>
      <c r="R49664">
        <v>1.1000000000000001</v>
      </c>
    </row>
    <row r="49665" spans="1:18" x14ac:dyDescent="0.3">
      <c r="A49665" t="s">
        <v>285</v>
      </c>
      <c r="B49665" t="s">
        <v>41</v>
      </c>
      <c r="C49665" t="s">
        <v>286</v>
      </c>
      <c r="D49665" s="1">
        <v>44009</v>
      </c>
      <c r="E49665">
        <v>128932753</v>
      </c>
      <c r="F49665">
        <v>212802</v>
      </c>
      <c r="G49665">
        <v>4410</v>
      </c>
      <c r="H49665">
        <v>5371.4290000000001</v>
      </c>
      <c r="I49665">
        <v>26381</v>
      </c>
      <c r="J49665">
        <v>602</v>
      </c>
      <c r="K49665">
        <v>800</v>
      </c>
      <c r="L49665">
        <v>1650.4880000000001</v>
      </c>
      <c r="M49665">
        <v>34.204000000000001</v>
      </c>
      <c r="N49665">
        <v>41.661000000000001</v>
      </c>
      <c r="O49665">
        <v>204.61099999999999</v>
      </c>
      <c r="P49665">
        <v>4.6689999999999996</v>
      </c>
      <c r="Q49665">
        <v>6.2050000000000001</v>
      </c>
      <c r="R49665">
        <v>1.0900000000000001</v>
      </c>
    </row>
    <row r="49666" spans="1:18" x14ac:dyDescent="0.3">
      <c r="A49666" t="s">
        <v>285</v>
      </c>
      <c r="B49666" t="s">
        <v>41</v>
      </c>
      <c r="C49666" t="s">
        <v>286</v>
      </c>
      <c r="D49666" s="1">
        <v>44010</v>
      </c>
      <c r="E49666">
        <v>128932753</v>
      </c>
      <c r="F49666">
        <v>216852</v>
      </c>
      <c r="G49666">
        <v>4050</v>
      </c>
      <c r="H49666">
        <v>5186.7139999999999</v>
      </c>
      <c r="I49666">
        <v>26648</v>
      </c>
      <c r="J49666">
        <v>267</v>
      </c>
      <c r="K49666">
        <v>689</v>
      </c>
      <c r="L49666">
        <v>1681.9</v>
      </c>
      <c r="M49666">
        <v>31.411999999999999</v>
      </c>
      <c r="N49666">
        <v>40.228000000000002</v>
      </c>
      <c r="O49666">
        <v>206.68100000000001</v>
      </c>
      <c r="P49666">
        <v>2.0710000000000002</v>
      </c>
      <c r="Q49666">
        <v>5.3440000000000003</v>
      </c>
      <c r="R49666">
        <v>1.0900000000000001</v>
      </c>
    </row>
    <row r="49667" spans="1:18" x14ac:dyDescent="0.3">
      <c r="A49667" t="s">
        <v>285</v>
      </c>
      <c r="B49667" t="s">
        <v>41</v>
      </c>
      <c r="C49667" t="s">
        <v>286</v>
      </c>
      <c r="D49667" s="1">
        <v>44011</v>
      </c>
      <c r="E49667">
        <v>128932753</v>
      </c>
      <c r="F49667">
        <v>220657</v>
      </c>
      <c r="G49667">
        <v>3805</v>
      </c>
      <c r="H49667">
        <v>5076.4290000000001</v>
      </c>
      <c r="I49667">
        <v>27121</v>
      </c>
      <c r="J49667">
        <v>473</v>
      </c>
      <c r="K49667">
        <v>648.14300000000003</v>
      </c>
      <c r="L49667">
        <v>1711.412</v>
      </c>
      <c r="M49667">
        <v>29.512</v>
      </c>
      <c r="N49667">
        <v>39.372999999999998</v>
      </c>
      <c r="O49667">
        <v>210.35</v>
      </c>
      <c r="P49667">
        <v>3.669</v>
      </c>
      <c r="Q49667">
        <v>5.0270000000000001</v>
      </c>
      <c r="R49667">
        <v>1.0900000000000001</v>
      </c>
    </row>
    <row r="49668" spans="1:18" x14ac:dyDescent="0.3">
      <c r="A49668" t="s">
        <v>285</v>
      </c>
      <c r="B49668" t="s">
        <v>41</v>
      </c>
      <c r="C49668" t="s">
        <v>286</v>
      </c>
      <c r="D49668" s="1">
        <v>44012</v>
      </c>
      <c r="E49668">
        <v>128932753</v>
      </c>
      <c r="F49668">
        <v>226089</v>
      </c>
      <c r="G49668">
        <v>5432</v>
      </c>
      <c r="H49668">
        <v>4954.143</v>
      </c>
      <c r="I49668">
        <v>27769</v>
      </c>
      <c r="J49668">
        <v>648</v>
      </c>
      <c r="K49668">
        <v>627.42899999999997</v>
      </c>
      <c r="L49668">
        <v>1753.5419999999999</v>
      </c>
      <c r="M49668">
        <v>42.13</v>
      </c>
      <c r="N49668">
        <v>38.423999999999999</v>
      </c>
      <c r="O49668">
        <v>215.376</v>
      </c>
      <c r="P49668">
        <v>5.0259999999999998</v>
      </c>
      <c r="Q49668">
        <v>4.8659999999999997</v>
      </c>
      <c r="R49668">
        <v>1.0900000000000001</v>
      </c>
    </row>
    <row r="49669" spans="1:18" x14ac:dyDescent="0.3">
      <c r="A49669" t="s">
        <v>285</v>
      </c>
      <c r="B49669" t="s">
        <v>41</v>
      </c>
      <c r="C49669" t="s">
        <v>286</v>
      </c>
      <c r="D49669" s="1">
        <v>44013</v>
      </c>
      <c r="E49669">
        <v>128932753</v>
      </c>
      <c r="F49669">
        <v>231770</v>
      </c>
      <c r="G49669">
        <v>5681</v>
      </c>
      <c r="H49669">
        <v>4989</v>
      </c>
      <c r="I49669">
        <v>28510</v>
      </c>
      <c r="J49669">
        <v>741</v>
      </c>
      <c r="K49669">
        <v>598</v>
      </c>
      <c r="L49669">
        <v>1797.604</v>
      </c>
      <c r="M49669">
        <v>44.061999999999998</v>
      </c>
      <c r="N49669">
        <v>38.695</v>
      </c>
      <c r="O49669">
        <v>221.12299999999999</v>
      </c>
      <c r="P49669">
        <v>5.7469999999999999</v>
      </c>
      <c r="Q49669">
        <v>4.6379999999999999</v>
      </c>
      <c r="R49669">
        <v>1.0900000000000001</v>
      </c>
    </row>
    <row r="49670" spans="1:18" x14ac:dyDescent="0.3">
      <c r="A49670" t="s">
        <v>285</v>
      </c>
      <c r="B49670" t="s">
        <v>41</v>
      </c>
      <c r="C49670" t="s">
        <v>286</v>
      </c>
      <c r="D49670" s="1">
        <v>44014</v>
      </c>
      <c r="E49670">
        <v>128932753</v>
      </c>
      <c r="F49670">
        <v>238511</v>
      </c>
      <c r="G49670">
        <v>6741</v>
      </c>
      <c r="H49670">
        <v>5080</v>
      </c>
      <c r="I49670">
        <v>29189</v>
      </c>
      <c r="J49670">
        <v>679</v>
      </c>
      <c r="K49670">
        <v>589.85699999999997</v>
      </c>
      <c r="L49670">
        <v>1849.8869999999999</v>
      </c>
      <c r="M49670">
        <v>52.283000000000001</v>
      </c>
      <c r="N49670">
        <v>39.4</v>
      </c>
      <c r="O49670">
        <v>226.38900000000001</v>
      </c>
      <c r="P49670">
        <v>5.266</v>
      </c>
      <c r="Q49670">
        <v>4.5750000000000002</v>
      </c>
      <c r="R49670">
        <v>1.1000000000000001</v>
      </c>
    </row>
    <row r="49671" spans="1:18" x14ac:dyDescent="0.3">
      <c r="A49671" t="s">
        <v>285</v>
      </c>
      <c r="B49671" t="s">
        <v>41</v>
      </c>
      <c r="C49671" t="s">
        <v>286</v>
      </c>
      <c r="D49671" s="1">
        <v>44015</v>
      </c>
      <c r="E49671">
        <v>128932753</v>
      </c>
      <c r="F49671">
        <v>245251</v>
      </c>
      <c r="G49671">
        <v>6740</v>
      </c>
      <c r="H49671">
        <v>5265.5709999999999</v>
      </c>
      <c r="I49671">
        <v>29843</v>
      </c>
      <c r="J49671">
        <v>654</v>
      </c>
      <c r="K49671">
        <v>580.57100000000003</v>
      </c>
      <c r="L49671">
        <v>1902.162</v>
      </c>
      <c r="M49671">
        <v>52.274999999999999</v>
      </c>
      <c r="N49671">
        <v>40.840000000000003</v>
      </c>
      <c r="O49671">
        <v>231.46199999999999</v>
      </c>
      <c r="P49671">
        <v>5.0720000000000001</v>
      </c>
      <c r="Q49671">
        <v>4.5030000000000001</v>
      </c>
      <c r="R49671">
        <v>1.0900000000000001</v>
      </c>
    </row>
    <row r="49672" spans="1:18" x14ac:dyDescent="0.3">
      <c r="A49672" t="s">
        <v>285</v>
      </c>
      <c r="B49672" t="s">
        <v>41</v>
      </c>
      <c r="C49672" t="s">
        <v>286</v>
      </c>
      <c r="D49672" s="1">
        <v>44016</v>
      </c>
      <c r="E49672">
        <v>128932753</v>
      </c>
      <c r="F49672">
        <v>252165</v>
      </c>
      <c r="G49672">
        <v>6914</v>
      </c>
      <c r="H49672">
        <v>5623.2860000000001</v>
      </c>
      <c r="I49672">
        <v>30366</v>
      </c>
      <c r="J49672">
        <v>523</v>
      </c>
      <c r="K49672">
        <v>569.28599999999994</v>
      </c>
      <c r="L49672">
        <v>1955.787</v>
      </c>
      <c r="M49672">
        <v>53.625</v>
      </c>
      <c r="N49672">
        <v>43.613999999999997</v>
      </c>
      <c r="O49672">
        <v>235.518</v>
      </c>
      <c r="P49672">
        <v>4.056</v>
      </c>
      <c r="Q49672">
        <v>4.415</v>
      </c>
      <c r="R49672">
        <v>1.0900000000000001</v>
      </c>
    </row>
    <row r="49673" spans="1:18" x14ac:dyDescent="0.3">
      <c r="A49673" t="s">
        <v>285</v>
      </c>
      <c r="B49673" t="s">
        <v>41</v>
      </c>
      <c r="C49673" t="s">
        <v>286</v>
      </c>
      <c r="D49673" s="1">
        <v>44017</v>
      </c>
      <c r="E49673">
        <v>128932753</v>
      </c>
      <c r="F49673">
        <v>256848</v>
      </c>
      <c r="G49673">
        <v>4683</v>
      </c>
      <c r="H49673">
        <v>5713.7139999999999</v>
      </c>
      <c r="I49673">
        <v>30639</v>
      </c>
      <c r="J49673">
        <v>273</v>
      </c>
      <c r="K49673">
        <v>570.14300000000003</v>
      </c>
      <c r="L49673">
        <v>1992.1079999999999</v>
      </c>
      <c r="M49673">
        <v>36.320999999999998</v>
      </c>
      <c r="N49673">
        <v>44.314999999999998</v>
      </c>
      <c r="O49673">
        <v>237.636</v>
      </c>
      <c r="P49673">
        <v>2.117</v>
      </c>
      <c r="Q49673">
        <v>4.4219999999999997</v>
      </c>
      <c r="R49673">
        <v>1.0900000000000001</v>
      </c>
    </row>
    <row r="49674" spans="1:18" x14ac:dyDescent="0.3">
      <c r="A49674" t="s">
        <v>285</v>
      </c>
      <c r="B49674" t="s">
        <v>41</v>
      </c>
      <c r="C49674" t="s">
        <v>286</v>
      </c>
      <c r="D49674" s="1">
        <v>44018</v>
      </c>
      <c r="E49674">
        <v>128932753</v>
      </c>
      <c r="F49674">
        <v>261750</v>
      </c>
      <c r="G49674">
        <v>4902</v>
      </c>
      <c r="H49674">
        <v>5870.4290000000001</v>
      </c>
      <c r="I49674">
        <v>31119</v>
      </c>
      <c r="J49674">
        <v>480</v>
      </c>
      <c r="K49674">
        <v>571.14300000000003</v>
      </c>
      <c r="L49674">
        <v>2030.1279999999999</v>
      </c>
      <c r="M49674">
        <v>38.020000000000003</v>
      </c>
      <c r="N49674">
        <v>45.530999999999999</v>
      </c>
      <c r="O49674">
        <v>241.358</v>
      </c>
      <c r="P49674">
        <v>3.7229999999999999</v>
      </c>
      <c r="Q49674">
        <v>4.43</v>
      </c>
      <c r="R49674">
        <v>1.0900000000000001</v>
      </c>
    </row>
    <row r="49675" spans="1:18" x14ac:dyDescent="0.3">
      <c r="A49675" t="s">
        <v>285</v>
      </c>
      <c r="B49675" t="s">
        <v>41</v>
      </c>
      <c r="C49675" t="s">
        <v>286</v>
      </c>
      <c r="D49675" s="1">
        <v>44019</v>
      </c>
      <c r="E49675">
        <v>128932753</v>
      </c>
      <c r="F49675">
        <v>268008</v>
      </c>
      <c r="G49675">
        <v>6258</v>
      </c>
      <c r="H49675">
        <v>5988.4290000000001</v>
      </c>
      <c r="I49675">
        <v>32014</v>
      </c>
      <c r="J49675">
        <v>895</v>
      </c>
      <c r="K49675">
        <v>606.42899999999997</v>
      </c>
      <c r="L49675">
        <v>2078.665</v>
      </c>
      <c r="M49675">
        <v>48.536999999999999</v>
      </c>
      <c r="N49675">
        <v>46.445999999999998</v>
      </c>
      <c r="O49675">
        <v>248.3</v>
      </c>
      <c r="P49675">
        <v>6.9420000000000002</v>
      </c>
      <c r="Q49675">
        <v>4.7030000000000003</v>
      </c>
      <c r="R49675">
        <v>1.08</v>
      </c>
    </row>
    <row r="49676" spans="1:18" x14ac:dyDescent="0.3">
      <c r="A49676" t="s">
        <v>285</v>
      </c>
      <c r="B49676" t="s">
        <v>41</v>
      </c>
      <c r="C49676" t="s">
        <v>286</v>
      </c>
      <c r="D49676" s="1">
        <v>44020</v>
      </c>
      <c r="E49676">
        <v>128932753</v>
      </c>
      <c r="F49676">
        <v>275003</v>
      </c>
      <c r="G49676">
        <v>6995</v>
      </c>
      <c r="H49676">
        <v>6176.143</v>
      </c>
      <c r="I49676">
        <v>32796</v>
      </c>
      <c r="J49676">
        <v>782</v>
      </c>
      <c r="K49676">
        <v>612.28599999999994</v>
      </c>
      <c r="L49676">
        <v>2132.9180000000001</v>
      </c>
      <c r="M49676">
        <v>54.253</v>
      </c>
      <c r="N49676">
        <v>47.902000000000001</v>
      </c>
      <c r="O49676">
        <v>254.36500000000001</v>
      </c>
      <c r="P49676">
        <v>6.0650000000000004</v>
      </c>
      <c r="Q49676">
        <v>4.7489999999999997</v>
      </c>
      <c r="R49676">
        <v>1.08</v>
      </c>
    </row>
    <row r="49677" spans="1:18" x14ac:dyDescent="0.3">
      <c r="A49677" t="s">
        <v>285</v>
      </c>
      <c r="B49677" t="s">
        <v>41</v>
      </c>
      <c r="C49677" t="s">
        <v>286</v>
      </c>
      <c r="D49677" s="1">
        <v>44021</v>
      </c>
      <c r="E49677">
        <v>128932753</v>
      </c>
      <c r="F49677">
        <v>282283</v>
      </c>
      <c r="G49677">
        <v>7280</v>
      </c>
      <c r="H49677">
        <v>6253.143</v>
      </c>
      <c r="I49677">
        <v>33526</v>
      </c>
      <c r="J49677">
        <v>730</v>
      </c>
      <c r="K49677">
        <v>619.57100000000003</v>
      </c>
      <c r="L49677">
        <v>2189.3820000000001</v>
      </c>
      <c r="M49677">
        <v>56.463999999999999</v>
      </c>
      <c r="N49677">
        <v>48.499000000000002</v>
      </c>
      <c r="O49677">
        <v>260.02699999999999</v>
      </c>
      <c r="P49677">
        <v>5.6619999999999999</v>
      </c>
      <c r="Q49677">
        <v>4.8049999999999997</v>
      </c>
      <c r="R49677">
        <v>1.08</v>
      </c>
    </row>
    <row r="49678" spans="1:18" x14ac:dyDescent="0.3">
      <c r="A49678" t="s">
        <v>285</v>
      </c>
      <c r="B49678" t="s">
        <v>41</v>
      </c>
      <c r="C49678" t="s">
        <v>286</v>
      </c>
      <c r="D49678" s="1">
        <v>44022</v>
      </c>
      <c r="E49678">
        <v>128932753</v>
      </c>
      <c r="F49678">
        <v>289174</v>
      </c>
      <c r="G49678">
        <v>6891</v>
      </c>
      <c r="H49678">
        <v>6274.7139999999999</v>
      </c>
      <c r="I49678">
        <v>34191</v>
      </c>
      <c r="J49678">
        <v>665</v>
      </c>
      <c r="K49678">
        <v>621.14300000000003</v>
      </c>
      <c r="L49678">
        <v>2242.828</v>
      </c>
      <c r="M49678">
        <v>53.445999999999998</v>
      </c>
      <c r="N49678">
        <v>48.667000000000002</v>
      </c>
      <c r="O49678">
        <v>265.185</v>
      </c>
      <c r="P49678">
        <v>5.1580000000000004</v>
      </c>
      <c r="Q49678">
        <v>4.8179999999999996</v>
      </c>
      <c r="R49678">
        <v>1.07</v>
      </c>
    </row>
    <row r="49679" spans="1:18" x14ac:dyDescent="0.3">
      <c r="A49679" t="s">
        <v>285</v>
      </c>
      <c r="B49679" t="s">
        <v>41</v>
      </c>
      <c r="C49679" t="s">
        <v>286</v>
      </c>
      <c r="D49679" s="1">
        <v>44023</v>
      </c>
      <c r="E49679">
        <v>128932753</v>
      </c>
      <c r="F49679">
        <v>295268</v>
      </c>
      <c r="G49679">
        <v>6094</v>
      </c>
      <c r="H49679">
        <v>6157.5709999999999</v>
      </c>
      <c r="I49679">
        <v>34730</v>
      </c>
      <c r="J49679">
        <v>539</v>
      </c>
      <c r="K49679">
        <v>623.42899999999997</v>
      </c>
      <c r="L49679">
        <v>2290.0929999999998</v>
      </c>
      <c r="M49679">
        <v>47.265000000000001</v>
      </c>
      <c r="N49679">
        <v>47.758000000000003</v>
      </c>
      <c r="O49679">
        <v>269.36500000000001</v>
      </c>
      <c r="P49679">
        <v>4.18</v>
      </c>
      <c r="Q49679">
        <v>4.835</v>
      </c>
      <c r="R49679">
        <v>1.07</v>
      </c>
    </row>
    <row r="49680" spans="1:18" x14ac:dyDescent="0.3">
      <c r="A49680" t="s">
        <v>285</v>
      </c>
      <c r="B49680" t="s">
        <v>41</v>
      </c>
      <c r="C49680" t="s">
        <v>286</v>
      </c>
      <c r="D49680" s="1">
        <v>44024</v>
      </c>
      <c r="E49680">
        <v>128932753</v>
      </c>
      <c r="F49680">
        <v>299750</v>
      </c>
      <c r="G49680">
        <v>4482</v>
      </c>
      <c r="H49680">
        <v>6128.857</v>
      </c>
      <c r="I49680">
        <v>35006</v>
      </c>
      <c r="J49680">
        <v>276</v>
      </c>
      <c r="K49680">
        <v>623.85699999999997</v>
      </c>
      <c r="L49680">
        <v>2324.855</v>
      </c>
      <c r="M49680">
        <v>34.762</v>
      </c>
      <c r="N49680">
        <v>47.534999999999997</v>
      </c>
      <c r="O49680">
        <v>271.50599999999997</v>
      </c>
      <c r="P49680">
        <v>2.141</v>
      </c>
      <c r="Q49680">
        <v>4.8390000000000004</v>
      </c>
      <c r="R49680">
        <v>1.06</v>
      </c>
    </row>
    <row r="49681" spans="1:18" x14ac:dyDescent="0.3">
      <c r="A49681" t="s">
        <v>285</v>
      </c>
      <c r="B49681" t="s">
        <v>41</v>
      </c>
      <c r="C49681" t="s">
        <v>286</v>
      </c>
      <c r="D49681" s="1">
        <v>44025</v>
      </c>
      <c r="E49681">
        <v>128932753</v>
      </c>
      <c r="F49681">
        <v>304435</v>
      </c>
      <c r="G49681">
        <v>4685</v>
      </c>
      <c r="H49681">
        <v>6097.857</v>
      </c>
      <c r="I49681">
        <v>35491</v>
      </c>
      <c r="J49681">
        <v>485</v>
      </c>
      <c r="K49681">
        <v>624.57100000000003</v>
      </c>
      <c r="L49681">
        <v>2361.192</v>
      </c>
      <c r="M49681">
        <v>36.337000000000003</v>
      </c>
      <c r="N49681">
        <v>47.295000000000002</v>
      </c>
      <c r="O49681">
        <v>275.26799999999997</v>
      </c>
      <c r="P49681">
        <v>3.762</v>
      </c>
      <c r="Q49681">
        <v>4.8440000000000003</v>
      </c>
      <c r="R49681">
        <v>1.06</v>
      </c>
    </row>
    <row r="49682" spans="1:18" x14ac:dyDescent="0.3">
      <c r="A49682" t="s">
        <v>285</v>
      </c>
      <c r="B49682" t="s">
        <v>41</v>
      </c>
      <c r="C49682" t="s">
        <v>286</v>
      </c>
      <c r="D49682" s="1">
        <v>44026</v>
      </c>
      <c r="E49682">
        <v>128932753</v>
      </c>
      <c r="F49682">
        <v>311486</v>
      </c>
      <c r="G49682">
        <v>7051</v>
      </c>
      <c r="H49682">
        <v>6211.143</v>
      </c>
      <c r="I49682">
        <v>36327</v>
      </c>
      <c r="J49682">
        <v>836</v>
      </c>
      <c r="K49682">
        <v>616.14300000000003</v>
      </c>
      <c r="L49682">
        <v>2415.88</v>
      </c>
      <c r="M49682">
        <v>54.686999999999998</v>
      </c>
      <c r="N49682">
        <v>48.173999999999999</v>
      </c>
      <c r="O49682">
        <v>281.75200000000001</v>
      </c>
      <c r="P49682">
        <v>6.484</v>
      </c>
      <c r="Q49682">
        <v>4.7789999999999999</v>
      </c>
      <c r="R49682">
        <v>1.06</v>
      </c>
    </row>
    <row r="49683" spans="1:18" x14ac:dyDescent="0.3">
      <c r="A49683" t="s">
        <v>285</v>
      </c>
      <c r="B49683" t="s">
        <v>41</v>
      </c>
      <c r="C49683" t="s">
        <v>286</v>
      </c>
      <c r="D49683" s="1">
        <v>44027</v>
      </c>
      <c r="E49683">
        <v>128932753</v>
      </c>
      <c r="F49683">
        <v>317635</v>
      </c>
      <c r="G49683">
        <v>6149</v>
      </c>
      <c r="H49683">
        <v>6090.2860000000001</v>
      </c>
      <c r="I49683">
        <v>36906</v>
      </c>
      <c r="J49683">
        <v>579</v>
      </c>
      <c r="K49683">
        <v>587.14300000000003</v>
      </c>
      <c r="L49683">
        <v>2463.5709999999999</v>
      </c>
      <c r="M49683">
        <v>47.692</v>
      </c>
      <c r="N49683">
        <v>47.235999999999997</v>
      </c>
      <c r="O49683">
        <v>286.24200000000002</v>
      </c>
      <c r="P49683">
        <v>4.4909999999999997</v>
      </c>
      <c r="Q49683">
        <v>4.5540000000000003</v>
      </c>
      <c r="R49683">
        <v>1.06</v>
      </c>
    </row>
    <row r="49684" spans="1:18" x14ac:dyDescent="0.3">
      <c r="A49684" t="s">
        <v>285</v>
      </c>
      <c r="B49684" t="s">
        <v>41</v>
      </c>
      <c r="C49684" t="s">
        <v>286</v>
      </c>
      <c r="D49684" s="1">
        <v>44028</v>
      </c>
      <c r="E49684">
        <v>128932753</v>
      </c>
      <c r="F49684">
        <v>324041</v>
      </c>
      <c r="G49684">
        <v>6406</v>
      </c>
      <c r="H49684">
        <v>5965.4290000000001</v>
      </c>
      <c r="I49684">
        <v>37574</v>
      </c>
      <c r="J49684">
        <v>668</v>
      </c>
      <c r="K49684">
        <v>578.28599999999994</v>
      </c>
      <c r="L49684">
        <v>2513.2559999999999</v>
      </c>
      <c r="M49684">
        <v>49.685000000000002</v>
      </c>
      <c r="N49684">
        <v>46.268000000000001</v>
      </c>
      <c r="O49684">
        <v>291.423</v>
      </c>
      <c r="P49684">
        <v>5.181</v>
      </c>
      <c r="Q49684">
        <v>4.4850000000000003</v>
      </c>
      <c r="R49684">
        <v>1.05</v>
      </c>
    </row>
    <row r="49685" spans="1:18" x14ac:dyDescent="0.3">
      <c r="A49685" t="s">
        <v>285</v>
      </c>
      <c r="B49685" t="s">
        <v>41</v>
      </c>
      <c r="C49685" t="s">
        <v>286</v>
      </c>
      <c r="D49685" s="1">
        <v>44029</v>
      </c>
      <c r="E49685">
        <v>128932753</v>
      </c>
      <c r="F49685">
        <v>331298</v>
      </c>
      <c r="G49685">
        <v>7257</v>
      </c>
      <c r="H49685">
        <v>6017.7139999999999</v>
      </c>
      <c r="I49685">
        <v>38310</v>
      </c>
      <c r="J49685">
        <v>736</v>
      </c>
      <c r="K49685">
        <v>588.42899999999997</v>
      </c>
      <c r="L49685">
        <v>2569.5410000000002</v>
      </c>
      <c r="M49685">
        <v>56.284999999999997</v>
      </c>
      <c r="N49685">
        <v>46.673000000000002</v>
      </c>
      <c r="O49685">
        <v>297.13200000000001</v>
      </c>
      <c r="P49685">
        <v>5.7080000000000002</v>
      </c>
      <c r="Q49685">
        <v>4.5640000000000001</v>
      </c>
      <c r="R49685">
        <v>1.05</v>
      </c>
    </row>
    <row r="49686" spans="1:18" x14ac:dyDescent="0.3">
      <c r="A49686" t="s">
        <v>285</v>
      </c>
      <c r="B49686" t="s">
        <v>41</v>
      </c>
      <c r="C49686" t="s">
        <v>286</v>
      </c>
      <c r="D49686" s="1">
        <v>44030</v>
      </c>
      <c r="E49686">
        <v>128932753</v>
      </c>
      <c r="F49686">
        <v>338913</v>
      </c>
      <c r="G49686">
        <v>7615</v>
      </c>
      <c r="H49686">
        <v>6235</v>
      </c>
      <c r="I49686">
        <v>38888</v>
      </c>
      <c r="J49686">
        <v>578</v>
      </c>
      <c r="K49686">
        <v>594</v>
      </c>
      <c r="L49686">
        <v>2628.6030000000001</v>
      </c>
      <c r="M49686">
        <v>59.061999999999998</v>
      </c>
      <c r="N49686">
        <v>48.359000000000002</v>
      </c>
      <c r="O49686">
        <v>301.61500000000001</v>
      </c>
      <c r="P49686">
        <v>4.4829999999999997</v>
      </c>
      <c r="Q49686">
        <v>4.6070000000000002</v>
      </c>
      <c r="R49686">
        <v>1.05</v>
      </c>
    </row>
    <row r="49687" spans="1:18" x14ac:dyDescent="0.3">
      <c r="A49687" t="s">
        <v>285</v>
      </c>
      <c r="B49687" t="s">
        <v>41</v>
      </c>
      <c r="C49687" t="s">
        <v>286</v>
      </c>
      <c r="D49687" s="1">
        <v>44031</v>
      </c>
      <c r="E49687">
        <v>128932753</v>
      </c>
      <c r="F49687">
        <v>344224</v>
      </c>
      <c r="G49687">
        <v>5311</v>
      </c>
      <c r="H49687">
        <v>6353.4290000000001</v>
      </c>
      <c r="I49687">
        <v>39184</v>
      </c>
      <c r="J49687">
        <v>296</v>
      </c>
      <c r="K49687">
        <v>596.85699999999997</v>
      </c>
      <c r="L49687">
        <v>2669.7950000000001</v>
      </c>
      <c r="M49687">
        <v>41.192</v>
      </c>
      <c r="N49687">
        <v>49.277000000000001</v>
      </c>
      <c r="O49687">
        <v>303.91000000000003</v>
      </c>
      <c r="P49687">
        <v>2.2959999999999998</v>
      </c>
      <c r="Q49687">
        <v>4.6289999999999996</v>
      </c>
      <c r="R49687">
        <v>1.05</v>
      </c>
    </row>
    <row r="49688" spans="1:18" x14ac:dyDescent="0.3">
      <c r="A49688" t="s">
        <v>285</v>
      </c>
      <c r="B49688" t="s">
        <v>41</v>
      </c>
      <c r="C49688" t="s">
        <v>286</v>
      </c>
      <c r="D49688" s="1">
        <v>44032</v>
      </c>
      <c r="E49688">
        <v>128932753</v>
      </c>
      <c r="F49688">
        <v>349396</v>
      </c>
      <c r="G49688">
        <v>5172</v>
      </c>
      <c r="H49688">
        <v>6423</v>
      </c>
      <c r="I49688">
        <v>39485</v>
      </c>
      <c r="J49688">
        <v>301</v>
      </c>
      <c r="K49688">
        <v>570.57100000000003</v>
      </c>
      <c r="L49688">
        <v>2709.9090000000001</v>
      </c>
      <c r="M49688">
        <v>40.113999999999997</v>
      </c>
      <c r="N49688">
        <v>49.817</v>
      </c>
      <c r="O49688">
        <v>306.245</v>
      </c>
      <c r="P49688">
        <v>2.335</v>
      </c>
      <c r="Q49688">
        <v>4.4249999999999998</v>
      </c>
      <c r="R49688">
        <v>1.05</v>
      </c>
    </row>
    <row r="49689" spans="1:18" x14ac:dyDescent="0.3">
      <c r="A49689" t="s">
        <v>285</v>
      </c>
      <c r="B49689" t="s">
        <v>41</v>
      </c>
      <c r="C49689" t="s">
        <v>286</v>
      </c>
      <c r="D49689" s="1">
        <v>44033</v>
      </c>
      <c r="E49689">
        <v>128932753</v>
      </c>
      <c r="F49689">
        <v>356255</v>
      </c>
      <c r="G49689">
        <v>6859</v>
      </c>
      <c r="H49689">
        <v>6395.5709999999999</v>
      </c>
      <c r="I49689">
        <v>40400</v>
      </c>
      <c r="J49689">
        <v>915</v>
      </c>
      <c r="K49689">
        <v>581.85699999999997</v>
      </c>
      <c r="L49689">
        <v>2763.107</v>
      </c>
      <c r="M49689">
        <v>53.198</v>
      </c>
      <c r="N49689">
        <v>49.603999999999999</v>
      </c>
      <c r="O49689">
        <v>313.34199999999998</v>
      </c>
      <c r="P49689">
        <v>7.0970000000000004</v>
      </c>
      <c r="Q49689">
        <v>4.5129999999999999</v>
      </c>
      <c r="R49689">
        <v>1.04</v>
      </c>
    </row>
    <row r="49690" spans="1:18" x14ac:dyDescent="0.3">
      <c r="A49690" t="s">
        <v>285</v>
      </c>
      <c r="B49690" t="s">
        <v>41</v>
      </c>
      <c r="C49690" t="s">
        <v>286</v>
      </c>
      <c r="D49690" s="1">
        <v>44034</v>
      </c>
      <c r="E49690">
        <v>128932753</v>
      </c>
      <c r="F49690">
        <v>362274</v>
      </c>
      <c r="G49690">
        <v>6019</v>
      </c>
      <c r="H49690">
        <v>6377</v>
      </c>
      <c r="I49690">
        <v>41190</v>
      </c>
      <c r="J49690">
        <v>790</v>
      </c>
      <c r="K49690">
        <v>612</v>
      </c>
      <c r="L49690">
        <v>2809.79</v>
      </c>
      <c r="M49690">
        <v>46.683</v>
      </c>
      <c r="N49690">
        <v>49.46</v>
      </c>
      <c r="O49690">
        <v>319.46899999999999</v>
      </c>
      <c r="P49690">
        <v>6.1269999999999998</v>
      </c>
      <c r="Q49690">
        <v>4.7469999999999999</v>
      </c>
      <c r="R49690">
        <v>1.04</v>
      </c>
    </row>
    <row r="49691" spans="1:18" x14ac:dyDescent="0.3">
      <c r="A49691" t="s">
        <v>285</v>
      </c>
      <c r="B49691" t="s">
        <v>41</v>
      </c>
      <c r="C49691" t="s">
        <v>286</v>
      </c>
      <c r="D49691" s="1">
        <v>44035</v>
      </c>
      <c r="E49691">
        <v>128932753</v>
      </c>
      <c r="F49691">
        <v>370712</v>
      </c>
      <c r="G49691">
        <v>8438</v>
      </c>
      <c r="H49691">
        <v>6667.2860000000001</v>
      </c>
      <c r="I49691">
        <v>41908</v>
      </c>
      <c r="J49691">
        <v>718</v>
      </c>
      <c r="K49691">
        <v>619.14300000000003</v>
      </c>
      <c r="L49691">
        <v>2875.2350000000001</v>
      </c>
      <c r="M49691">
        <v>65.444999999999993</v>
      </c>
      <c r="N49691">
        <v>51.710999999999999</v>
      </c>
      <c r="O49691">
        <v>325.03800000000001</v>
      </c>
      <c r="P49691">
        <v>5.569</v>
      </c>
      <c r="Q49691">
        <v>4.8019999999999996</v>
      </c>
      <c r="R49691">
        <v>1.04</v>
      </c>
    </row>
    <row r="49692" spans="1:18" x14ac:dyDescent="0.3">
      <c r="A49692" t="s">
        <v>285</v>
      </c>
      <c r="B49692" t="s">
        <v>41</v>
      </c>
      <c r="C49692" t="s">
        <v>286</v>
      </c>
      <c r="D49692" s="1">
        <v>44036</v>
      </c>
      <c r="E49692">
        <v>128932753</v>
      </c>
      <c r="F49692">
        <v>378285</v>
      </c>
      <c r="G49692">
        <v>7573</v>
      </c>
      <c r="H49692">
        <v>6712.4290000000001</v>
      </c>
      <c r="I49692">
        <v>42645</v>
      </c>
      <c r="J49692">
        <v>737</v>
      </c>
      <c r="K49692">
        <v>619.28599999999994</v>
      </c>
      <c r="L49692">
        <v>2933.971</v>
      </c>
      <c r="M49692">
        <v>58.735999999999997</v>
      </c>
      <c r="N49692">
        <v>52.061</v>
      </c>
      <c r="O49692">
        <v>330.75400000000002</v>
      </c>
      <c r="P49692">
        <v>5.7160000000000002</v>
      </c>
      <c r="Q49692">
        <v>4.8029999999999999</v>
      </c>
      <c r="R49692">
        <v>1.03</v>
      </c>
    </row>
    <row r="49693" spans="1:18" x14ac:dyDescent="0.3">
      <c r="A49693" t="s">
        <v>285</v>
      </c>
      <c r="B49693" t="s">
        <v>41</v>
      </c>
      <c r="C49693" t="s">
        <v>286</v>
      </c>
      <c r="D49693" s="1">
        <v>44037</v>
      </c>
      <c r="E49693">
        <v>128932753</v>
      </c>
      <c r="F49693">
        <v>385036</v>
      </c>
      <c r="G49693">
        <v>6751</v>
      </c>
      <c r="H49693">
        <v>6589</v>
      </c>
      <c r="I49693">
        <v>43374</v>
      </c>
      <c r="J49693">
        <v>729</v>
      </c>
      <c r="K49693">
        <v>640.85699999999997</v>
      </c>
      <c r="L49693">
        <v>2986.3319999999999</v>
      </c>
      <c r="M49693">
        <v>52.360999999999997</v>
      </c>
      <c r="N49693">
        <v>51.103999999999999</v>
      </c>
      <c r="O49693">
        <v>336.40800000000002</v>
      </c>
      <c r="P49693">
        <v>5.6539999999999999</v>
      </c>
      <c r="Q49693">
        <v>4.97</v>
      </c>
      <c r="R49693">
        <v>1.03</v>
      </c>
    </row>
    <row r="49694" spans="1:18" x14ac:dyDescent="0.3">
      <c r="A49694" t="s">
        <v>285</v>
      </c>
      <c r="B49694" t="s">
        <v>41</v>
      </c>
      <c r="C49694" t="s">
        <v>286</v>
      </c>
      <c r="D49694" s="1">
        <v>44038</v>
      </c>
      <c r="E49694">
        <v>128932753</v>
      </c>
      <c r="F49694">
        <v>390516</v>
      </c>
      <c r="G49694">
        <v>5480</v>
      </c>
      <c r="H49694">
        <v>6613.143</v>
      </c>
      <c r="I49694">
        <v>43680</v>
      </c>
      <c r="J49694">
        <v>306</v>
      </c>
      <c r="K49694">
        <v>642.28599999999994</v>
      </c>
      <c r="L49694">
        <v>3028.835</v>
      </c>
      <c r="M49694">
        <v>42.503</v>
      </c>
      <c r="N49694">
        <v>51.290999999999997</v>
      </c>
      <c r="O49694">
        <v>338.78100000000001</v>
      </c>
      <c r="P49694">
        <v>2.3730000000000002</v>
      </c>
      <c r="Q49694">
        <v>4.9820000000000002</v>
      </c>
      <c r="R49694">
        <v>1.03</v>
      </c>
    </row>
    <row r="49695" spans="1:18" x14ac:dyDescent="0.3">
      <c r="A49695" t="s">
        <v>285</v>
      </c>
      <c r="B49695" t="s">
        <v>41</v>
      </c>
      <c r="C49695" t="s">
        <v>286</v>
      </c>
      <c r="D49695" s="1">
        <v>44039</v>
      </c>
      <c r="E49695">
        <v>128932753</v>
      </c>
      <c r="F49695">
        <v>395489</v>
      </c>
      <c r="G49695">
        <v>4973</v>
      </c>
      <c r="H49695">
        <v>6584.7139999999999</v>
      </c>
      <c r="I49695">
        <v>44022</v>
      </c>
      <c r="J49695">
        <v>342</v>
      </c>
      <c r="K49695">
        <v>648.14300000000003</v>
      </c>
      <c r="L49695">
        <v>3067.4050000000002</v>
      </c>
      <c r="M49695">
        <v>38.57</v>
      </c>
      <c r="N49695">
        <v>51.070999999999998</v>
      </c>
      <c r="O49695">
        <v>341.43400000000003</v>
      </c>
      <c r="P49695">
        <v>2.653</v>
      </c>
      <c r="Q49695">
        <v>5.0270000000000001</v>
      </c>
      <c r="R49695">
        <v>1.02</v>
      </c>
    </row>
    <row r="49696" spans="1:18" x14ac:dyDescent="0.3">
      <c r="A49696" t="s">
        <v>285</v>
      </c>
      <c r="B49696" t="s">
        <v>41</v>
      </c>
      <c r="C49696" t="s">
        <v>286</v>
      </c>
      <c r="D49696" s="1">
        <v>44040</v>
      </c>
      <c r="E49696">
        <v>128932753</v>
      </c>
      <c r="F49696">
        <v>402697</v>
      </c>
      <c r="G49696">
        <v>7208</v>
      </c>
      <c r="H49696">
        <v>6634.5709999999999</v>
      </c>
      <c r="I49696">
        <v>44876</v>
      </c>
      <c r="J49696">
        <v>854</v>
      </c>
      <c r="K49696">
        <v>639.42899999999997</v>
      </c>
      <c r="L49696">
        <v>3123.31</v>
      </c>
      <c r="M49696">
        <v>55.905000000000001</v>
      </c>
      <c r="N49696">
        <v>51.457999999999998</v>
      </c>
      <c r="O49696">
        <v>348.05700000000002</v>
      </c>
      <c r="P49696">
        <v>6.6239999999999997</v>
      </c>
      <c r="Q49696">
        <v>4.9589999999999996</v>
      </c>
      <c r="R49696">
        <v>1.02</v>
      </c>
    </row>
    <row r="49697" spans="1:18" x14ac:dyDescent="0.3">
      <c r="A49697" t="s">
        <v>285</v>
      </c>
      <c r="B49697" t="s">
        <v>41</v>
      </c>
      <c r="C49697" t="s">
        <v>286</v>
      </c>
      <c r="D49697" s="1">
        <v>44041</v>
      </c>
      <c r="E49697">
        <v>128932753</v>
      </c>
      <c r="F49697">
        <v>408449</v>
      </c>
      <c r="G49697">
        <v>5752</v>
      </c>
      <c r="H49697">
        <v>6596.4290000000001</v>
      </c>
      <c r="I49697">
        <v>45361</v>
      </c>
      <c r="J49697">
        <v>485</v>
      </c>
      <c r="K49697">
        <v>595.85699999999997</v>
      </c>
      <c r="L49697">
        <v>3167.9229999999998</v>
      </c>
      <c r="M49697">
        <v>44.612000000000002</v>
      </c>
      <c r="N49697">
        <v>51.161999999999999</v>
      </c>
      <c r="O49697">
        <v>351.81900000000002</v>
      </c>
      <c r="P49697">
        <v>3.762</v>
      </c>
      <c r="Q49697">
        <v>4.6210000000000004</v>
      </c>
      <c r="R49697">
        <v>1.02</v>
      </c>
    </row>
    <row r="49698" spans="1:18" x14ac:dyDescent="0.3">
      <c r="A49698" t="s">
        <v>285</v>
      </c>
      <c r="B49698" t="s">
        <v>41</v>
      </c>
      <c r="C49698" t="s">
        <v>286</v>
      </c>
      <c r="D49698" s="1">
        <v>44042</v>
      </c>
      <c r="E49698">
        <v>128932753</v>
      </c>
      <c r="F49698">
        <v>416179</v>
      </c>
      <c r="G49698">
        <v>7730</v>
      </c>
      <c r="H49698">
        <v>6495.2860000000001</v>
      </c>
      <c r="I49698">
        <v>46000</v>
      </c>
      <c r="J49698">
        <v>639</v>
      </c>
      <c r="K49698">
        <v>584.57100000000003</v>
      </c>
      <c r="L49698">
        <v>3227.8760000000002</v>
      </c>
      <c r="M49698">
        <v>59.954000000000001</v>
      </c>
      <c r="N49698">
        <v>50.377000000000002</v>
      </c>
      <c r="O49698">
        <v>356.77499999999998</v>
      </c>
      <c r="P49698">
        <v>4.9560000000000004</v>
      </c>
      <c r="Q49698">
        <v>4.5339999999999998</v>
      </c>
      <c r="R49698">
        <v>1.02</v>
      </c>
    </row>
    <row r="49699" spans="1:18" x14ac:dyDescent="0.3">
      <c r="A49699" t="s">
        <v>285</v>
      </c>
      <c r="B49699" t="s">
        <v>41</v>
      </c>
      <c r="C49699" t="s">
        <v>286</v>
      </c>
      <c r="D49699" s="1">
        <v>44043</v>
      </c>
      <c r="E49699">
        <v>128932753</v>
      </c>
      <c r="F49699">
        <v>424637</v>
      </c>
      <c r="G49699">
        <v>8458</v>
      </c>
      <c r="H49699">
        <v>6621.7139999999999</v>
      </c>
      <c r="I49699">
        <v>46688</v>
      </c>
      <c r="J49699">
        <v>688</v>
      </c>
      <c r="K49699">
        <v>577.57100000000003</v>
      </c>
      <c r="L49699">
        <v>3293.4769999999999</v>
      </c>
      <c r="M49699">
        <v>65.599999999999994</v>
      </c>
      <c r="N49699">
        <v>51.357999999999997</v>
      </c>
      <c r="O49699">
        <v>362.11099999999999</v>
      </c>
      <c r="P49699">
        <v>5.3360000000000003</v>
      </c>
      <c r="Q49699">
        <v>4.4800000000000004</v>
      </c>
      <c r="R49699">
        <v>1.01</v>
      </c>
    </row>
    <row r="49700" spans="1:18" x14ac:dyDescent="0.3">
      <c r="A49700" t="s">
        <v>285</v>
      </c>
      <c r="B49700" t="s">
        <v>41</v>
      </c>
      <c r="C49700" t="s">
        <v>286</v>
      </c>
      <c r="D49700" s="1">
        <v>44044</v>
      </c>
      <c r="E49700">
        <v>128932753</v>
      </c>
      <c r="F49700">
        <v>434193</v>
      </c>
      <c r="G49700">
        <v>9556</v>
      </c>
      <c r="H49700">
        <v>7022.4290000000001</v>
      </c>
      <c r="I49700">
        <v>47472</v>
      </c>
      <c r="J49700">
        <v>784</v>
      </c>
      <c r="K49700">
        <v>585.42899999999997</v>
      </c>
      <c r="L49700">
        <v>3367.5929999999998</v>
      </c>
      <c r="M49700">
        <v>74.116</v>
      </c>
      <c r="N49700">
        <v>54.466000000000001</v>
      </c>
      <c r="O49700">
        <v>368.19200000000001</v>
      </c>
      <c r="P49700">
        <v>6.0810000000000004</v>
      </c>
      <c r="Q49700">
        <v>4.5410000000000004</v>
      </c>
      <c r="R49700">
        <v>1.01</v>
      </c>
    </row>
    <row r="49701" spans="1:18" x14ac:dyDescent="0.3">
      <c r="A49701" t="s">
        <v>285</v>
      </c>
      <c r="B49701" t="s">
        <v>41</v>
      </c>
      <c r="C49701" t="s">
        <v>286</v>
      </c>
      <c r="D49701" s="1">
        <v>44045</v>
      </c>
      <c r="E49701">
        <v>128932753</v>
      </c>
      <c r="F49701">
        <v>439046</v>
      </c>
      <c r="G49701">
        <v>4853</v>
      </c>
      <c r="H49701">
        <v>6932.857</v>
      </c>
      <c r="I49701">
        <v>47746</v>
      </c>
      <c r="J49701">
        <v>274</v>
      </c>
      <c r="K49701">
        <v>580.85699999999997</v>
      </c>
      <c r="L49701">
        <v>3405.232</v>
      </c>
      <c r="M49701">
        <v>37.64</v>
      </c>
      <c r="N49701">
        <v>53.771000000000001</v>
      </c>
      <c r="O49701">
        <v>370.31700000000001</v>
      </c>
      <c r="P49701">
        <v>2.125</v>
      </c>
      <c r="Q49701">
        <v>4.5049999999999999</v>
      </c>
      <c r="R49701">
        <v>1</v>
      </c>
    </row>
    <row r="49702" spans="1:18" x14ac:dyDescent="0.3">
      <c r="A49702" t="s">
        <v>285</v>
      </c>
      <c r="B49702" t="s">
        <v>41</v>
      </c>
      <c r="C49702" t="s">
        <v>286</v>
      </c>
      <c r="D49702" s="1">
        <v>44046</v>
      </c>
      <c r="E49702">
        <v>128932753</v>
      </c>
      <c r="F49702">
        <v>443813</v>
      </c>
      <c r="G49702">
        <v>4767</v>
      </c>
      <c r="H49702">
        <v>6903.4290000000001</v>
      </c>
      <c r="I49702">
        <v>48012</v>
      </c>
      <c r="J49702">
        <v>266</v>
      </c>
      <c r="K49702">
        <v>570</v>
      </c>
      <c r="L49702">
        <v>3442.2049999999999</v>
      </c>
      <c r="M49702">
        <v>36.972999999999999</v>
      </c>
      <c r="N49702">
        <v>53.542999999999999</v>
      </c>
      <c r="O49702">
        <v>372.38</v>
      </c>
      <c r="P49702">
        <v>2.0630000000000002</v>
      </c>
      <c r="Q49702">
        <v>4.4210000000000003</v>
      </c>
      <c r="R49702">
        <v>0.99</v>
      </c>
    </row>
    <row r="49703" spans="1:18" x14ac:dyDescent="0.3">
      <c r="A49703" t="s">
        <v>285</v>
      </c>
      <c r="B49703" t="s">
        <v>41</v>
      </c>
      <c r="C49703" t="s">
        <v>286</v>
      </c>
      <c r="D49703" s="1">
        <v>44047</v>
      </c>
      <c r="E49703">
        <v>128932753</v>
      </c>
      <c r="F49703">
        <v>449961</v>
      </c>
      <c r="G49703">
        <v>6148</v>
      </c>
      <c r="H49703">
        <v>6752</v>
      </c>
      <c r="I49703">
        <v>48869</v>
      </c>
      <c r="J49703">
        <v>857</v>
      </c>
      <c r="K49703">
        <v>570.42899999999997</v>
      </c>
      <c r="L49703">
        <v>3489.8890000000001</v>
      </c>
      <c r="M49703">
        <v>47.683999999999997</v>
      </c>
      <c r="N49703">
        <v>52.368000000000002</v>
      </c>
      <c r="O49703">
        <v>379.02699999999999</v>
      </c>
      <c r="P49703">
        <v>6.6470000000000002</v>
      </c>
      <c r="Q49703">
        <v>4.4240000000000004</v>
      </c>
      <c r="R49703">
        <v>0.99</v>
      </c>
    </row>
    <row r="49704" spans="1:18" x14ac:dyDescent="0.3">
      <c r="A49704" t="s">
        <v>285</v>
      </c>
      <c r="B49704" t="s">
        <v>41</v>
      </c>
      <c r="C49704" t="s">
        <v>286</v>
      </c>
      <c r="D49704" s="1">
        <v>44048</v>
      </c>
      <c r="E49704">
        <v>128932753</v>
      </c>
      <c r="F49704">
        <v>456100</v>
      </c>
      <c r="G49704">
        <v>6139</v>
      </c>
      <c r="H49704">
        <v>6807.2860000000001</v>
      </c>
      <c r="I49704">
        <v>49698</v>
      </c>
      <c r="J49704">
        <v>829</v>
      </c>
      <c r="K49704">
        <v>619.57100000000003</v>
      </c>
      <c r="L49704">
        <v>3537.5030000000002</v>
      </c>
      <c r="M49704">
        <v>47.613999999999997</v>
      </c>
      <c r="N49704">
        <v>52.796999999999997</v>
      </c>
      <c r="O49704">
        <v>385.45699999999999</v>
      </c>
      <c r="P49704">
        <v>6.43</v>
      </c>
      <c r="Q49704">
        <v>4.8049999999999997</v>
      </c>
      <c r="R49704">
        <v>0.98</v>
      </c>
    </row>
    <row r="49705" spans="1:18" x14ac:dyDescent="0.3">
      <c r="A49705" t="s">
        <v>285</v>
      </c>
      <c r="B49705" t="s">
        <v>41</v>
      </c>
      <c r="C49705" t="s">
        <v>286</v>
      </c>
      <c r="D49705" s="1">
        <v>44049</v>
      </c>
      <c r="E49705">
        <v>128932753</v>
      </c>
      <c r="F49705">
        <v>462690</v>
      </c>
      <c r="G49705">
        <v>6590</v>
      </c>
      <c r="H49705">
        <v>6644.4290000000001</v>
      </c>
      <c r="I49705">
        <v>50517</v>
      </c>
      <c r="J49705">
        <v>819</v>
      </c>
      <c r="K49705">
        <v>645.28599999999994</v>
      </c>
      <c r="L49705">
        <v>3588.6149999999998</v>
      </c>
      <c r="M49705">
        <v>51.112000000000002</v>
      </c>
      <c r="N49705">
        <v>51.533999999999999</v>
      </c>
      <c r="O49705">
        <v>391.80900000000003</v>
      </c>
      <c r="P49705">
        <v>6.3520000000000003</v>
      </c>
      <c r="Q49705">
        <v>5.0049999999999999</v>
      </c>
      <c r="R49705">
        <v>0.98</v>
      </c>
    </row>
    <row r="49706" spans="1:18" x14ac:dyDescent="0.3">
      <c r="A49706" t="s">
        <v>285</v>
      </c>
      <c r="B49706" t="s">
        <v>41</v>
      </c>
      <c r="C49706" t="s">
        <v>286</v>
      </c>
      <c r="D49706" s="1">
        <v>44050</v>
      </c>
      <c r="E49706">
        <v>128932753</v>
      </c>
      <c r="F49706">
        <v>469407</v>
      </c>
      <c r="G49706">
        <v>6717</v>
      </c>
      <c r="H49706">
        <v>6395.7139999999999</v>
      </c>
      <c r="I49706">
        <v>51311</v>
      </c>
      <c r="J49706">
        <v>794</v>
      </c>
      <c r="K49706">
        <v>660.42899999999997</v>
      </c>
      <c r="L49706">
        <v>3640.712</v>
      </c>
      <c r="M49706">
        <v>52.097000000000001</v>
      </c>
      <c r="N49706">
        <v>49.604999999999997</v>
      </c>
      <c r="O49706">
        <v>397.96699999999998</v>
      </c>
      <c r="P49706">
        <v>6.1580000000000004</v>
      </c>
      <c r="Q49706">
        <v>5.1219999999999999</v>
      </c>
      <c r="R49706">
        <v>0.98</v>
      </c>
    </row>
    <row r="49707" spans="1:18" x14ac:dyDescent="0.3">
      <c r="A49707" t="s">
        <v>285</v>
      </c>
      <c r="B49707" t="s">
        <v>41</v>
      </c>
      <c r="C49707" t="s">
        <v>286</v>
      </c>
      <c r="D49707" s="1">
        <v>44051</v>
      </c>
      <c r="E49707">
        <v>128932753</v>
      </c>
      <c r="F49707">
        <v>475902</v>
      </c>
      <c r="G49707">
        <v>6495</v>
      </c>
      <c r="H49707">
        <v>5958.4290000000001</v>
      </c>
      <c r="I49707">
        <v>52006</v>
      </c>
      <c r="J49707">
        <v>695</v>
      </c>
      <c r="K49707">
        <v>647.71400000000006</v>
      </c>
      <c r="L49707">
        <v>3691.087</v>
      </c>
      <c r="M49707">
        <v>50.375</v>
      </c>
      <c r="N49707">
        <v>46.213000000000001</v>
      </c>
      <c r="O49707">
        <v>403.358</v>
      </c>
      <c r="P49707">
        <v>5.39</v>
      </c>
      <c r="Q49707">
        <v>5.024</v>
      </c>
      <c r="R49707">
        <v>0.97</v>
      </c>
    </row>
    <row r="49708" spans="1:18" x14ac:dyDescent="0.3">
      <c r="A49708" t="s">
        <v>285</v>
      </c>
      <c r="B49708" t="s">
        <v>41</v>
      </c>
      <c r="C49708" t="s">
        <v>286</v>
      </c>
      <c r="D49708" s="1">
        <v>44052</v>
      </c>
      <c r="E49708">
        <v>128932753</v>
      </c>
      <c r="F49708">
        <v>480278</v>
      </c>
      <c r="G49708">
        <v>4376</v>
      </c>
      <c r="H49708">
        <v>5890.2860000000001</v>
      </c>
      <c r="I49708">
        <v>52298</v>
      </c>
      <c r="J49708">
        <v>292</v>
      </c>
      <c r="K49708">
        <v>650.28599999999994</v>
      </c>
      <c r="L49708">
        <v>3725.027</v>
      </c>
      <c r="M49708">
        <v>33.94</v>
      </c>
      <c r="N49708">
        <v>45.685000000000002</v>
      </c>
      <c r="O49708">
        <v>405.62200000000001</v>
      </c>
      <c r="P49708">
        <v>2.2650000000000001</v>
      </c>
      <c r="Q49708">
        <v>5.0439999999999996</v>
      </c>
      <c r="R49708">
        <v>0.97</v>
      </c>
    </row>
    <row r="49709" spans="1:18" x14ac:dyDescent="0.3">
      <c r="A49709" t="s">
        <v>285</v>
      </c>
      <c r="B49709" t="s">
        <v>41</v>
      </c>
      <c r="C49709" t="s">
        <v>286</v>
      </c>
      <c r="D49709" s="1">
        <v>44053</v>
      </c>
      <c r="E49709">
        <v>128932753</v>
      </c>
      <c r="F49709">
        <v>485836</v>
      </c>
      <c r="G49709">
        <v>5558</v>
      </c>
      <c r="H49709">
        <v>6003.2860000000001</v>
      </c>
      <c r="I49709">
        <v>53003</v>
      </c>
      <c r="J49709">
        <v>705</v>
      </c>
      <c r="K49709">
        <v>713</v>
      </c>
      <c r="L49709">
        <v>3768.1350000000002</v>
      </c>
      <c r="M49709">
        <v>43.107999999999997</v>
      </c>
      <c r="N49709">
        <v>46.561</v>
      </c>
      <c r="O49709">
        <v>411.09</v>
      </c>
      <c r="P49709">
        <v>5.468</v>
      </c>
      <c r="Q49709">
        <v>5.53</v>
      </c>
      <c r="R49709">
        <v>0.97</v>
      </c>
    </row>
    <row r="49710" spans="1:18" x14ac:dyDescent="0.3">
      <c r="A49710" t="s">
        <v>285</v>
      </c>
      <c r="B49710" t="s">
        <v>41</v>
      </c>
      <c r="C49710" t="s">
        <v>286</v>
      </c>
      <c r="D49710" s="1">
        <v>44054</v>
      </c>
      <c r="E49710">
        <v>128932753</v>
      </c>
      <c r="F49710">
        <v>492522</v>
      </c>
      <c r="G49710">
        <v>6686</v>
      </c>
      <c r="H49710">
        <v>6080.143</v>
      </c>
      <c r="I49710">
        <v>53929</v>
      </c>
      <c r="J49710">
        <v>926</v>
      </c>
      <c r="K49710">
        <v>722.85699999999997</v>
      </c>
      <c r="L49710">
        <v>3819.991</v>
      </c>
      <c r="M49710">
        <v>51.856000000000002</v>
      </c>
      <c r="N49710">
        <v>47.156999999999996</v>
      </c>
      <c r="O49710">
        <v>418.27199999999999</v>
      </c>
      <c r="P49710">
        <v>7.1820000000000004</v>
      </c>
      <c r="Q49710">
        <v>5.6059999999999999</v>
      </c>
      <c r="R49710">
        <v>0.97</v>
      </c>
    </row>
    <row r="49711" spans="1:18" x14ac:dyDescent="0.3">
      <c r="A49711" t="s">
        <v>285</v>
      </c>
      <c r="B49711" t="s">
        <v>41</v>
      </c>
      <c r="C49711" t="s">
        <v>286</v>
      </c>
      <c r="D49711" s="1">
        <v>44055</v>
      </c>
      <c r="E49711">
        <v>128932753</v>
      </c>
      <c r="F49711">
        <v>498380</v>
      </c>
      <c r="G49711">
        <v>5858</v>
      </c>
      <c r="H49711">
        <v>6040</v>
      </c>
      <c r="I49711">
        <v>54666</v>
      </c>
      <c r="J49711">
        <v>737</v>
      </c>
      <c r="K49711">
        <v>709.71400000000006</v>
      </c>
      <c r="L49711">
        <v>3865.4259999999999</v>
      </c>
      <c r="M49711">
        <v>45.435000000000002</v>
      </c>
      <c r="N49711">
        <v>46.845999999999997</v>
      </c>
      <c r="O49711">
        <v>423.988</v>
      </c>
      <c r="P49711">
        <v>5.7160000000000002</v>
      </c>
      <c r="Q49711">
        <v>5.5049999999999999</v>
      </c>
      <c r="R49711">
        <v>0.97</v>
      </c>
    </row>
    <row r="49712" spans="1:18" x14ac:dyDescent="0.3">
      <c r="A49712" t="s">
        <v>285</v>
      </c>
      <c r="B49712" t="s">
        <v>41</v>
      </c>
      <c r="C49712" t="s">
        <v>286</v>
      </c>
      <c r="D49712" s="1">
        <v>44056</v>
      </c>
      <c r="E49712">
        <v>128932753</v>
      </c>
      <c r="F49712">
        <v>505751</v>
      </c>
      <c r="G49712">
        <v>7371</v>
      </c>
      <c r="H49712">
        <v>6151.5709999999999</v>
      </c>
      <c r="I49712">
        <v>55293</v>
      </c>
      <c r="J49712">
        <v>627</v>
      </c>
      <c r="K49712">
        <v>682.28599999999994</v>
      </c>
      <c r="L49712">
        <v>3922.5949999999998</v>
      </c>
      <c r="M49712">
        <v>57.168999999999997</v>
      </c>
      <c r="N49712">
        <v>47.710999999999999</v>
      </c>
      <c r="O49712">
        <v>428.851</v>
      </c>
      <c r="P49712">
        <v>4.8630000000000004</v>
      </c>
      <c r="Q49712">
        <v>5.2919999999999998</v>
      </c>
      <c r="R49712">
        <v>0.96</v>
      </c>
    </row>
    <row r="49713" spans="1:18" x14ac:dyDescent="0.3">
      <c r="A49713" t="s">
        <v>285</v>
      </c>
      <c r="B49713" t="s">
        <v>41</v>
      </c>
      <c r="C49713" t="s">
        <v>286</v>
      </c>
      <c r="D49713" s="1">
        <v>44057</v>
      </c>
      <c r="E49713">
        <v>128932753</v>
      </c>
      <c r="F49713">
        <v>511369</v>
      </c>
      <c r="G49713">
        <v>5618</v>
      </c>
      <c r="H49713">
        <v>5994.5709999999999</v>
      </c>
      <c r="I49713">
        <v>55908</v>
      </c>
      <c r="J49713">
        <v>615</v>
      </c>
      <c r="K49713">
        <v>656.71400000000006</v>
      </c>
      <c r="L49713">
        <v>3966.1680000000001</v>
      </c>
      <c r="M49713">
        <v>43.573</v>
      </c>
      <c r="N49713">
        <v>46.494</v>
      </c>
      <c r="O49713">
        <v>433.62099999999998</v>
      </c>
      <c r="P49713">
        <v>4.7699999999999996</v>
      </c>
      <c r="Q49713">
        <v>5.093</v>
      </c>
      <c r="R49713">
        <v>0.96</v>
      </c>
    </row>
    <row r="49714" spans="1:18" x14ac:dyDescent="0.3">
      <c r="A49714" t="s">
        <v>285</v>
      </c>
      <c r="B49714" t="s">
        <v>41</v>
      </c>
      <c r="C49714" t="s">
        <v>286</v>
      </c>
      <c r="D49714" s="1">
        <v>44058</v>
      </c>
      <c r="E49714">
        <v>128932753</v>
      </c>
      <c r="F49714">
        <v>517714</v>
      </c>
      <c r="G49714">
        <v>6345</v>
      </c>
      <c r="H49714">
        <v>5973.143</v>
      </c>
      <c r="I49714">
        <v>56543</v>
      </c>
      <c r="J49714">
        <v>635</v>
      </c>
      <c r="K49714">
        <v>648.14300000000003</v>
      </c>
      <c r="L49714">
        <v>4015.38</v>
      </c>
      <c r="M49714">
        <v>49.212000000000003</v>
      </c>
      <c r="N49714">
        <v>46.328000000000003</v>
      </c>
      <c r="O49714">
        <v>438.54599999999999</v>
      </c>
      <c r="P49714">
        <v>4.9249999999999998</v>
      </c>
      <c r="Q49714">
        <v>5.0270000000000001</v>
      </c>
      <c r="R49714">
        <v>0.96</v>
      </c>
    </row>
    <row r="49715" spans="1:18" x14ac:dyDescent="0.3">
      <c r="A49715" t="s">
        <v>285</v>
      </c>
      <c r="B49715" t="s">
        <v>41</v>
      </c>
      <c r="C49715" t="s">
        <v>286</v>
      </c>
      <c r="D49715" s="1">
        <v>44059</v>
      </c>
      <c r="E49715">
        <v>128932753</v>
      </c>
      <c r="F49715">
        <v>522162</v>
      </c>
      <c r="G49715">
        <v>4448</v>
      </c>
      <c r="H49715">
        <v>5983.4290000000001</v>
      </c>
      <c r="I49715">
        <v>56757</v>
      </c>
      <c r="J49715">
        <v>214</v>
      </c>
      <c r="K49715">
        <v>637</v>
      </c>
      <c r="L49715">
        <v>4049.8789999999999</v>
      </c>
      <c r="M49715">
        <v>34.499000000000002</v>
      </c>
      <c r="N49715">
        <v>46.406999999999996</v>
      </c>
      <c r="O49715">
        <v>440.20600000000002</v>
      </c>
      <c r="P49715">
        <v>1.66</v>
      </c>
      <c r="Q49715">
        <v>4.9409999999999998</v>
      </c>
      <c r="R49715">
        <v>0.96</v>
      </c>
    </row>
    <row r="49716" spans="1:18" x14ac:dyDescent="0.3">
      <c r="A49716" t="s">
        <v>285</v>
      </c>
      <c r="B49716" t="s">
        <v>41</v>
      </c>
      <c r="C49716" t="s">
        <v>286</v>
      </c>
      <c r="D49716" s="1">
        <v>44060</v>
      </c>
      <c r="E49716">
        <v>128932753</v>
      </c>
      <c r="F49716">
        <v>525733</v>
      </c>
      <c r="G49716">
        <v>3571</v>
      </c>
      <c r="H49716">
        <v>5699.5709999999999</v>
      </c>
      <c r="I49716">
        <v>57023</v>
      </c>
      <c r="J49716">
        <v>266</v>
      </c>
      <c r="K49716">
        <v>574.28599999999994</v>
      </c>
      <c r="L49716">
        <v>4077.5749999999998</v>
      </c>
      <c r="M49716">
        <v>27.696999999999999</v>
      </c>
      <c r="N49716">
        <v>44.206000000000003</v>
      </c>
      <c r="O49716">
        <v>442.26900000000001</v>
      </c>
      <c r="P49716">
        <v>2.0630000000000002</v>
      </c>
      <c r="Q49716">
        <v>4.4539999999999997</v>
      </c>
      <c r="R49716">
        <v>0.96</v>
      </c>
    </row>
    <row r="49717" spans="1:18" x14ac:dyDescent="0.3">
      <c r="A49717" t="s">
        <v>285</v>
      </c>
      <c r="B49717" t="s">
        <v>41</v>
      </c>
      <c r="C49717" t="s">
        <v>286</v>
      </c>
      <c r="D49717" s="1">
        <v>44061</v>
      </c>
      <c r="E49717">
        <v>128932753</v>
      </c>
      <c r="F49717">
        <v>531239</v>
      </c>
      <c r="G49717">
        <v>5506</v>
      </c>
      <c r="H49717">
        <v>5531</v>
      </c>
      <c r="I49717">
        <v>57774</v>
      </c>
      <c r="J49717">
        <v>751</v>
      </c>
      <c r="K49717">
        <v>549.28599999999994</v>
      </c>
      <c r="L49717">
        <v>4120.28</v>
      </c>
      <c r="M49717">
        <v>42.704000000000001</v>
      </c>
      <c r="N49717">
        <v>42.898000000000003</v>
      </c>
      <c r="O49717">
        <v>448.09399999999999</v>
      </c>
      <c r="P49717">
        <v>5.8250000000000002</v>
      </c>
      <c r="Q49717">
        <v>4.26</v>
      </c>
      <c r="R49717">
        <v>0.96</v>
      </c>
    </row>
    <row r="49718" spans="1:18" x14ac:dyDescent="0.3">
      <c r="A49718" t="s">
        <v>285</v>
      </c>
      <c r="B49718" t="s">
        <v>41</v>
      </c>
      <c r="C49718" t="s">
        <v>286</v>
      </c>
      <c r="D49718" s="1">
        <v>44062</v>
      </c>
      <c r="E49718">
        <v>128932753</v>
      </c>
      <c r="F49718">
        <v>537031</v>
      </c>
      <c r="G49718">
        <v>5792</v>
      </c>
      <c r="H49718">
        <v>5521.5709999999999</v>
      </c>
      <c r="I49718">
        <v>58481</v>
      </c>
      <c r="J49718">
        <v>707</v>
      </c>
      <c r="K49718">
        <v>545</v>
      </c>
      <c r="L49718">
        <v>4165.2020000000002</v>
      </c>
      <c r="M49718">
        <v>44.923000000000002</v>
      </c>
      <c r="N49718">
        <v>42.825000000000003</v>
      </c>
      <c r="O49718">
        <v>453.57799999999997</v>
      </c>
      <c r="P49718">
        <v>5.4829999999999997</v>
      </c>
      <c r="Q49718">
        <v>4.2270000000000003</v>
      </c>
      <c r="R49718">
        <v>0.96</v>
      </c>
    </row>
    <row r="49719" spans="1:18" x14ac:dyDescent="0.3">
      <c r="A49719" t="s">
        <v>285</v>
      </c>
      <c r="B49719" t="s">
        <v>41</v>
      </c>
      <c r="C49719" t="s">
        <v>286</v>
      </c>
      <c r="D49719" s="1">
        <v>44063</v>
      </c>
      <c r="E49719">
        <v>128932753</v>
      </c>
      <c r="F49719">
        <v>543806</v>
      </c>
      <c r="G49719">
        <v>6775</v>
      </c>
      <c r="H49719">
        <v>5436.4290000000001</v>
      </c>
      <c r="I49719">
        <v>59106</v>
      </c>
      <c r="J49719">
        <v>625</v>
      </c>
      <c r="K49719">
        <v>544.71400000000006</v>
      </c>
      <c r="L49719">
        <v>4217.7489999999998</v>
      </c>
      <c r="M49719">
        <v>52.546999999999997</v>
      </c>
      <c r="N49719">
        <v>42.164999999999999</v>
      </c>
      <c r="O49719">
        <v>458.42500000000001</v>
      </c>
      <c r="P49719">
        <v>4.8470000000000004</v>
      </c>
      <c r="Q49719">
        <v>4.2249999999999996</v>
      </c>
      <c r="R49719">
        <v>0.96</v>
      </c>
    </row>
    <row r="49720" spans="1:18" x14ac:dyDescent="0.3">
      <c r="A49720" t="s">
        <v>285</v>
      </c>
      <c r="B49720" t="s">
        <v>41</v>
      </c>
      <c r="C49720" t="s">
        <v>286</v>
      </c>
      <c r="D49720" s="1">
        <v>44064</v>
      </c>
      <c r="E49720">
        <v>128932753</v>
      </c>
      <c r="F49720">
        <v>549734</v>
      </c>
      <c r="G49720">
        <v>5928</v>
      </c>
      <c r="H49720">
        <v>5480.7139999999999</v>
      </c>
      <c r="I49720">
        <v>59610</v>
      </c>
      <c r="J49720">
        <v>504</v>
      </c>
      <c r="K49720">
        <v>528.85699999999997</v>
      </c>
      <c r="L49720">
        <v>4263.7269999999999</v>
      </c>
      <c r="M49720">
        <v>45.976999999999997</v>
      </c>
      <c r="N49720">
        <v>42.508000000000003</v>
      </c>
      <c r="O49720">
        <v>462.334</v>
      </c>
      <c r="P49720">
        <v>3.9089999999999998</v>
      </c>
      <c r="Q49720">
        <v>4.1020000000000003</v>
      </c>
      <c r="R49720">
        <v>0.96</v>
      </c>
    </row>
    <row r="49721" spans="1:18" x14ac:dyDescent="0.3">
      <c r="A49721" t="s">
        <v>285</v>
      </c>
      <c r="B49721" t="s">
        <v>41</v>
      </c>
      <c r="C49721" t="s">
        <v>286</v>
      </c>
      <c r="D49721" s="1">
        <v>44065</v>
      </c>
      <c r="E49721">
        <v>128932753</v>
      </c>
      <c r="F49721">
        <v>556216</v>
      </c>
      <c r="G49721">
        <v>6482</v>
      </c>
      <c r="H49721">
        <v>5500.2860000000001</v>
      </c>
      <c r="I49721">
        <v>60254</v>
      </c>
      <c r="J49721">
        <v>644</v>
      </c>
      <c r="K49721">
        <v>530.14300000000003</v>
      </c>
      <c r="L49721">
        <v>4314.0010000000002</v>
      </c>
      <c r="M49721">
        <v>50.274000000000001</v>
      </c>
      <c r="N49721">
        <v>42.66</v>
      </c>
      <c r="O49721">
        <v>467.32900000000001</v>
      </c>
      <c r="P49721">
        <v>4.9950000000000001</v>
      </c>
      <c r="Q49721">
        <v>4.1120000000000001</v>
      </c>
      <c r="R49721">
        <v>0.96</v>
      </c>
    </row>
    <row r="49722" spans="1:18" x14ac:dyDescent="0.3">
      <c r="A49722" t="s">
        <v>285</v>
      </c>
      <c r="B49722" t="s">
        <v>41</v>
      </c>
      <c r="C49722" t="s">
        <v>286</v>
      </c>
      <c r="D49722" s="1">
        <v>44066</v>
      </c>
      <c r="E49722">
        <v>128932753</v>
      </c>
      <c r="F49722">
        <v>560164</v>
      </c>
      <c r="G49722">
        <v>3948</v>
      </c>
      <c r="H49722">
        <v>5428.857</v>
      </c>
      <c r="I49722">
        <v>60480</v>
      </c>
      <c r="J49722">
        <v>226</v>
      </c>
      <c r="K49722">
        <v>531.85699999999997</v>
      </c>
      <c r="L49722">
        <v>4344.6210000000001</v>
      </c>
      <c r="M49722">
        <v>30.620999999999999</v>
      </c>
      <c r="N49722">
        <v>42.106000000000002</v>
      </c>
      <c r="O49722">
        <v>469.08199999999999</v>
      </c>
      <c r="P49722">
        <v>1.7529999999999999</v>
      </c>
      <c r="Q49722">
        <v>4.125</v>
      </c>
      <c r="R49722">
        <v>0.96</v>
      </c>
    </row>
    <row r="49723" spans="1:18" x14ac:dyDescent="0.3">
      <c r="A49723" t="s">
        <v>285</v>
      </c>
      <c r="B49723" t="s">
        <v>41</v>
      </c>
      <c r="C49723" t="s">
        <v>286</v>
      </c>
      <c r="D49723" s="1">
        <v>44067</v>
      </c>
      <c r="E49723">
        <v>128932753</v>
      </c>
      <c r="F49723">
        <v>563705</v>
      </c>
      <c r="G49723">
        <v>3541</v>
      </c>
      <c r="H49723">
        <v>5424.5709999999999</v>
      </c>
      <c r="I49723">
        <v>60800</v>
      </c>
      <c r="J49723">
        <v>320</v>
      </c>
      <c r="K49723">
        <v>539.57100000000003</v>
      </c>
      <c r="L49723">
        <v>4372.085</v>
      </c>
      <c r="M49723">
        <v>27.463999999999999</v>
      </c>
      <c r="N49723">
        <v>42.073</v>
      </c>
      <c r="O49723">
        <v>471.56400000000002</v>
      </c>
      <c r="P49723">
        <v>2.4820000000000002</v>
      </c>
      <c r="Q49723">
        <v>4.1849999999999996</v>
      </c>
      <c r="R49723">
        <v>0.96</v>
      </c>
    </row>
    <row r="49724" spans="1:18" x14ac:dyDescent="0.3">
      <c r="A49724" t="s">
        <v>285</v>
      </c>
      <c r="B49724" t="s">
        <v>41</v>
      </c>
      <c r="C49724" t="s">
        <v>286</v>
      </c>
      <c r="D49724" s="1">
        <v>44068</v>
      </c>
      <c r="E49724">
        <v>128932753</v>
      </c>
      <c r="F49724">
        <v>568621</v>
      </c>
      <c r="G49724">
        <v>4916</v>
      </c>
      <c r="H49724">
        <v>5340.2860000000001</v>
      </c>
      <c r="I49724">
        <v>61450</v>
      </c>
      <c r="J49724">
        <v>650</v>
      </c>
      <c r="K49724">
        <v>525.14300000000003</v>
      </c>
      <c r="L49724">
        <v>4410.2139999999999</v>
      </c>
      <c r="M49724">
        <v>38.128</v>
      </c>
      <c r="N49724">
        <v>41.418999999999997</v>
      </c>
      <c r="O49724">
        <v>476.60500000000002</v>
      </c>
      <c r="P49724">
        <v>5.0410000000000004</v>
      </c>
      <c r="Q49724">
        <v>4.0730000000000004</v>
      </c>
      <c r="R49724">
        <v>0.96</v>
      </c>
    </row>
    <row r="49725" spans="1:18" x14ac:dyDescent="0.3">
      <c r="A49725" t="s">
        <v>285</v>
      </c>
      <c r="B49725" t="s">
        <v>41</v>
      </c>
      <c r="C49725" t="s">
        <v>286</v>
      </c>
      <c r="D49725" s="1">
        <v>44069</v>
      </c>
      <c r="E49725">
        <v>128932753</v>
      </c>
      <c r="F49725">
        <v>573888</v>
      </c>
      <c r="G49725">
        <v>5267</v>
      </c>
      <c r="H49725">
        <v>5265.2860000000001</v>
      </c>
      <c r="I49725">
        <v>62076</v>
      </c>
      <c r="J49725">
        <v>626</v>
      </c>
      <c r="K49725">
        <v>513.57100000000003</v>
      </c>
      <c r="L49725">
        <v>4451.0649999999996</v>
      </c>
      <c r="M49725">
        <v>40.850999999999999</v>
      </c>
      <c r="N49725">
        <v>40.837000000000003</v>
      </c>
      <c r="O49725">
        <v>481.46</v>
      </c>
      <c r="P49725">
        <v>4.8550000000000004</v>
      </c>
      <c r="Q49725">
        <v>3.9830000000000001</v>
      </c>
      <c r="R49725">
        <v>0.96</v>
      </c>
    </row>
    <row r="49726" spans="1:18" x14ac:dyDescent="0.3">
      <c r="A49726" t="s">
        <v>285</v>
      </c>
      <c r="B49726" t="s">
        <v>41</v>
      </c>
      <c r="C49726" t="s">
        <v>286</v>
      </c>
      <c r="D49726" s="1">
        <v>44070</v>
      </c>
      <c r="E49726">
        <v>128932753</v>
      </c>
      <c r="F49726">
        <v>579914</v>
      </c>
      <c r="G49726">
        <v>6026</v>
      </c>
      <c r="H49726">
        <v>5158.2860000000001</v>
      </c>
      <c r="I49726">
        <v>62594</v>
      </c>
      <c r="J49726">
        <v>518</v>
      </c>
      <c r="K49726">
        <v>498.286</v>
      </c>
      <c r="L49726">
        <v>4497.8019999999997</v>
      </c>
      <c r="M49726">
        <v>46.738</v>
      </c>
      <c r="N49726">
        <v>40.008000000000003</v>
      </c>
      <c r="O49726">
        <v>485.47800000000001</v>
      </c>
      <c r="P49726">
        <v>4.0179999999999998</v>
      </c>
      <c r="Q49726">
        <v>3.8650000000000002</v>
      </c>
      <c r="R49726">
        <v>0.97</v>
      </c>
    </row>
    <row r="49727" spans="1:18" x14ac:dyDescent="0.3">
      <c r="A49727" t="s">
        <v>285</v>
      </c>
      <c r="B49727" t="s">
        <v>41</v>
      </c>
      <c r="C49727" t="s">
        <v>286</v>
      </c>
      <c r="D49727" s="1">
        <v>44071</v>
      </c>
      <c r="E49727">
        <v>128932753</v>
      </c>
      <c r="F49727">
        <v>585738</v>
      </c>
      <c r="G49727">
        <v>5824</v>
      </c>
      <c r="H49727">
        <v>5143.4290000000001</v>
      </c>
      <c r="I49727">
        <v>63146</v>
      </c>
      <c r="J49727">
        <v>552</v>
      </c>
      <c r="K49727">
        <v>505.14299999999997</v>
      </c>
      <c r="L49727">
        <v>4542.973</v>
      </c>
      <c r="M49727">
        <v>45.170999999999999</v>
      </c>
      <c r="N49727">
        <v>39.892000000000003</v>
      </c>
      <c r="O49727">
        <v>489.75900000000001</v>
      </c>
      <c r="P49727">
        <v>4.2809999999999997</v>
      </c>
      <c r="Q49727">
        <v>3.9180000000000001</v>
      </c>
      <c r="R49727">
        <v>0.97</v>
      </c>
    </row>
    <row r="49728" spans="1:18" x14ac:dyDescent="0.3">
      <c r="A49728" t="s">
        <v>285</v>
      </c>
      <c r="B49728" t="s">
        <v>41</v>
      </c>
      <c r="C49728" t="s">
        <v>286</v>
      </c>
      <c r="D49728" s="1">
        <v>44072</v>
      </c>
      <c r="E49728">
        <v>128932753</v>
      </c>
      <c r="F49728">
        <v>591712</v>
      </c>
      <c r="G49728">
        <v>5974</v>
      </c>
      <c r="H49728">
        <v>5070.857</v>
      </c>
      <c r="I49728">
        <v>63819</v>
      </c>
      <c r="J49728">
        <v>673</v>
      </c>
      <c r="K49728">
        <v>509.286</v>
      </c>
      <c r="L49728">
        <v>4589.3069999999998</v>
      </c>
      <c r="M49728">
        <v>46.334000000000003</v>
      </c>
      <c r="N49728">
        <v>39.329000000000001</v>
      </c>
      <c r="O49728">
        <v>494.97899999999998</v>
      </c>
      <c r="P49728">
        <v>5.22</v>
      </c>
      <c r="Q49728">
        <v>3.95</v>
      </c>
      <c r="R49728">
        <v>0.97</v>
      </c>
    </row>
    <row r="49729" spans="1:18" x14ac:dyDescent="0.3">
      <c r="A49729" t="s">
        <v>285</v>
      </c>
      <c r="B49729" t="s">
        <v>41</v>
      </c>
      <c r="C49729" t="s">
        <v>286</v>
      </c>
      <c r="D49729" s="1">
        <v>44073</v>
      </c>
      <c r="E49729">
        <v>128932753</v>
      </c>
      <c r="F49729">
        <v>595841</v>
      </c>
      <c r="G49729">
        <v>4129</v>
      </c>
      <c r="H49729">
        <v>5096.7139999999999</v>
      </c>
      <c r="I49729">
        <v>64158</v>
      </c>
      <c r="J49729">
        <v>339</v>
      </c>
      <c r="K49729">
        <v>525.42899999999997</v>
      </c>
      <c r="L49729">
        <v>4621.3320000000003</v>
      </c>
      <c r="M49729">
        <v>32.024000000000001</v>
      </c>
      <c r="N49729">
        <v>39.53</v>
      </c>
      <c r="O49729">
        <v>497.608</v>
      </c>
      <c r="P49729">
        <v>2.629</v>
      </c>
      <c r="Q49729">
        <v>4.0750000000000002</v>
      </c>
      <c r="R49729">
        <v>0.97</v>
      </c>
    </row>
    <row r="49730" spans="1:18" x14ac:dyDescent="0.3">
      <c r="A49730" t="s">
        <v>285</v>
      </c>
      <c r="B49730" t="s">
        <v>41</v>
      </c>
      <c r="C49730" t="s">
        <v>286</v>
      </c>
      <c r="D49730" s="1">
        <v>44074</v>
      </c>
      <c r="E49730">
        <v>128932753</v>
      </c>
      <c r="F49730">
        <v>599560</v>
      </c>
      <c r="G49730">
        <v>3719</v>
      </c>
      <c r="H49730">
        <v>5122.143</v>
      </c>
      <c r="I49730">
        <v>64414</v>
      </c>
      <c r="J49730">
        <v>256</v>
      </c>
      <c r="K49730">
        <v>516.28599999999994</v>
      </c>
      <c r="L49730">
        <v>4650.1760000000004</v>
      </c>
      <c r="M49730">
        <v>28.844000000000001</v>
      </c>
      <c r="N49730">
        <v>39.726999999999997</v>
      </c>
      <c r="O49730">
        <v>499.59399999999999</v>
      </c>
      <c r="P49730">
        <v>1.986</v>
      </c>
      <c r="Q49730">
        <v>4.0039999999999996</v>
      </c>
      <c r="R49730">
        <v>0.97</v>
      </c>
    </row>
    <row r="49731" spans="1:18" x14ac:dyDescent="0.3">
      <c r="A49731" t="s">
        <v>285</v>
      </c>
      <c r="B49731" t="s">
        <v>41</v>
      </c>
      <c r="C49731" t="s">
        <v>286</v>
      </c>
      <c r="D49731" s="1">
        <v>44075</v>
      </c>
      <c r="E49731">
        <v>128932753</v>
      </c>
      <c r="F49731">
        <v>606036</v>
      </c>
      <c r="G49731">
        <v>6476</v>
      </c>
      <c r="H49731">
        <v>5345</v>
      </c>
      <c r="I49731">
        <v>65241</v>
      </c>
      <c r="J49731">
        <v>827</v>
      </c>
      <c r="K49731">
        <v>541.57100000000003</v>
      </c>
      <c r="L49731">
        <v>4700.4040000000005</v>
      </c>
      <c r="M49731">
        <v>50.228000000000002</v>
      </c>
      <c r="N49731">
        <v>41.456000000000003</v>
      </c>
      <c r="O49731">
        <v>506.00799999999998</v>
      </c>
      <c r="P49731">
        <v>6.4139999999999997</v>
      </c>
      <c r="Q49731">
        <v>4.2</v>
      </c>
      <c r="R49731">
        <v>0.98</v>
      </c>
    </row>
    <row r="49732" spans="1:18" x14ac:dyDescent="0.3">
      <c r="A49732" t="s">
        <v>285</v>
      </c>
      <c r="B49732" t="s">
        <v>41</v>
      </c>
      <c r="C49732" t="s">
        <v>286</v>
      </c>
      <c r="D49732" s="1">
        <v>44076</v>
      </c>
      <c r="E49732">
        <v>128932753</v>
      </c>
      <c r="F49732">
        <v>610957</v>
      </c>
      <c r="G49732">
        <v>4921</v>
      </c>
      <c r="H49732">
        <v>5295.5709999999999</v>
      </c>
      <c r="I49732">
        <v>65816</v>
      </c>
      <c r="J49732">
        <v>575</v>
      </c>
      <c r="K49732">
        <v>534.28599999999994</v>
      </c>
      <c r="L49732">
        <v>4738.5709999999999</v>
      </c>
      <c r="M49732">
        <v>38.167000000000002</v>
      </c>
      <c r="N49732">
        <v>41.072000000000003</v>
      </c>
      <c r="O49732">
        <v>510.46800000000002</v>
      </c>
      <c r="P49732">
        <v>4.46</v>
      </c>
      <c r="Q49732">
        <v>4.1440000000000001</v>
      </c>
      <c r="R49732">
        <v>0.98</v>
      </c>
    </row>
    <row r="49733" spans="1:18" x14ac:dyDescent="0.3">
      <c r="A49733" t="s">
        <v>285</v>
      </c>
      <c r="B49733" t="s">
        <v>41</v>
      </c>
      <c r="C49733" t="s">
        <v>286</v>
      </c>
      <c r="D49733" s="1">
        <v>44077</v>
      </c>
      <c r="E49733">
        <v>128932753</v>
      </c>
      <c r="F49733">
        <v>616894</v>
      </c>
      <c r="G49733">
        <v>5937</v>
      </c>
      <c r="H49733">
        <v>5282.857</v>
      </c>
      <c r="I49733">
        <v>66329</v>
      </c>
      <c r="J49733">
        <v>513</v>
      </c>
      <c r="K49733">
        <v>533.57100000000003</v>
      </c>
      <c r="L49733">
        <v>4784.6180000000004</v>
      </c>
      <c r="M49733">
        <v>46.046999999999997</v>
      </c>
      <c r="N49733">
        <v>40.973999999999997</v>
      </c>
      <c r="O49733">
        <v>514.44600000000003</v>
      </c>
      <c r="P49733">
        <v>3.9790000000000001</v>
      </c>
      <c r="Q49733">
        <v>4.1379999999999999</v>
      </c>
      <c r="R49733">
        <v>0.98</v>
      </c>
    </row>
    <row r="49734" spans="1:18" x14ac:dyDescent="0.3">
      <c r="A49734" t="s">
        <v>285</v>
      </c>
      <c r="B49734" t="s">
        <v>41</v>
      </c>
      <c r="C49734" t="s">
        <v>286</v>
      </c>
      <c r="D49734" s="1">
        <v>44078</v>
      </c>
      <c r="E49734">
        <v>128932753</v>
      </c>
      <c r="F49734">
        <v>623090</v>
      </c>
      <c r="G49734">
        <v>6196</v>
      </c>
      <c r="H49734">
        <v>5336</v>
      </c>
      <c r="I49734">
        <v>66851</v>
      </c>
      <c r="J49734">
        <v>522</v>
      </c>
      <c r="K49734">
        <v>529.28599999999994</v>
      </c>
      <c r="L49734">
        <v>4832.674</v>
      </c>
      <c r="M49734">
        <v>48.055999999999997</v>
      </c>
      <c r="N49734">
        <v>41.386000000000003</v>
      </c>
      <c r="O49734">
        <v>518.495</v>
      </c>
      <c r="P49734">
        <v>4.0490000000000004</v>
      </c>
      <c r="Q49734">
        <v>4.1050000000000004</v>
      </c>
      <c r="R49734">
        <v>0.98</v>
      </c>
    </row>
    <row r="49735" spans="1:18" x14ac:dyDescent="0.3">
      <c r="A49735" t="s">
        <v>285</v>
      </c>
      <c r="B49735" t="s">
        <v>41</v>
      </c>
      <c r="C49735" t="s">
        <v>286</v>
      </c>
      <c r="D49735" s="1">
        <v>44079</v>
      </c>
      <c r="E49735">
        <v>128932753</v>
      </c>
      <c r="F49735">
        <v>629409</v>
      </c>
      <c r="G49735">
        <v>6319</v>
      </c>
      <c r="H49735">
        <v>5385.2860000000001</v>
      </c>
      <c r="I49735">
        <v>67326</v>
      </c>
      <c r="J49735">
        <v>475</v>
      </c>
      <c r="K49735">
        <v>501</v>
      </c>
      <c r="L49735">
        <v>4881.6840000000002</v>
      </c>
      <c r="M49735">
        <v>49.01</v>
      </c>
      <c r="N49735">
        <v>41.768000000000001</v>
      </c>
      <c r="O49735">
        <v>522.17899999999997</v>
      </c>
      <c r="P49735">
        <v>3.6840000000000002</v>
      </c>
      <c r="Q49735">
        <v>3.8860000000000001</v>
      </c>
      <c r="R49735">
        <v>0.98</v>
      </c>
    </row>
    <row r="49736" spans="1:18" x14ac:dyDescent="0.3">
      <c r="A49736" t="s">
        <v>285</v>
      </c>
      <c r="B49736" t="s">
        <v>41</v>
      </c>
      <c r="C49736" t="s">
        <v>286</v>
      </c>
      <c r="D49736" s="1">
        <v>44080</v>
      </c>
      <c r="E49736">
        <v>128932753</v>
      </c>
      <c r="F49736">
        <v>634023</v>
      </c>
      <c r="G49736">
        <v>4614</v>
      </c>
      <c r="H49736">
        <v>5454.5709999999999</v>
      </c>
      <c r="I49736">
        <v>67558</v>
      </c>
      <c r="J49736">
        <v>232</v>
      </c>
      <c r="K49736">
        <v>485.714</v>
      </c>
      <c r="L49736">
        <v>4917.47</v>
      </c>
      <c r="M49736">
        <v>35.786000000000001</v>
      </c>
      <c r="N49736">
        <v>42.305999999999997</v>
      </c>
      <c r="O49736">
        <v>523.97900000000004</v>
      </c>
      <c r="P49736">
        <v>1.7989999999999999</v>
      </c>
      <c r="Q49736">
        <v>3.7669999999999999</v>
      </c>
      <c r="R49736">
        <v>0.97</v>
      </c>
    </row>
    <row r="49737" spans="1:18" x14ac:dyDescent="0.3">
      <c r="A49737" t="s">
        <v>285</v>
      </c>
      <c r="B49737" t="s">
        <v>41</v>
      </c>
      <c r="C49737" t="s">
        <v>286</v>
      </c>
      <c r="D49737" s="1">
        <v>44081</v>
      </c>
      <c r="E49737">
        <v>128932753</v>
      </c>
      <c r="F49737">
        <v>637509</v>
      </c>
      <c r="G49737">
        <v>3486</v>
      </c>
      <c r="H49737">
        <v>5421.2860000000001</v>
      </c>
      <c r="I49737">
        <v>67781</v>
      </c>
      <c r="J49737">
        <v>223</v>
      </c>
      <c r="K49737">
        <v>481</v>
      </c>
      <c r="L49737">
        <v>4944.5079999999998</v>
      </c>
      <c r="M49737">
        <v>27.036999999999999</v>
      </c>
      <c r="N49737">
        <v>42.046999999999997</v>
      </c>
      <c r="O49737">
        <v>525.70799999999997</v>
      </c>
      <c r="P49737">
        <v>1.73</v>
      </c>
      <c r="Q49737">
        <v>3.7309999999999999</v>
      </c>
      <c r="R49737">
        <v>0.97</v>
      </c>
    </row>
    <row r="49738" spans="1:18" x14ac:dyDescent="0.3">
      <c r="A49738" t="s">
        <v>285</v>
      </c>
      <c r="B49738" t="s">
        <v>41</v>
      </c>
      <c r="C49738" t="s">
        <v>286</v>
      </c>
      <c r="D49738" s="1">
        <v>44082</v>
      </c>
      <c r="E49738">
        <v>128932753</v>
      </c>
      <c r="F49738">
        <v>642860</v>
      </c>
      <c r="G49738">
        <v>5351</v>
      </c>
      <c r="H49738">
        <v>5260.5709999999999</v>
      </c>
      <c r="I49738">
        <v>68484</v>
      </c>
      <c r="J49738">
        <v>703</v>
      </c>
      <c r="K49738">
        <v>463.286</v>
      </c>
      <c r="L49738">
        <v>4986.01</v>
      </c>
      <c r="M49738">
        <v>41.502000000000002</v>
      </c>
      <c r="N49738">
        <v>40.801000000000002</v>
      </c>
      <c r="O49738">
        <v>531.16099999999994</v>
      </c>
      <c r="P49738">
        <v>5.452</v>
      </c>
      <c r="Q49738">
        <v>3.593</v>
      </c>
      <c r="R49738">
        <v>0.97</v>
      </c>
    </row>
    <row r="49739" spans="1:18" x14ac:dyDescent="0.3">
      <c r="A49739" t="s">
        <v>285</v>
      </c>
      <c r="B49739" t="s">
        <v>41</v>
      </c>
      <c r="C49739" t="s">
        <v>286</v>
      </c>
      <c r="D49739" s="1">
        <v>44083</v>
      </c>
      <c r="E49739">
        <v>128932753</v>
      </c>
      <c r="F49739">
        <v>647321</v>
      </c>
      <c r="G49739">
        <v>4461</v>
      </c>
      <c r="H49739">
        <v>5194.857</v>
      </c>
      <c r="I49739">
        <v>69049</v>
      </c>
      <c r="J49739">
        <v>565</v>
      </c>
      <c r="K49739">
        <v>461.85700000000003</v>
      </c>
      <c r="L49739">
        <v>5020.6090000000004</v>
      </c>
      <c r="M49739">
        <v>34.598999999999997</v>
      </c>
      <c r="N49739">
        <v>40.290999999999997</v>
      </c>
      <c r="O49739">
        <v>535.54300000000001</v>
      </c>
      <c r="P49739">
        <v>4.3819999999999997</v>
      </c>
      <c r="Q49739">
        <v>3.5819999999999999</v>
      </c>
      <c r="R49739">
        <v>0.97</v>
      </c>
    </row>
    <row r="49740" spans="1:18" x14ac:dyDescent="0.3">
      <c r="A49740" t="s">
        <v>285</v>
      </c>
      <c r="B49740" t="s">
        <v>41</v>
      </c>
      <c r="C49740" t="s">
        <v>286</v>
      </c>
      <c r="D49740" s="1">
        <v>44084</v>
      </c>
      <c r="E49740">
        <v>128932753</v>
      </c>
      <c r="F49740">
        <v>652364</v>
      </c>
      <c r="G49740">
        <v>5043</v>
      </c>
      <c r="H49740">
        <v>5067.143</v>
      </c>
      <c r="I49740">
        <v>69649</v>
      </c>
      <c r="J49740">
        <v>600</v>
      </c>
      <c r="K49740">
        <v>474.286</v>
      </c>
      <c r="L49740">
        <v>5059.723</v>
      </c>
      <c r="M49740">
        <v>39.113</v>
      </c>
      <c r="N49740">
        <v>39.301000000000002</v>
      </c>
      <c r="O49740">
        <v>540.19600000000003</v>
      </c>
      <c r="P49740">
        <v>4.6539999999999999</v>
      </c>
      <c r="Q49740">
        <v>3.6789999999999998</v>
      </c>
      <c r="R49740">
        <v>0.97</v>
      </c>
    </row>
    <row r="49741" spans="1:18" x14ac:dyDescent="0.3">
      <c r="A49741" t="s">
        <v>285</v>
      </c>
      <c r="B49741" t="s">
        <v>41</v>
      </c>
      <c r="C49741" t="s">
        <v>286</v>
      </c>
      <c r="D49741" s="1">
        <v>44085</v>
      </c>
      <c r="E49741">
        <v>128932753</v>
      </c>
      <c r="F49741">
        <v>658299</v>
      </c>
      <c r="G49741">
        <v>5935</v>
      </c>
      <c r="H49741">
        <v>5029.857</v>
      </c>
      <c r="I49741">
        <v>70183</v>
      </c>
      <c r="J49741">
        <v>534</v>
      </c>
      <c r="K49741">
        <v>476</v>
      </c>
      <c r="L49741">
        <v>5105.7550000000001</v>
      </c>
      <c r="M49741">
        <v>46.031999999999996</v>
      </c>
      <c r="N49741">
        <v>39.011000000000003</v>
      </c>
      <c r="O49741">
        <v>544.33799999999997</v>
      </c>
      <c r="P49741">
        <v>4.1420000000000003</v>
      </c>
      <c r="Q49741">
        <v>3.6920000000000002</v>
      </c>
      <c r="R49741">
        <v>0.97</v>
      </c>
    </row>
    <row r="49742" spans="1:18" x14ac:dyDescent="0.3">
      <c r="A49742" t="s">
        <v>285</v>
      </c>
      <c r="B49742" t="s">
        <v>41</v>
      </c>
      <c r="C49742" t="s">
        <v>286</v>
      </c>
      <c r="D49742" s="1">
        <v>44086</v>
      </c>
      <c r="E49742">
        <v>128932753</v>
      </c>
      <c r="F49742">
        <v>663973</v>
      </c>
      <c r="G49742">
        <v>5674</v>
      </c>
      <c r="H49742">
        <v>4937.7139999999999</v>
      </c>
      <c r="I49742">
        <v>70604</v>
      </c>
      <c r="J49742">
        <v>421</v>
      </c>
      <c r="K49742">
        <v>468.286</v>
      </c>
      <c r="L49742">
        <v>5149.7619999999997</v>
      </c>
      <c r="M49742">
        <v>44.006999999999998</v>
      </c>
      <c r="N49742">
        <v>38.296999999999997</v>
      </c>
      <c r="O49742">
        <v>547.60299999999995</v>
      </c>
      <c r="P49742">
        <v>3.2650000000000001</v>
      </c>
      <c r="Q49742">
        <v>3.6320000000000001</v>
      </c>
      <c r="R49742">
        <v>0.97</v>
      </c>
    </row>
    <row r="49743" spans="1:18" x14ac:dyDescent="0.3">
      <c r="A49743" t="s">
        <v>285</v>
      </c>
      <c r="B49743" t="s">
        <v>41</v>
      </c>
      <c r="C49743" t="s">
        <v>286</v>
      </c>
      <c r="D49743" s="1">
        <v>44087</v>
      </c>
      <c r="E49743">
        <v>128932753</v>
      </c>
      <c r="F49743">
        <v>668381</v>
      </c>
      <c r="G49743">
        <v>4408</v>
      </c>
      <c r="H49743">
        <v>4908.2860000000001</v>
      </c>
      <c r="I49743">
        <v>70821</v>
      </c>
      <c r="J49743">
        <v>217</v>
      </c>
      <c r="K49743">
        <v>466.14299999999997</v>
      </c>
      <c r="L49743">
        <v>5183.95</v>
      </c>
      <c r="M49743">
        <v>34.188000000000002</v>
      </c>
      <c r="N49743">
        <v>38.069000000000003</v>
      </c>
      <c r="O49743">
        <v>549.28599999999994</v>
      </c>
      <c r="P49743">
        <v>1.6830000000000001</v>
      </c>
      <c r="Q49743">
        <v>3.6150000000000002</v>
      </c>
      <c r="R49743">
        <v>0.97</v>
      </c>
    </row>
    <row r="49744" spans="1:18" x14ac:dyDescent="0.3">
      <c r="A49744" t="s">
        <v>285</v>
      </c>
      <c r="B49744" t="s">
        <v>41</v>
      </c>
      <c r="C49744" t="s">
        <v>286</v>
      </c>
      <c r="D49744" s="1">
        <v>44088</v>
      </c>
      <c r="E49744">
        <v>128932753</v>
      </c>
      <c r="F49744">
        <v>671716</v>
      </c>
      <c r="G49744">
        <v>3335</v>
      </c>
      <c r="H49744">
        <v>4886.7139999999999</v>
      </c>
      <c r="I49744">
        <v>71049</v>
      </c>
      <c r="J49744">
        <v>228</v>
      </c>
      <c r="K49744">
        <v>466.85700000000003</v>
      </c>
      <c r="L49744">
        <v>5209.817</v>
      </c>
      <c r="M49744">
        <v>25.866</v>
      </c>
      <c r="N49744">
        <v>37.901000000000003</v>
      </c>
      <c r="O49744">
        <v>551.05499999999995</v>
      </c>
      <c r="P49744">
        <v>1.768</v>
      </c>
      <c r="Q49744">
        <v>3.621</v>
      </c>
      <c r="R49744">
        <v>0.97</v>
      </c>
    </row>
    <row r="49745" spans="1:18" x14ac:dyDescent="0.3">
      <c r="A49745" t="s">
        <v>285</v>
      </c>
      <c r="B49745" t="s">
        <v>41</v>
      </c>
      <c r="C49745" t="s">
        <v>286</v>
      </c>
      <c r="D49745" s="1">
        <v>44089</v>
      </c>
      <c r="E49745">
        <v>128932753</v>
      </c>
      <c r="F49745">
        <v>676487</v>
      </c>
      <c r="G49745">
        <v>4771</v>
      </c>
      <c r="H49745">
        <v>4803.857</v>
      </c>
      <c r="I49745">
        <v>71678</v>
      </c>
      <c r="J49745">
        <v>629</v>
      </c>
      <c r="K49745">
        <v>456.286</v>
      </c>
      <c r="L49745">
        <v>5246.82</v>
      </c>
      <c r="M49745">
        <v>37.003999999999998</v>
      </c>
      <c r="N49745">
        <v>37.259</v>
      </c>
      <c r="O49745">
        <v>555.93299999999999</v>
      </c>
      <c r="P49745">
        <v>4.8789999999999996</v>
      </c>
      <c r="Q49745">
        <v>3.5390000000000001</v>
      </c>
      <c r="R49745">
        <v>0.97</v>
      </c>
    </row>
    <row r="49746" spans="1:18" x14ac:dyDescent="0.3">
      <c r="A49746" t="s">
        <v>285</v>
      </c>
      <c r="B49746" t="s">
        <v>41</v>
      </c>
      <c r="C49746" t="s">
        <v>286</v>
      </c>
      <c r="D49746" s="1">
        <v>44090</v>
      </c>
      <c r="E49746">
        <v>128932753</v>
      </c>
      <c r="F49746">
        <v>680931</v>
      </c>
      <c r="G49746">
        <v>4444</v>
      </c>
      <c r="H49746">
        <v>4801.4290000000001</v>
      </c>
      <c r="I49746">
        <v>71978</v>
      </c>
      <c r="J49746">
        <v>300</v>
      </c>
      <c r="K49746">
        <v>418.42899999999997</v>
      </c>
      <c r="L49746">
        <v>5281.2879999999996</v>
      </c>
      <c r="M49746">
        <v>34.468000000000004</v>
      </c>
      <c r="N49746">
        <v>37.24</v>
      </c>
      <c r="O49746">
        <v>558.26</v>
      </c>
      <c r="P49746">
        <v>2.327</v>
      </c>
      <c r="Q49746">
        <v>3.2450000000000001</v>
      </c>
      <c r="R49746">
        <v>0.97</v>
      </c>
    </row>
    <row r="49747" spans="1:18" x14ac:dyDescent="0.3">
      <c r="A49747" t="s">
        <v>285</v>
      </c>
      <c r="B49747" t="s">
        <v>41</v>
      </c>
      <c r="C49747" t="s">
        <v>286</v>
      </c>
      <c r="D49747" s="1">
        <v>44091</v>
      </c>
      <c r="E49747">
        <v>128932753</v>
      </c>
      <c r="F49747">
        <v>684113</v>
      </c>
      <c r="G49747">
        <v>3182</v>
      </c>
      <c r="H49747">
        <v>4535.5709999999999</v>
      </c>
      <c r="I49747">
        <v>72179</v>
      </c>
      <c r="J49747">
        <v>201</v>
      </c>
      <c r="K49747">
        <v>361.42899999999997</v>
      </c>
      <c r="L49747">
        <v>5305.9679999999998</v>
      </c>
      <c r="M49747">
        <v>24.68</v>
      </c>
      <c r="N49747">
        <v>35.177999999999997</v>
      </c>
      <c r="O49747">
        <v>559.81899999999996</v>
      </c>
      <c r="P49747">
        <v>1.5589999999999999</v>
      </c>
      <c r="Q49747">
        <v>2.8029999999999999</v>
      </c>
      <c r="R49747">
        <v>0.98</v>
      </c>
    </row>
    <row r="49748" spans="1:18" x14ac:dyDescent="0.3">
      <c r="A49748" t="s">
        <v>285</v>
      </c>
      <c r="B49748" t="s">
        <v>41</v>
      </c>
      <c r="C49748" t="s">
        <v>286</v>
      </c>
      <c r="D49748" s="1">
        <v>44092</v>
      </c>
      <c r="E49748">
        <v>128932753</v>
      </c>
      <c r="F49748">
        <v>688954</v>
      </c>
      <c r="G49748">
        <v>4841</v>
      </c>
      <c r="H49748">
        <v>4379.2860000000001</v>
      </c>
      <c r="I49748">
        <v>72803</v>
      </c>
      <c r="J49748">
        <v>624</v>
      </c>
      <c r="K49748">
        <v>374.286</v>
      </c>
      <c r="L49748">
        <v>5343.5140000000001</v>
      </c>
      <c r="M49748">
        <v>37.546999999999997</v>
      </c>
      <c r="N49748">
        <v>33.966000000000001</v>
      </c>
      <c r="O49748">
        <v>564.65899999999999</v>
      </c>
      <c r="P49748">
        <v>4.84</v>
      </c>
      <c r="Q49748">
        <v>2.903</v>
      </c>
      <c r="R49748">
        <v>0.98</v>
      </c>
    </row>
    <row r="49749" spans="1:18" x14ac:dyDescent="0.3">
      <c r="A49749" t="s">
        <v>285</v>
      </c>
      <c r="B49749" t="s">
        <v>41</v>
      </c>
      <c r="C49749" t="s">
        <v>286</v>
      </c>
      <c r="D49749" s="1">
        <v>44093</v>
      </c>
      <c r="E49749">
        <v>128932753</v>
      </c>
      <c r="F49749">
        <v>694121</v>
      </c>
      <c r="G49749">
        <v>5167</v>
      </c>
      <c r="H49749">
        <v>4306.857</v>
      </c>
      <c r="I49749">
        <v>73258</v>
      </c>
      <c r="J49749">
        <v>455</v>
      </c>
      <c r="K49749">
        <v>379.14299999999997</v>
      </c>
      <c r="L49749">
        <v>5383.5889999999999</v>
      </c>
      <c r="M49749">
        <v>40.075000000000003</v>
      </c>
      <c r="N49749">
        <v>33.404000000000003</v>
      </c>
      <c r="O49749">
        <v>568.18799999999999</v>
      </c>
      <c r="P49749">
        <v>3.5289999999999999</v>
      </c>
      <c r="Q49749">
        <v>2.9409999999999998</v>
      </c>
      <c r="R49749">
        <v>0.99</v>
      </c>
    </row>
    <row r="49750" spans="1:18" x14ac:dyDescent="0.3">
      <c r="A49750" t="s">
        <v>285</v>
      </c>
      <c r="B49750" t="s">
        <v>41</v>
      </c>
      <c r="C49750" t="s">
        <v>286</v>
      </c>
      <c r="D49750" s="1">
        <v>44094</v>
      </c>
      <c r="E49750">
        <v>128932753</v>
      </c>
      <c r="F49750">
        <v>697663</v>
      </c>
      <c r="G49750">
        <v>3542</v>
      </c>
      <c r="H49750">
        <v>4183.143</v>
      </c>
      <c r="I49750">
        <v>73493</v>
      </c>
      <c r="J49750">
        <v>235</v>
      </c>
      <c r="K49750">
        <v>381.714</v>
      </c>
      <c r="L49750">
        <v>5411.0609999999997</v>
      </c>
      <c r="M49750">
        <v>27.472000000000001</v>
      </c>
      <c r="N49750">
        <v>32.444000000000003</v>
      </c>
      <c r="O49750">
        <v>570.01</v>
      </c>
      <c r="P49750">
        <v>1.823</v>
      </c>
      <c r="Q49750">
        <v>2.9609999999999999</v>
      </c>
      <c r="R49750">
        <v>1</v>
      </c>
    </row>
    <row r="49751" spans="1:18" x14ac:dyDescent="0.3">
      <c r="A49751" t="s">
        <v>285</v>
      </c>
      <c r="B49751" t="s">
        <v>41</v>
      </c>
      <c r="C49751" t="s">
        <v>286</v>
      </c>
      <c r="D49751" s="1">
        <v>44095</v>
      </c>
      <c r="E49751">
        <v>128932753</v>
      </c>
      <c r="F49751">
        <v>700580</v>
      </c>
      <c r="G49751">
        <v>2917</v>
      </c>
      <c r="H49751">
        <v>4123.4290000000001</v>
      </c>
      <c r="I49751">
        <v>73697</v>
      </c>
      <c r="J49751">
        <v>204</v>
      </c>
      <c r="K49751">
        <v>378.286</v>
      </c>
      <c r="L49751">
        <v>5433.6850000000004</v>
      </c>
      <c r="M49751">
        <v>22.623999999999999</v>
      </c>
      <c r="N49751">
        <v>31.981000000000002</v>
      </c>
      <c r="O49751">
        <v>571.59299999999996</v>
      </c>
      <c r="P49751">
        <v>1.5820000000000001</v>
      </c>
      <c r="Q49751">
        <v>2.9340000000000002</v>
      </c>
      <c r="R49751">
        <v>1.01</v>
      </c>
    </row>
    <row r="49752" spans="1:18" x14ac:dyDescent="0.3">
      <c r="A49752" t="s">
        <v>285</v>
      </c>
      <c r="B49752" t="s">
        <v>41</v>
      </c>
      <c r="C49752" t="s">
        <v>286</v>
      </c>
      <c r="D49752" s="1">
        <v>44096</v>
      </c>
      <c r="E49752">
        <v>128932753</v>
      </c>
      <c r="F49752">
        <v>705263</v>
      </c>
      <c r="G49752">
        <v>4683</v>
      </c>
      <c r="H49752">
        <v>4110.857</v>
      </c>
      <c r="I49752">
        <v>74348</v>
      </c>
      <c r="J49752">
        <v>651</v>
      </c>
      <c r="K49752">
        <v>381.42899999999997</v>
      </c>
      <c r="L49752">
        <v>5470.0069999999996</v>
      </c>
      <c r="M49752">
        <v>36.320999999999998</v>
      </c>
      <c r="N49752">
        <v>31.884</v>
      </c>
      <c r="O49752">
        <v>576.64200000000005</v>
      </c>
      <c r="P49752">
        <v>5.0490000000000004</v>
      </c>
      <c r="Q49752">
        <v>2.9580000000000002</v>
      </c>
      <c r="R49752">
        <v>1.02</v>
      </c>
    </row>
    <row r="49753" spans="1:18" x14ac:dyDescent="0.3">
      <c r="A49753" t="s">
        <v>285</v>
      </c>
      <c r="B49753" t="s">
        <v>41</v>
      </c>
      <c r="C49753" t="s">
        <v>286</v>
      </c>
      <c r="D49753" s="1">
        <v>44097</v>
      </c>
      <c r="E49753">
        <v>128932753</v>
      </c>
      <c r="F49753">
        <v>710049</v>
      </c>
      <c r="G49753">
        <v>4786</v>
      </c>
      <c r="H49753">
        <v>4159.7139999999999</v>
      </c>
      <c r="I49753">
        <v>74949</v>
      </c>
      <c r="J49753">
        <v>601</v>
      </c>
      <c r="K49753">
        <v>424.42899999999997</v>
      </c>
      <c r="L49753">
        <v>5507.1270000000004</v>
      </c>
      <c r="M49753">
        <v>37.119999999999997</v>
      </c>
      <c r="N49753">
        <v>32.262999999999998</v>
      </c>
      <c r="O49753">
        <v>581.303</v>
      </c>
      <c r="P49753">
        <v>4.6609999999999996</v>
      </c>
      <c r="Q49753">
        <v>3.2919999999999998</v>
      </c>
      <c r="R49753">
        <v>1.03</v>
      </c>
    </row>
    <row r="49754" spans="1:18" x14ac:dyDescent="0.3">
      <c r="A49754" t="s">
        <v>285</v>
      </c>
      <c r="B49754" t="s">
        <v>41</v>
      </c>
      <c r="C49754" t="s">
        <v>286</v>
      </c>
      <c r="D49754" s="1">
        <v>44098</v>
      </c>
      <c r="E49754">
        <v>128932753</v>
      </c>
      <c r="F49754">
        <v>715457</v>
      </c>
      <c r="G49754">
        <v>5408</v>
      </c>
      <c r="H49754">
        <v>4477.7139999999999</v>
      </c>
      <c r="I49754">
        <v>75439</v>
      </c>
      <c r="J49754">
        <v>490</v>
      </c>
      <c r="K49754">
        <v>465.714</v>
      </c>
      <c r="L49754">
        <v>5549.0709999999999</v>
      </c>
      <c r="M49754">
        <v>41.944000000000003</v>
      </c>
      <c r="N49754">
        <v>34.728999999999999</v>
      </c>
      <c r="O49754">
        <v>585.10299999999995</v>
      </c>
      <c r="P49754">
        <v>3.8</v>
      </c>
      <c r="Q49754">
        <v>3.6120000000000001</v>
      </c>
      <c r="R49754">
        <v>1.04</v>
      </c>
    </row>
    <row r="49755" spans="1:18" x14ac:dyDescent="0.3">
      <c r="A49755" t="s">
        <v>285</v>
      </c>
      <c r="B49755" t="s">
        <v>41</v>
      </c>
      <c r="C49755" t="s">
        <v>286</v>
      </c>
      <c r="D49755" s="1">
        <v>44099</v>
      </c>
      <c r="E49755">
        <v>128932753</v>
      </c>
      <c r="F49755">
        <v>720858</v>
      </c>
      <c r="G49755">
        <v>5401</v>
      </c>
      <c r="H49755">
        <v>4557.7139999999999</v>
      </c>
      <c r="I49755">
        <v>75844</v>
      </c>
      <c r="J49755">
        <v>405</v>
      </c>
      <c r="K49755">
        <v>434.42899999999997</v>
      </c>
      <c r="L49755">
        <v>5590.9610000000002</v>
      </c>
      <c r="M49755">
        <v>41.89</v>
      </c>
      <c r="N49755">
        <v>35.35</v>
      </c>
      <c r="O49755">
        <v>588.245</v>
      </c>
      <c r="P49755">
        <v>3.141</v>
      </c>
      <c r="Q49755">
        <v>3.3690000000000002</v>
      </c>
      <c r="R49755">
        <v>1.05</v>
      </c>
    </row>
    <row r="49756" spans="1:18" x14ac:dyDescent="0.3">
      <c r="A49756" t="s">
        <v>285</v>
      </c>
      <c r="B49756" t="s">
        <v>41</v>
      </c>
      <c r="C49756" t="s">
        <v>286</v>
      </c>
      <c r="D49756" s="1">
        <v>44100</v>
      </c>
      <c r="E49756">
        <v>128932753</v>
      </c>
      <c r="F49756">
        <v>726431</v>
      </c>
      <c r="G49756">
        <v>5573</v>
      </c>
      <c r="H49756">
        <v>4615.7139999999999</v>
      </c>
      <c r="I49756">
        <v>76243</v>
      </c>
      <c r="J49756">
        <v>399</v>
      </c>
      <c r="K49756">
        <v>426.42899999999997</v>
      </c>
      <c r="L49756">
        <v>5634.1850000000004</v>
      </c>
      <c r="M49756">
        <v>43.223999999999997</v>
      </c>
      <c r="N49756">
        <v>35.798999999999999</v>
      </c>
      <c r="O49756">
        <v>591.33900000000006</v>
      </c>
      <c r="P49756">
        <v>3.0950000000000002</v>
      </c>
      <c r="Q49756">
        <v>3.3069999999999999</v>
      </c>
      <c r="R49756">
        <v>1.06</v>
      </c>
    </row>
    <row r="49757" spans="1:18" x14ac:dyDescent="0.3">
      <c r="A49757" t="s">
        <v>285</v>
      </c>
      <c r="B49757" t="s">
        <v>41</v>
      </c>
      <c r="C49757" t="s">
        <v>286</v>
      </c>
      <c r="D49757" s="1">
        <v>44101</v>
      </c>
      <c r="E49757">
        <v>128932753</v>
      </c>
      <c r="F49757">
        <v>730317</v>
      </c>
      <c r="G49757">
        <v>3886</v>
      </c>
      <c r="H49757">
        <v>4664.857</v>
      </c>
      <c r="I49757">
        <v>76430</v>
      </c>
      <c r="J49757">
        <v>187</v>
      </c>
      <c r="K49757">
        <v>419.57100000000003</v>
      </c>
      <c r="L49757">
        <v>5664.3249999999998</v>
      </c>
      <c r="M49757">
        <v>30.14</v>
      </c>
      <c r="N49757">
        <v>36.180999999999997</v>
      </c>
      <c r="O49757">
        <v>592.79</v>
      </c>
      <c r="P49757">
        <v>1.45</v>
      </c>
      <c r="Q49757">
        <v>3.254</v>
      </c>
      <c r="R49757">
        <v>1.07</v>
      </c>
    </row>
    <row r="49758" spans="1:18" x14ac:dyDescent="0.3">
      <c r="A49758" t="s">
        <v>285</v>
      </c>
      <c r="B49758" t="s">
        <v>41</v>
      </c>
      <c r="C49758" t="s">
        <v>286</v>
      </c>
      <c r="D49758" s="1">
        <v>44102</v>
      </c>
      <c r="E49758">
        <v>128932753</v>
      </c>
      <c r="F49758">
        <v>733717</v>
      </c>
      <c r="G49758">
        <v>3400</v>
      </c>
      <c r="H49758">
        <v>4733.857</v>
      </c>
      <c r="I49758">
        <v>76603</v>
      </c>
      <c r="J49758">
        <v>173</v>
      </c>
      <c r="K49758">
        <v>415.14299999999997</v>
      </c>
      <c r="L49758">
        <v>5690.6949999999997</v>
      </c>
      <c r="M49758">
        <v>26.37</v>
      </c>
      <c r="N49758">
        <v>36.716000000000001</v>
      </c>
      <c r="O49758">
        <v>594.13099999999997</v>
      </c>
      <c r="P49758">
        <v>1.3420000000000001</v>
      </c>
      <c r="Q49758">
        <v>3.22</v>
      </c>
      <c r="R49758">
        <v>1.07</v>
      </c>
    </row>
    <row r="49759" spans="1:18" x14ac:dyDescent="0.3">
      <c r="A49759" t="s">
        <v>285</v>
      </c>
      <c r="B49759" t="s">
        <v>41</v>
      </c>
      <c r="C49759" t="s">
        <v>286</v>
      </c>
      <c r="D49759" s="1">
        <v>44103</v>
      </c>
      <c r="E49759">
        <v>128932753</v>
      </c>
      <c r="F49759">
        <v>738163</v>
      </c>
      <c r="G49759">
        <v>4446</v>
      </c>
      <c r="H49759">
        <v>4700</v>
      </c>
      <c r="I49759">
        <v>77163</v>
      </c>
      <c r="J49759">
        <v>560</v>
      </c>
      <c r="K49759">
        <v>402.14299999999997</v>
      </c>
      <c r="L49759">
        <v>5725.1779999999999</v>
      </c>
      <c r="M49759">
        <v>34.482999999999997</v>
      </c>
      <c r="N49759">
        <v>36.453000000000003</v>
      </c>
      <c r="O49759">
        <v>598.47500000000002</v>
      </c>
      <c r="P49759">
        <v>4.343</v>
      </c>
      <c r="Q49759">
        <v>3.1190000000000002</v>
      </c>
      <c r="R49759">
        <v>1.0900000000000001</v>
      </c>
    </row>
    <row r="49760" spans="1:18" x14ac:dyDescent="0.3">
      <c r="A49760" t="s">
        <v>285</v>
      </c>
      <c r="B49760" t="s">
        <v>41</v>
      </c>
      <c r="C49760" t="s">
        <v>286</v>
      </c>
      <c r="D49760" s="1">
        <v>44104</v>
      </c>
      <c r="E49760">
        <v>128932753</v>
      </c>
      <c r="F49760">
        <v>743216</v>
      </c>
      <c r="G49760">
        <v>5053</v>
      </c>
      <c r="H49760">
        <v>4738.143</v>
      </c>
      <c r="I49760">
        <v>77646</v>
      </c>
      <c r="J49760">
        <v>483</v>
      </c>
      <c r="K49760">
        <v>385.286</v>
      </c>
      <c r="L49760">
        <v>5764.3689999999997</v>
      </c>
      <c r="M49760">
        <v>39.191000000000003</v>
      </c>
      <c r="N49760">
        <v>36.749000000000002</v>
      </c>
      <c r="O49760">
        <v>602.221</v>
      </c>
      <c r="P49760">
        <v>3.746</v>
      </c>
      <c r="Q49760">
        <v>2.988</v>
      </c>
      <c r="R49760">
        <v>1.1000000000000001</v>
      </c>
    </row>
    <row r="49761" spans="1:18" x14ac:dyDescent="0.3">
      <c r="A49761" t="s">
        <v>285</v>
      </c>
      <c r="B49761" t="s">
        <v>41</v>
      </c>
      <c r="C49761" t="s">
        <v>286</v>
      </c>
      <c r="D49761" s="1">
        <v>44105</v>
      </c>
      <c r="E49761">
        <v>128932753</v>
      </c>
      <c r="F49761">
        <v>748315</v>
      </c>
      <c r="G49761">
        <v>5099</v>
      </c>
      <c r="H49761">
        <v>4694</v>
      </c>
      <c r="I49761">
        <v>78078</v>
      </c>
      <c r="J49761">
        <v>432</v>
      </c>
      <c r="K49761">
        <v>377</v>
      </c>
      <c r="L49761">
        <v>5803.9170000000004</v>
      </c>
      <c r="M49761">
        <v>39.548000000000002</v>
      </c>
      <c r="N49761">
        <v>36.406999999999996</v>
      </c>
      <c r="O49761">
        <v>605.57100000000003</v>
      </c>
      <c r="P49761">
        <v>3.351</v>
      </c>
      <c r="Q49761">
        <v>2.9239999999999999</v>
      </c>
      <c r="R49761">
        <v>1.1200000000000001</v>
      </c>
    </row>
    <row r="49762" spans="1:18" x14ac:dyDescent="0.3">
      <c r="A49762" t="s">
        <v>285</v>
      </c>
      <c r="B49762" t="s">
        <v>41</v>
      </c>
      <c r="C49762" t="s">
        <v>286</v>
      </c>
      <c r="D49762" s="1">
        <v>44106</v>
      </c>
      <c r="E49762">
        <v>128932753</v>
      </c>
      <c r="F49762">
        <v>753090</v>
      </c>
      <c r="G49762">
        <v>4775</v>
      </c>
      <c r="H49762">
        <v>4604.5709999999999</v>
      </c>
      <c r="I49762">
        <v>78492</v>
      </c>
      <c r="J49762">
        <v>414</v>
      </c>
      <c r="K49762">
        <v>378.286</v>
      </c>
      <c r="L49762">
        <v>5840.9520000000002</v>
      </c>
      <c r="M49762">
        <v>37.034999999999997</v>
      </c>
      <c r="N49762">
        <v>35.713000000000001</v>
      </c>
      <c r="O49762">
        <v>608.78200000000004</v>
      </c>
      <c r="P49762">
        <v>3.2109999999999999</v>
      </c>
      <c r="Q49762">
        <v>2.9340000000000002</v>
      </c>
      <c r="R49762">
        <v>1.1299999999999999</v>
      </c>
    </row>
    <row r="49763" spans="1:18" x14ac:dyDescent="0.3">
      <c r="A49763" t="s">
        <v>285</v>
      </c>
      <c r="B49763" t="s">
        <v>41</v>
      </c>
      <c r="C49763" t="s">
        <v>286</v>
      </c>
      <c r="D49763" s="1">
        <v>44107</v>
      </c>
      <c r="E49763">
        <v>128932753</v>
      </c>
      <c r="F49763">
        <v>757953</v>
      </c>
      <c r="G49763">
        <v>4863</v>
      </c>
      <c r="H49763">
        <v>4503.143</v>
      </c>
      <c r="I49763">
        <v>78880</v>
      </c>
      <c r="J49763">
        <v>388</v>
      </c>
      <c r="K49763">
        <v>376.714</v>
      </c>
      <c r="L49763">
        <v>5878.6689999999999</v>
      </c>
      <c r="M49763">
        <v>37.716999999999999</v>
      </c>
      <c r="N49763">
        <v>34.926000000000002</v>
      </c>
      <c r="O49763">
        <v>611.79200000000003</v>
      </c>
      <c r="P49763">
        <v>3.0089999999999999</v>
      </c>
      <c r="Q49763">
        <v>2.9220000000000002</v>
      </c>
      <c r="R49763">
        <v>1.1499999999999999</v>
      </c>
    </row>
    <row r="49764" spans="1:18" x14ac:dyDescent="0.3">
      <c r="A49764" t="s">
        <v>285</v>
      </c>
      <c r="B49764" t="s">
        <v>41</v>
      </c>
      <c r="C49764" t="s">
        <v>286</v>
      </c>
      <c r="D49764" s="1">
        <v>44108</v>
      </c>
      <c r="E49764">
        <v>128932753</v>
      </c>
      <c r="F49764">
        <v>761665</v>
      </c>
      <c r="G49764">
        <v>3712</v>
      </c>
      <c r="H49764">
        <v>4478.2860000000001</v>
      </c>
      <c r="I49764">
        <v>79088</v>
      </c>
      <c r="J49764">
        <v>208</v>
      </c>
      <c r="K49764">
        <v>379.714</v>
      </c>
      <c r="L49764">
        <v>5907.4589999999998</v>
      </c>
      <c r="M49764">
        <v>28.79</v>
      </c>
      <c r="N49764">
        <v>34.732999999999997</v>
      </c>
      <c r="O49764">
        <v>613.40499999999997</v>
      </c>
      <c r="P49764">
        <v>1.613</v>
      </c>
      <c r="Q49764">
        <v>2.9449999999999998</v>
      </c>
      <c r="R49764">
        <v>1.17</v>
      </c>
    </row>
    <row r="49765" spans="1:18" x14ac:dyDescent="0.3">
      <c r="A49765" t="s">
        <v>285</v>
      </c>
      <c r="B49765" t="s">
        <v>41</v>
      </c>
      <c r="C49765" t="s">
        <v>286</v>
      </c>
      <c r="D49765" s="1">
        <v>44109</v>
      </c>
      <c r="E49765">
        <v>128932753</v>
      </c>
      <c r="F49765">
        <v>789780</v>
      </c>
      <c r="G49765">
        <v>28115</v>
      </c>
      <c r="H49765">
        <v>8009</v>
      </c>
      <c r="I49765">
        <v>81877</v>
      </c>
      <c r="J49765">
        <v>2789</v>
      </c>
      <c r="K49765">
        <v>753.42899999999997</v>
      </c>
      <c r="L49765">
        <v>6125.5190000000002</v>
      </c>
      <c r="M49765">
        <v>218.059</v>
      </c>
      <c r="N49765">
        <v>62.118000000000002</v>
      </c>
      <c r="O49765">
        <v>635.03599999999994</v>
      </c>
      <c r="P49765">
        <v>21.631</v>
      </c>
      <c r="Q49765">
        <v>5.8440000000000003</v>
      </c>
      <c r="R49765">
        <v>1.19</v>
      </c>
    </row>
    <row r="49766" spans="1:18" x14ac:dyDescent="0.3">
      <c r="A49766" t="s">
        <v>285</v>
      </c>
      <c r="B49766" t="s">
        <v>41</v>
      </c>
      <c r="C49766" t="s">
        <v>286</v>
      </c>
      <c r="D49766" s="1">
        <v>44110</v>
      </c>
      <c r="E49766">
        <v>128932753</v>
      </c>
      <c r="F49766">
        <v>794608</v>
      </c>
      <c r="G49766">
        <v>4828</v>
      </c>
      <c r="H49766">
        <v>8063.5709999999999</v>
      </c>
      <c r="I49766">
        <v>82348</v>
      </c>
      <c r="J49766">
        <v>471</v>
      </c>
      <c r="K49766">
        <v>740.71400000000006</v>
      </c>
      <c r="L49766">
        <v>6162.9650000000001</v>
      </c>
      <c r="M49766">
        <v>37.445999999999998</v>
      </c>
      <c r="N49766">
        <v>62.540999999999997</v>
      </c>
      <c r="O49766">
        <v>638.69000000000005</v>
      </c>
      <c r="P49766">
        <v>3.653</v>
      </c>
      <c r="Q49766">
        <v>5.7450000000000001</v>
      </c>
      <c r="R49766">
        <v>1.1499999999999999</v>
      </c>
    </row>
    <row r="49767" spans="1:18" x14ac:dyDescent="0.3">
      <c r="A49767" t="s">
        <v>285</v>
      </c>
      <c r="B49767" t="s">
        <v>41</v>
      </c>
      <c r="C49767" t="s">
        <v>286</v>
      </c>
      <c r="D49767" s="1">
        <v>44111</v>
      </c>
      <c r="E49767">
        <v>128932753</v>
      </c>
      <c r="F49767">
        <v>799188</v>
      </c>
      <c r="G49767">
        <v>4580</v>
      </c>
      <c r="H49767">
        <v>7996</v>
      </c>
      <c r="I49767">
        <v>82726</v>
      </c>
      <c r="J49767">
        <v>378</v>
      </c>
      <c r="K49767">
        <v>725.71400000000006</v>
      </c>
      <c r="L49767">
        <v>6198.4870000000001</v>
      </c>
      <c r="M49767">
        <v>35.521999999999998</v>
      </c>
      <c r="N49767">
        <v>62.017000000000003</v>
      </c>
      <c r="O49767">
        <v>641.62099999999998</v>
      </c>
      <c r="P49767">
        <v>2.9319999999999999</v>
      </c>
      <c r="Q49767">
        <v>5.6289999999999996</v>
      </c>
      <c r="R49767">
        <v>1.1100000000000001</v>
      </c>
    </row>
    <row r="49768" spans="1:18" x14ac:dyDescent="0.3">
      <c r="A49768" t="s">
        <v>285</v>
      </c>
      <c r="B49768" t="s">
        <v>41</v>
      </c>
      <c r="C49768" t="s">
        <v>286</v>
      </c>
      <c r="D49768" s="1">
        <v>44112</v>
      </c>
      <c r="E49768">
        <v>128932753</v>
      </c>
      <c r="F49768">
        <v>804488</v>
      </c>
      <c r="G49768">
        <v>5300</v>
      </c>
      <c r="H49768">
        <v>8024.7139999999999</v>
      </c>
      <c r="I49768">
        <v>83096</v>
      </c>
      <c r="J49768">
        <v>370</v>
      </c>
      <c r="K49768">
        <v>716.85699999999997</v>
      </c>
      <c r="L49768">
        <v>6239.5940000000001</v>
      </c>
      <c r="M49768">
        <v>41.106999999999999</v>
      </c>
      <c r="N49768">
        <v>62.24</v>
      </c>
      <c r="O49768">
        <v>644.49099999999999</v>
      </c>
      <c r="P49768">
        <v>2.87</v>
      </c>
      <c r="Q49768">
        <v>5.56</v>
      </c>
      <c r="R49768">
        <v>1.0900000000000001</v>
      </c>
    </row>
    <row r="49769" spans="1:18" x14ac:dyDescent="0.3">
      <c r="A49769" t="s">
        <v>285</v>
      </c>
      <c r="B49769" t="s">
        <v>41</v>
      </c>
      <c r="C49769" t="s">
        <v>286</v>
      </c>
      <c r="D49769" s="1">
        <v>44113</v>
      </c>
      <c r="E49769">
        <v>128932753</v>
      </c>
      <c r="F49769">
        <v>810020</v>
      </c>
      <c r="G49769">
        <v>5532</v>
      </c>
      <c r="H49769">
        <v>8132.857</v>
      </c>
      <c r="I49769">
        <v>83497</v>
      </c>
      <c r="J49769">
        <v>401</v>
      </c>
      <c r="K49769">
        <v>715</v>
      </c>
      <c r="L49769">
        <v>6282.5</v>
      </c>
      <c r="M49769">
        <v>42.905999999999999</v>
      </c>
      <c r="N49769">
        <v>63.078000000000003</v>
      </c>
      <c r="O49769">
        <v>647.601</v>
      </c>
      <c r="P49769">
        <v>3.11</v>
      </c>
      <c r="Q49769">
        <v>5.5460000000000003</v>
      </c>
      <c r="R49769">
        <v>1.06</v>
      </c>
    </row>
    <row r="49770" spans="1:18" x14ac:dyDescent="0.3">
      <c r="A49770" t="s">
        <v>285</v>
      </c>
      <c r="B49770" t="s">
        <v>41</v>
      </c>
      <c r="C49770" t="s">
        <v>286</v>
      </c>
      <c r="D49770" s="1">
        <v>44114</v>
      </c>
      <c r="E49770">
        <v>128932753</v>
      </c>
      <c r="F49770">
        <v>814328</v>
      </c>
      <c r="G49770">
        <v>4308</v>
      </c>
      <c r="H49770">
        <v>8053.5709999999999</v>
      </c>
      <c r="I49770">
        <v>83642</v>
      </c>
      <c r="J49770">
        <v>145</v>
      </c>
      <c r="K49770">
        <v>680.28599999999994</v>
      </c>
      <c r="L49770">
        <v>6315.9129999999996</v>
      </c>
      <c r="M49770">
        <v>33.412999999999997</v>
      </c>
      <c r="N49770">
        <v>62.463000000000001</v>
      </c>
      <c r="O49770">
        <v>648.726</v>
      </c>
      <c r="P49770">
        <v>1.125</v>
      </c>
      <c r="Q49770">
        <v>5.2759999999999998</v>
      </c>
      <c r="R49770">
        <v>1.04</v>
      </c>
    </row>
    <row r="49771" spans="1:18" x14ac:dyDescent="0.3">
      <c r="A49771" t="s">
        <v>285</v>
      </c>
      <c r="B49771" t="s">
        <v>41</v>
      </c>
      <c r="C49771" t="s">
        <v>286</v>
      </c>
      <c r="D49771" s="1">
        <v>44115</v>
      </c>
      <c r="E49771">
        <v>128932753</v>
      </c>
      <c r="F49771">
        <v>817503</v>
      </c>
      <c r="G49771">
        <v>3175</v>
      </c>
      <c r="H49771">
        <v>7976.857</v>
      </c>
      <c r="I49771">
        <v>83781</v>
      </c>
      <c r="J49771">
        <v>139</v>
      </c>
      <c r="K49771">
        <v>670.42899999999997</v>
      </c>
      <c r="L49771">
        <v>6340.5379999999996</v>
      </c>
      <c r="M49771">
        <v>24.625</v>
      </c>
      <c r="N49771">
        <v>61.868000000000002</v>
      </c>
      <c r="O49771">
        <v>649.80399999999997</v>
      </c>
      <c r="P49771">
        <v>1.0780000000000001</v>
      </c>
      <c r="Q49771">
        <v>5.2</v>
      </c>
      <c r="R49771">
        <v>1.03</v>
      </c>
    </row>
    <row r="49772" spans="1:18" x14ac:dyDescent="0.3">
      <c r="A49772" t="s">
        <v>285</v>
      </c>
      <c r="B49772" t="s">
        <v>41</v>
      </c>
      <c r="C49772" t="s">
        <v>286</v>
      </c>
      <c r="D49772" s="1">
        <v>44116</v>
      </c>
      <c r="E49772">
        <v>128932753</v>
      </c>
      <c r="F49772">
        <v>821045</v>
      </c>
      <c r="G49772">
        <v>3542</v>
      </c>
      <c r="H49772">
        <v>4466.4290000000001</v>
      </c>
      <c r="I49772">
        <v>83945</v>
      </c>
      <c r="J49772">
        <v>164</v>
      </c>
      <c r="K49772">
        <v>295.42899999999997</v>
      </c>
      <c r="L49772">
        <v>6368.01</v>
      </c>
      <c r="M49772">
        <v>27.472000000000001</v>
      </c>
      <c r="N49772">
        <v>34.642000000000003</v>
      </c>
      <c r="O49772">
        <v>651.07600000000002</v>
      </c>
      <c r="P49772">
        <v>1.272</v>
      </c>
      <c r="Q49772">
        <v>2.2909999999999999</v>
      </c>
      <c r="R49772">
        <v>1.01</v>
      </c>
    </row>
    <row r="49773" spans="1:18" x14ac:dyDescent="0.3">
      <c r="A49773" t="s">
        <v>285</v>
      </c>
      <c r="B49773" t="s">
        <v>41</v>
      </c>
      <c r="C49773" t="s">
        <v>286</v>
      </c>
      <c r="D49773" s="1">
        <v>44117</v>
      </c>
      <c r="E49773">
        <v>128932753</v>
      </c>
      <c r="F49773">
        <v>825340</v>
      </c>
      <c r="G49773">
        <v>4295</v>
      </c>
      <c r="H49773">
        <v>4390.2860000000001</v>
      </c>
      <c r="I49773">
        <v>84420</v>
      </c>
      <c r="J49773">
        <v>475</v>
      </c>
      <c r="K49773">
        <v>296</v>
      </c>
      <c r="L49773">
        <v>6401.3209999999999</v>
      </c>
      <c r="M49773">
        <v>33.311999999999998</v>
      </c>
      <c r="N49773">
        <v>34.051000000000002</v>
      </c>
      <c r="O49773">
        <v>654.76</v>
      </c>
      <c r="P49773">
        <v>3.6840000000000002</v>
      </c>
      <c r="Q49773">
        <v>2.2959999999999998</v>
      </c>
      <c r="R49773">
        <v>1.01</v>
      </c>
    </row>
    <row r="49774" spans="1:18" x14ac:dyDescent="0.3">
      <c r="A49774" t="s">
        <v>285</v>
      </c>
      <c r="B49774" t="s">
        <v>41</v>
      </c>
      <c r="C49774" t="s">
        <v>286</v>
      </c>
      <c r="D49774" s="1">
        <v>44118</v>
      </c>
      <c r="E49774">
        <v>128932753</v>
      </c>
      <c r="F49774">
        <v>829396</v>
      </c>
      <c r="G49774">
        <v>4056</v>
      </c>
      <c r="H49774">
        <v>4315.4290000000001</v>
      </c>
      <c r="I49774">
        <v>84898</v>
      </c>
      <c r="J49774">
        <v>478</v>
      </c>
      <c r="K49774">
        <v>310.286</v>
      </c>
      <c r="L49774">
        <v>6432.78</v>
      </c>
      <c r="M49774">
        <v>31.457999999999998</v>
      </c>
      <c r="N49774">
        <v>33.47</v>
      </c>
      <c r="O49774">
        <v>658.46699999999998</v>
      </c>
      <c r="P49774">
        <v>3.7069999999999999</v>
      </c>
      <c r="Q49774">
        <v>2.407</v>
      </c>
      <c r="R49774">
        <v>1.01</v>
      </c>
    </row>
    <row r="49775" spans="1:18" x14ac:dyDescent="0.3">
      <c r="A49775" t="s">
        <v>285</v>
      </c>
      <c r="B49775" t="s">
        <v>41</v>
      </c>
      <c r="C49775" t="s">
        <v>286</v>
      </c>
      <c r="D49775" s="1">
        <v>44119</v>
      </c>
      <c r="E49775">
        <v>128932753</v>
      </c>
      <c r="F49775">
        <v>834910</v>
      </c>
      <c r="G49775">
        <v>5514</v>
      </c>
      <c r="H49775">
        <v>4346</v>
      </c>
      <c r="I49775">
        <v>85285</v>
      </c>
      <c r="J49775">
        <v>387</v>
      </c>
      <c r="K49775">
        <v>312.714</v>
      </c>
      <c r="L49775">
        <v>6475.5460000000003</v>
      </c>
      <c r="M49775">
        <v>42.765999999999998</v>
      </c>
      <c r="N49775">
        <v>33.707000000000001</v>
      </c>
      <c r="O49775">
        <v>661.46900000000005</v>
      </c>
      <c r="P49775">
        <v>3.0019999999999998</v>
      </c>
      <c r="Q49775">
        <v>2.4249999999999998</v>
      </c>
      <c r="R49775">
        <v>1.02</v>
      </c>
    </row>
    <row r="49776" spans="1:18" x14ac:dyDescent="0.3">
      <c r="A49776" t="s">
        <v>285</v>
      </c>
      <c r="B49776" t="s">
        <v>41</v>
      </c>
      <c r="C49776" t="s">
        <v>286</v>
      </c>
      <c r="D49776" s="1">
        <v>44120</v>
      </c>
      <c r="E49776">
        <v>128932753</v>
      </c>
      <c r="F49776">
        <v>841661</v>
      </c>
      <c r="G49776">
        <v>6751</v>
      </c>
      <c r="H49776">
        <v>4520.143</v>
      </c>
      <c r="I49776">
        <v>85704</v>
      </c>
      <c r="J49776">
        <v>419</v>
      </c>
      <c r="K49776">
        <v>315.286</v>
      </c>
      <c r="L49776">
        <v>6527.9070000000002</v>
      </c>
      <c r="M49776">
        <v>52.360999999999997</v>
      </c>
      <c r="N49776">
        <v>35.058</v>
      </c>
      <c r="O49776">
        <v>664.71900000000005</v>
      </c>
      <c r="P49776">
        <v>3.25</v>
      </c>
      <c r="Q49776">
        <v>2.4449999999999998</v>
      </c>
      <c r="R49776">
        <v>1.02</v>
      </c>
    </row>
    <row r="49777" spans="1:18" x14ac:dyDescent="0.3">
      <c r="A49777" t="s">
        <v>285</v>
      </c>
      <c r="B49777" t="s">
        <v>41</v>
      </c>
      <c r="C49777" t="s">
        <v>286</v>
      </c>
      <c r="D49777" s="1">
        <v>44121</v>
      </c>
      <c r="E49777">
        <v>128932753</v>
      </c>
      <c r="F49777">
        <v>847108</v>
      </c>
      <c r="G49777">
        <v>5447</v>
      </c>
      <c r="H49777">
        <v>4682.857</v>
      </c>
      <c r="I49777">
        <v>86059</v>
      </c>
      <c r="J49777">
        <v>355</v>
      </c>
      <c r="K49777">
        <v>345.286</v>
      </c>
      <c r="L49777">
        <v>6570.1540000000005</v>
      </c>
      <c r="M49777">
        <v>42.247</v>
      </c>
      <c r="N49777">
        <v>36.32</v>
      </c>
      <c r="O49777">
        <v>667.47199999999998</v>
      </c>
      <c r="P49777">
        <v>2.7530000000000001</v>
      </c>
      <c r="Q49777">
        <v>2.6779999999999999</v>
      </c>
      <c r="R49777">
        <v>1.02</v>
      </c>
    </row>
    <row r="49778" spans="1:18" x14ac:dyDescent="0.3">
      <c r="A49778" t="s">
        <v>285</v>
      </c>
      <c r="B49778" t="s">
        <v>41</v>
      </c>
      <c r="C49778" t="s">
        <v>286</v>
      </c>
      <c r="D49778" s="1">
        <v>44122</v>
      </c>
      <c r="E49778">
        <v>128932753</v>
      </c>
      <c r="F49778">
        <v>851227</v>
      </c>
      <c r="G49778">
        <v>4119</v>
      </c>
      <c r="H49778">
        <v>4817.7139999999999</v>
      </c>
      <c r="I49778">
        <v>86167</v>
      </c>
      <c r="J49778">
        <v>108</v>
      </c>
      <c r="K49778">
        <v>340.85700000000003</v>
      </c>
      <c r="L49778">
        <v>6602.1009999999997</v>
      </c>
      <c r="M49778">
        <v>31.946999999999999</v>
      </c>
      <c r="N49778">
        <v>37.366</v>
      </c>
      <c r="O49778">
        <v>668.31</v>
      </c>
      <c r="P49778">
        <v>0.83799999999999997</v>
      </c>
      <c r="Q49778">
        <v>2.6440000000000001</v>
      </c>
      <c r="R49778">
        <v>1.02</v>
      </c>
    </row>
    <row r="49779" spans="1:18" x14ac:dyDescent="0.3">
      <c r="A49779" t="s">
        <v>285</v>
      </c>
      <c r="B49779" t="s">
        <v>41</v>
      </c>
      <c r="C49779" t="s">
        <v>286</v>
      </c>
      <c r="D49779" s="1">
        <v>44123</v>
      </c>
      <c r="E49779">
        <v>128932753</v>
      </c>
      <c r="F49779">
        <v>854926</v>
      </c>
      <c r="G49779">
        <v>3699</v>
      </c>
      <c r="H49779">
        <v>4840.143</v>
      </c>
      <c r="I49779">
        <v>86338</v>
      </c>
      <c r="J49779">
        <v>171</v>
      </c>
      <c r="K49779">
        <v>341.85700000000003</v>
      </c>
      <c r="L49779">
        <v>6630.79</v>
      </c>
      <c r="M49779">
        <v>28.689</v>
      </c>
      <c r="N49779">
        <v>37.54</v>
      </c>
      <c r="O49779">
        <v>669.63599999999997</v>
      </c>
      <c r="P49779">
        <v>1.3260000000000001</v>
      </c>
      <c r="Q49779">
        <v>2.6509999999999998</v>
      </c>
      <c r="R49779">
        <v>1.02</v>
      </c>
    </row>
    <row r="49780" spans="1:18" x14ac:dyDescent="0.3">
      <c r="A49780" t="s">
        <v>285</v>
      </c>
      <c r="B49780" t="s">
        <v>41</v>
      </c>
      <c r="C49780" t="s">
        <v>286</v>
      </c>
      <c r="D49780" s="1">
        <v>44124</v>
      </c>
      <c r="E49780">
        <v>128932753</v>
      </c>
      <c r="F49780">
        <v>860714</v>
      </c>
      <c r="G49780">
        <v>5788</v>
      </c>
      <c r="H49780">
        <v>5053.4290000000001</v>
      </c>
      <c r="I49780">
        <v>86893</v>
      </c>
      <c r="J49780">
        <v>555</v>
      </c>
      <c r="K49780">
        <v>353.286</v>
      </c>
      <c r="L49780">
        <v>6675.6819999999998</v>
      </c>
      <c r="M49780">
        <v>44.892000000000003</v>
      </c>
      <c r="N49780">
        <v>39.194000000000003</v>
      </c>
      <c r="O49780">
        <v>673.94</v>
      </c>
      <c r="P49780">
        <v>4.3049999999999997</v>
      </c>
      <c r="Q49780">
        <v>2.74</v>
      </c>
      <c r="R49780">
        <v>1.02</v>
      </c>
    </row>
    <row r="49781" spans="1:18" x14ac:dyDescent="0.3">
      <c r="A49781" t="s">
        <v>285</v>
      </c>
      <c r="B49781" t="s">
        <v>41</v>
      </c>
      <c r="C49781" t="s">
        <v>286</v>
      </c>
      <c r="D49781" s="1">
        <v>44125</v>
      </c>
      <c r="E49781">
        <v>128932753</v>
      </c>
      <c r="F49781">
        <v>867559</v>
      </c>
      <c r="G49781">
        <v>6845</v>
      </c>
      <c r="H49781">
        <v>5451.857</v>
      </c>
      <c r="I49781">
        <v>87415</v>
      </c>
      <c r="J49781">
        <v>522</v>
      </c>
      <c r="K49781">
        <v>359.57100000000003</v>
      </c>
      <c r="L49781">
        <v>6728.7709999999997</v>
      </c>
      <c r="M49781">
        <v>53.09</v>
      </c>
      <c r="N49781">
        <v>42.284999999999997</v>
      </c>
      <c r="O49781">
        <v>677.98900000000003</v>
      </c>
      <c r="P49781">
        <v>4.0490000000000004</v>
      </c>
      <c r="Q49781">
        <v>2.7890000000000001</v>
      </c>
      <c r="R49781">
        <v>1.03</v>
      </c>
    </row>
    <row r="49782" spans="1:18" x14ac:dyDescent="0.3">
      <c r="A49782" t="s">
        <v>285</v>
      </c>
      <c r="B49782" t="s">
        <v>41</v>
      </c>
      <c r="C49782" t="s">
        <v>286</v>
      </c>
      <c r="D49782" s="1">
        <v>44126</v>
      </c>
      <c r="E49782">
        <v>128932753</v>
      </c>
      <c r="F49782">
        <v>874171</v>
      </c>
      <c r="G49782">
        <v>6612</v>
      </c>
      <c r="H49782">
        <v>5608.7139999999999</v>
      </c>
      <c r="I49782">
        <v>87415</v>
      </c>
      <c r="J49782">
        <v>0</v>
      </c>
      <c r="K49782">
        <v>304.286</v>
      </c>
      <c r="L49782">
        <v>6780.0540000000001</v>
      </c>
      <c r="M49782">
        <v>51.283000000000001</v>
      </c>
      <c r="N49782">
        <v>43.500999999999998</v>
      </c>
      <c r="O49782">
        <v>677.98900000000003</v>
      </c>
      <c r="P49782">
        <v>0</v>
      </c>
      <c r="Q49782">
        <v>2.36</v>
      </c>
      <c r="R49782">
        <v>1.03</v>
      </c>
    </row>
    <row r="49783" spans="1:18" x14ac:dyDescent="0.3">
      <c r="A49783" t="s">
        <v>285</v>
      </c>
      <c r="B49783" t="s">
        <v>41</v>
      </c>
      <c r="C49783" t="s">
        <v>286</v>
      </c>
      <c r="D49783" s="1">
        <v>44127</v>
      </c>
      <c r="E49783">
        <v>128932753</v>
      </c>
      <c r="F49783">
        <v>880775</v>
      </c>
      <c r="G49783">
        <v>6604</v>
      </c>
      <c r="H49783">
        <v>5587.7139999999999</v>
      </c>
      <c r="I49783">
        <v>88312</v>
      </c>
      <c r="J49783">
        <v>897</v>
      </c>
      <c r="K49783">
        <v>372.57100000000003</v>
      </c>
      <c r="L49783">
        <v>6831.2740000000003</v>
      </c>
      <c r="M49783">
        <v>51.22</v>
      </c>
      <c r="N49783">
        <v>43.338000000000001</v>
      </c>
      <c r="O49783">
        <v>684.94600000000003</v>
      </c>
      <c r="P49783">
        <v>6.9569999999999999</v>
      </c>
      <c r="Q49783">
        <v>2.89</v>
      </c>
      <c r="R49783">
        <v>1.03</v>
      </c>
    </row>
    <row r="49784" spans="1:18" x14ac:dyDescent="0.3">
      <c r="A49784" t="s">
        <v>285</v>
      </c>
      <c r="B49784" t="s">
        <v>41</v>
      </c>
      <c r="C49784" t="s">
        <v>286</v>
      </c>
      <c r="D49784" s="1">
        <v>44128</v>
      </c>
      <c r="E49784">
        <v>128932753</v>
      </c>
      <c r="F49784">
        <v>886800</v>
      </c>
      <c r="G49784">
        <v>6025</v>
      </c>
      <c r="H49784">
        <v>5670.2860000000001</v>
      </c>
      <c r="I49784">
        <v>88743</v>
      </c>
      <c r="J49784">
        <v>431</v>
      </c>
      <c r="K49784">
        <v>383.42899999999997</v>
      </c>
      <c r="L49784">
        <v>6878.0039999999999</v>
      </c>
      <c r="M49784">
        <v>46.73</v>
      </c>
      <c r="N49784">
        <v>43.978999999999999</v>
      </c>
      <c r="O49784">
        <v>688.28899999999999</v>
      </c>
      <c r="P49784">
        <v>3.343</v>
      </c>
      <c r="Q49784">
        <v>2.9740000000000002</v>
      </c>
      <c r="R49784">
        <v>1.02</v>
      </c>
    </row>
    <row r="49785" spans="1:18" x14ac:dyDescent="0.3">
      <c r="A49785" t="s">
        <v>285</v>
      </c>
      <c r="B49785" t="s">
        <v>41</v>
      </c>
      <c r="C49785" t="s">
        <v>286</v>
      </c>
      <c r="D49785" s="1">
        <v>44129</v>
      </c>
      <c r="E49785">
        <v>128932753</v>
      </c>
      <c r="F49785">
        <v>891160</v>
      </c>
      <c r="G49785">
        <v>4360</v>
      </c>
      <c r="H49785">
        <v>5704.7139999999999</v>
      </c>
      <c r="I49785">
        <v>88924</v>
      </c>
      <c r="J49785">
        <v>181</v>
      </c>
      <c r="K49785">
        <v>393.85700000000003</v>
      </c>
      <c r="L49785">
        <v>6911.82</v>
      </c>
      <c r="M49785">
        <v>33.816000000000003</v>
      </c>
      <c r="N49785">
        <v>44.246000000000002</v>
      </c>
      <c r="O49785">
        <v>689.69299999999998</v>
      </c>
      <c r="P49785">
        <v>1.4039999999999999</v>
      </c>
      <c r="Q49785">
        <v>3.0550000000000002</v>
      </c>
      <c r="R49785">
        <v>1.02</v>
      </c>
    </row>
    <row r="49786" spans="1:18" x14ac:dyDescent="0.3">
      <c r="A49786" t="s">
        <v>285</v>
      </c>
      <c r="B49786" t="s">
        <v>41</v>
      </c>
      <c r="C49786" t="s">
        <v>286</v>
      </c>
      <c r="D49786" s="1">
        <v>44130</v>
      </c>
      <c r="E49786">
        <v>128932753</v>
      </c>
      <c r="F49786">
        <v>895326</v>
      </c>
      <c r="G49786">
        <v>4166</v>
      </c>
      <c r="H49786">
        <v>5771.4290000000001</v>
      </c>
      <c r="I49786">
        <v>89171</v>
      </c>
      <c r="J49786">
        <v>247</v>
      </c>
      <c r="K49786">
        <v>404.714</v>
      </c>
      <c r="L49786">
        <v>6944.1319999999996</v>
      </c>
      <c r="M49786">
        <v>32.311</v>
      </c>
      <c r="N49786">
        <v>44.762999999999998</v>
      </c>
      <c r="O49786">
        <v>691.60900000000004</v>
      </c>
      <c r="P49786">
        <v>1.9159999999999999</v>
      </c>
      <c r="Q49786">
        <v>3.1389999999999998</v>
      </c>
      <c r="R49786">
        <v>1.02</v>
      </c>
    </row>
    <row r="49787" spans="1:18" x14ac:dyDescent="0.3">
      <c r="A49787" t="s">
        <v>285</v>
      </c>
      <c r="B49787" t="s">
        <v>41</v>
      </c>
      <c r="C49787" t="s">
        <v>286</v>
      </c>
      <c r="D49787" s="1">
        <v>44131</v>
      </c>
      <c r="E49787">
        <v>128932753</v>
      </c>
      <c r="F49787">
        <v>901268</v>
      </c>
      <c r="G49787">
        <v>5942</v>
      </c>
      <c r="H49787">
        <v>5793.4290000000001</v>
      </c>
      <c r="I49787">
        <v>89814</v>
      </c>
      <c r="J49787">
        <v>643</v>
      </c>
      <c r="K49787">
        <v>417.286</v>
      </c>
      <c r="L49787">
        <v>6990.2179999999998</v>
      </c>
      <c r="M49787">
        <v>46.085999999999999</v>
      </c>
      <c r="N49787">
        <v>44.933999999999997</v>
      </c>
      <c r="O49787">
        <v>696.596</v>
      </c>
      <c r="P49787">
        <v>4.9870000000000001</v>
      </c>
      <c r="Q49787">
        <v>3.2360000000000002</v>
      </c>
      <c r="R49787">
        <v>1.02</v>
      </c>
    </row>
    <row r="49788" spans="1:18" x14ac:dyDescent="0.3">
      <c r="A49788" t="s">
        <v>285</v>
      </c>
      <c r="B49788" t="s">
        <v>41</v>
      </c>
      <c r="C49788" t="s">
        <v>286</v>
      </c>
      <c r="D49788" s="1">
        <v>44132</v>
      </c>
      <c r="E49788">
        <v>128932753</v>
      </c>
      <c r="F49788">
        <v>906863</v>
      </c>
      <c r="G49788">
        <v>5595</v>
      </c>
      <c r="H49788">
        <v>5614.857</v>
      </c>
      <c r="I49788">
        <v>90309</v>
      </c>
      <c r="J49788">
        <v>495</v>
      </c>
      <c r="K49788">
        <v>413.42899999999997</v>
      </c>
      <c r="L49788">
        <v>7033.6120000000001</v>
      </c>
      <c r="M49788">
        <v>43.395000000000003</v>
      </c>
      <c r="N49788">
        <v>43.548999999999999</v>
      </c>
      <c r="O49788">
        <v>700.43499999999995</v>
      </c>
      <c r="P49788">
        <v>3.839</v>
      </c>
      <c r="Q49788">
        <v>3.2069999999999999</v>
      </c>
      <c r="R49788">
        <v>1.02</v>
      </c>
    </row>
    <row r="49789" spans="1:18" x14ac:dyDescent="0.3">
      <c r="A49789" t="s">
        <v>285</v>
      </c>
      <c r="B49789" t="s">
        <v>41</v>
      </c>
      <c r="C49789" t="s">
        <v>286</v>
      </c>
      <c r="D49789" s="1">
        <v>44133</v>
      </c>
      <c r="E49789">
        <v>128932753</v>
      </c>
      <c r="F49789">
        <v>912811</v>
      </c>
      <c r="G49789">
        <v>5948</v>
      </c>
      <c r="H49789">
        <v>5520</v>
      </c>
      <c r="I49789">
        <v>90773</v>
      </c>
      <c r="J49789">
        <v>464</v>
      </c>
      <c r="K49789">
        <v>479.714</v>
      </c>
      <c r="L49789">
        <v>7079.7449999999999</v>
      </c>
      <c r="M49789">
        <v>46.133000000000003</v>
      </c>
      <c r="N49789">
        <v>42.813000000000002</v>
      </c>
      <c r="O49789">
        <v>704.03399999999999</v>
      </c>
      <c r="P49789">
        <v>3.5990000000000002</v>
      </c>
      <c r="Q49789">
        <v>3.7210000000000001</v>
      </c>
      <c r="R49789">
        <v>1.02</v>
      </c>
    </row>
    <row r="49790" spans="1:18" x14ac:dyDescent="0.3">
      <c r="A49790" t="s">
        <v>285</v>
      </c>
      <c r="B49790" t="s">
        <v>41</v>
      </c>
      <c r="C49790" t="s">
        <v>286</v>
      </c>
      <c r="D49790" s="1">
        <v>44134</v>
      </c>
      <c r="E49790">
        <v>128932753</v>
      </c>
      <c r="F49790">
        <v>918811</v>
      </c>
      <c r="G49790">
        <v>6000</v>
      </c>
      <c r="H49790">
        <v>5433.7139999999999</v>
      </c>
      <c r="I49790">
        <v>91289</v>
      </c>
      <c r="J49790">
        <v>516</v>
      </c>
      <c r="K49790">
        <v>425.286</v>
      </c>
      <c r="L49790">
        <v>7126.2809999999999</v>
      </c>
      <c r="M49790">
        <v>46.536000000000001</v>
      </c>
      <c r="N49790">
        <v>42.143999999999998</v>
      </c>
      <c r="O49790">
        <v>708.03599999999994</v>
      </c>
      <c r="P49790">
        <v>4.0019999999999998</v>
      </c>
      <c r="Q49790">
        <v>3.2989999999999999</v>
      </c>
      <c r="R49790">
        <v>1.02</v>
      </c>
    </row>
    <row r="49791" spans="1:18" x14ac:dyDescent="0.3">
      <c r="A49791" t="s">
        <v>285</v>
      </c>
      <c r="B49791" t="s">
        <v>41</v>
      </c>
      <c r="C49791" t="s">
        <v>286</v>
      </c>
      <c r="D49791" s="1">
        <v>44135</v>
      </c>
      <c r="E49791">
        <v>128932753</v>
      </c>
      <c r="F49791">
        <v>924962</v>
      </c>
      <c r="G49791">
        <v>6151</v>
      </c>
      <c r="H49791">
        <v>5451.7139999999999</v>
      </c>
      <c r="I49791">
        <v>91753</v>
      </c>
      <c r="J49791">
        <v>464</v>
      </c>
      <c r="K49791">
        <v>430</v>
      </c>
      <c r="L49791">
        <v>7173.9880000000003</v>
      </c>
      <c r="M49791">
        <v>47.707000000000001</v>
      </c>
      <c r="N49791">
        <v>42.283000000000001</v>
      </c>
      <c r="O49791">
        <v>711.63499999999999</v>
      </c>
      <c r="P49791">
        <v>3.5990000000000002</v>
      </c>
      <c r="Q49791">
        <v>3.335</v>
      </c>
      <c r="R49791">
        <v>1.02</v>
      </c>
    </row>
    <row r="49792" spans="1:18" x14ac:dyDescent="0.3">
      <c r="A49792" t="s">
        <v>285</v>
      </c>
      <c r="B49792" t="s">
        <v>41</v>
      </c>
      <c r="C49792" t="s">
        <v>286</v>
      </c>
      <c r="D49792" s="1">
        <v>44136</v>
      </c>
      <c r="E49792">
        <v>128932753</v>
      </c>
      <c r="F49792">
        <v>929392</v>
      </c>
      <c r="G49792">
        <v>4430</v>
      </c>
      <c r="H49792">
        <v>5461.7139999999999</v>
      </c>
      <c r="I49792">
        <v>91895</v>
      </c>
      <c r="J49792">
        <v>142</v>
      </c>
      <c r="K49792">
        <v>424.42899999999997</v>
      </c>
      <c r="L49792">
        <v>7208.3469999999998</v>
      </c>
      <c r="M49792">
        <v>34.359000000000002</v>
      </c>
      <c r="N49792">
        <v>42.360999999999997</v>
      </c>
      <c r="O49792">
        <v>712.73599999999999</v>
      </c>
      <c r="P49792">
        <v>1.101</v>
      </c>
      <c r="Q49792">
        <v>3.2919999999999998</v>
      </c>
      <c r="R49792">
        <v>1.01</v>
      </c>
    </row>
    <row r="49793" spans="1:18" x14ac:dyDescent="0.3">
      <c r="A49793" t="s">
        <v>285</v>
      </c>
      <c r="B49793" t="s">
        <v>41</v>
      </c>
      <c r="C49793" t="s">
        <v>286</v>
      </c>
      <c r="D49793" s="1">
        <v>44137</v>
      </c>
      <c r="E49793">
        <v>128932753</v>
      </c>
      <c r="F49793">
        <v>933155</v>
      </c>
      <c r="G49793">
        <v>3763</v>
      </c>
      <c r="H49793">
        <v>5404.143</v>
      </c>
      <c r="I49793">
        <v>92100</v>
      </c>
      <c r="J49793">
        <v>205</v>
      </c>
      <c r="K49793">
        <v>418.42899999999997</v>
      </c>
      <c r="L49793">
        <v>7237.5330000000004</v>
      </c>
      <c r="M49793">
        <v>29.186</v>
      </c>
      <c r="N49793">
        <v>41.914000000000001</v>
      </c>
      <c r="O49793">
        <v>714.32600000000002</v>
      </c>
      <c r="P49793">
        <v>1.59</v>
      </c>
      <c r="Q49793">
        <v>3.2450000000000001</v>
      </c>
      <c r="R49793">
        <v>1.02</v>
      </c>
    </row>
    <row r="49794" spans="1:18" x14ac:dyDescent="0.3">
      <c r="A49794" t="s">
        <v>285</v>
      </c>
      <c r="B49794" t="s">
        <v>41</v>
      </c>
      <c r="C49794" t="s">
        <v>286</v>
      </c>
      <c r="D49794" s="1">
        <v>44138</v>
      </c>
      <c r="E49794">
        <v>128932753</v>
      </c>
      <c r="F49794">
        <v>938405</v>
      </c>
      <c r="G49794">
        <v>5250</v>
      </c>
      <c r="H49794">
        <v>5305.2860000000001</v>
      </c>
      <c r="I49794">
        <v>92593</v>
      </c>
      <c r="J49794">
        <v>493</v>
      </c>
      <c r="K49794">
        <v>397</v>
      </c>
      <c r="L49794">
        <v>7278.2510000000002</v>
      </c>
      <c r="M49794">
        <v>40.719000000000001</v>
      </c>
      <c r="N49794">
        <v>41.148000000000003</v>
      </c>
      <c r="O49794">
        <v>718.15</v>
      </c>
      <c r="P49794">
        <v>3.8239999999999998</v>
      </c>
      <c r="Q49794">
        <v>3.0790000000000002</v>
      </c>
      <c r="R49794">
        <v>1.02</v>
      </c>
    </row>
    <row r="49795" spans="1:18" x14ac:dyDescent="0.3">
      <c r="A49795" t="s">
        <v>285</v>
      </c>
      <c r="B49795" t="s">
        <v>41</v>
      </c>
      <c r="C49795" t="s">
        <v>286</v>
      </c>
      <c r="D49795" s="1">
        <v>44139</v>
      </c>
      <c r="E49795">
        <v>128932753</v>
      </c>
      <c r="F49795">
        <v>943630</v>
      </c>
      <c r="G49795">
        <v>5225</v>
      </c>
      <c r="H49795">
        <v>5252.4290000000001</v>
      </c>
      <c r="I49795">
        <v>93228</v>
      </c>
      <c r="J49795">
        <v>635</v>
      </c>
      <c r="K49795">
        <v>417</v>
      </c>
      <c r="L49795">
        <v>7318.7759999999998</v>
      </c>
      <c r="M49795">
        <v>40.524999999999999</v>
      </c>
      <c r="N49795">
        <v>40.738</v>
      </c>
      <c r="O49795">
        <v>723.07500000000005</v>
      </c>
      <c r="P49795">
        <v>4.9249999999999998</v>
      </c>
      <c r="Q49795">
        <v>3.234</v>
      </c>
      <c r="R49795">
        <v>1.02</v>
      </c>
    </row>
    <row r="49796" spans="1:18" x14ac:dyDescent="0.3">
      <c r="A49796" t="s">
        <v>285</v>
      </c>
      <c r="B49796" t="s">
        <v>41</v>
      </c>
      <c r="C49796" t="s">
        <v>286</v>
      </c>
      <c r="D49796" s="1">
        <v>44140</v>
      </c>
      <c r="E49796">
        <v>128932753</v>
      </c>
      <c r="F49796">
        <v>949197</v>
      </c>
      <c r="G49796">
        <v>5567</v>
      </c>
      <c r="H49796">
        <v>5198</v>
      </c>
      <c r="I49796">
        <v>93772</v>
      </c>
      <c r="J49796">
        <v>544</v>
      </c>
      <c r="K49796">
        <v>428.42899999999997</v>
      </c>
      <c r="L49796">
        <v>7361.9539999999997</v>
      </c>
      <c r="M49796">
        <v>43.177999999999997</v>
      </c>
      <c r="N49796">
        <v>40.316000000000003</v>
      </c>
      <c r="O49796">
        <v>727.29399999999998</v>
      </c>
      <c r="P49796">
        <v>4.2190000000000003</v>
      </c>
      <c r="Q49796">
        <v>3.323</v>
      </c>
      <c r="R49796">
        <v>1.03</v>
      </c>
    </row>
    <row r="49797" spans="1:18" x14ac:dyDescent="0.3">
      <c r="A49797" t="s">
        <v>285</v>
      </c>
      <c r="B49797" t="s">
        <v>41</v>
      </c>
      <c r="C49797" t="s">
        <v>286</v>
      </c>
      <c r="D49797" s="1">
        <v>44141</v>
      </c>
      <c r="E49797">
        <v>128932753</v>
      </c>
      <c r="F49797">
        <v>955128</v>
      </c>
      <c r="G49797">
        <v>5931</v>
      </c>
      <c r="H49797">
        <v>5188.143</v>
      </c>
      <c r="I49797">
        <v>94323</v>
      </c>
      <c r="J49797">
        <v>551</v>
      </c>
      <c r="K49797">
        <v>433.42899999999997</v>
      </c>
      <c r="L49797">
        <v>7407.9549999999999</v>
      </c>
      <c r="M49797">
        <v>46.000999999999998</v>
      </c>
      <c r="N49797">
        <v>40.238999999999997</v>
      </c>
      <c r="O49797">
        <v>731.56700000000001</v>
      </c>
      <c r="P49797">
        <v>4.274</v>
      </c>
      <c r="Q49797">
        <v>3.3620000000000001</v>
      </c>
      <c r="R49797">
        <v>1.03</v>
      </c>
    </row>
    <row r="49798" spans="1:18" x14ac:dyDescent="0.3">
      <c r="A49798" t="s">
        <v>285</v>
      </c>
      <c r="B49798" t="s">
        <v>41</v>
      </c>
      <c r="C49798" t="s">
        <v>286</v>
      </c>
      <c r="D49798" s="1">
        <v>44142</v>
      </c>
      <c r="E49798">
        <v>128932753</v>
      </c>
      <c r="F49798">
        <v>961938</v>
      </c>
      <c r="G49798">
        <v>6810</v>
      </c>
      <c r="H49798">
        <v>5282.2860000000001</v>
      </c>
      <c r="I49798">
        <v>94808</v>
      </c>
      <c r="J49798">
        <v>485</v>
      </c>
      <c r="K49798">
        <v>436.42899999999997</v>
      </c>
      <c r="L49798">
        <v>7460.7730000000001</v>
      </c>
      <c r="M49798">
        <v>52.817999999999998</v>
      </c>
      <c r="N49798">
        <v>40.969000000000001</v>
      </c>
      <c r="O49798">
        <v>735.32899999999995</v>
      </c>
      <c r="P49798">
        <v>3.762</v>
      </c>
      <c r="Q49798">
        <v>3.3849999999999998</v>
      </c>
      <c r="R49798">
        <v>1.04</v>
      </c>
    </row>
    <row r="49799" spans="1:18" x14ac:dyDescent="0.3">
      <c r="A49799" t="s">
        <v>285</v>
      </c>
      <c r="B49799" t="s">
        <v>41</v>
      </c>
      <c r="C49799" t="s">
        <v>286</v>
      </c>
      <c r="D49799" s="1">
        <v>44143</v>
      </c>
      <c r="E49799">
        <v>128932753</v>
      </c>
      <c r="F49799">
        <v>967825</v>
      </c>
      <c r="G49799">
        <v>5887</v>
      </c>
      <c r="H49799">
        <v>5490.4290000000001</v>
      </c>
      <c r="I49799">
        <v>95027</v>
      </c>
      <c r="J49799">
        <v>219</v>
      </c>
      <c r="K49799">
        <v>447.42899999999997</v>
      </c>
      <c r="L49799">
        <v>7506.4319999999998</v>
      </c>
      <c r="M49799">
        <v>45.658999999999999</v>
      </c>
      <c r="N49799">
        <v>42.584000000000003</v>
      </c>
      <c r="O49799">
        <v>737.02800000000002</v>
      </c>
      <c r="P49799">
        <v>1.6990000000000001</v>
      </c>
      <c r="Q49799">
        <v>3.47</v>
      </c>
      <c r="R49799">
        <v>1.04</v>
      </c>
    </row>
    <row r="49800" spans="1:18" x14ac:dyDescent="0.3">
      <c r="A49800" t="s">
        <v>285</v>
      </c>
      <c r="B49800" t="s">
        <v>41</v>
      </c>
      <c r="C49800" t="s">
        <v>286</v>
      </c>
      <c r="D49800" s="1">
        <v>44144</v>
      </c>
      <c r="E49800">
        <v>128932753</v>
      </c>
      <c r="F49800">
        <v>972785</v>
      </c>
      <c r="G49800">
        <v>4960</v>
      </c>
      <c r="H49800">
        <v>5661.4290000000001</v>
      </c>
      <c r="I49800">
        <v>95225</v>
      </c>
      <c r="J49800">
        <v>198</v>
      </c>
      <c r="K49800">
        <v>446.42899999999997</v>
      </c>
      <c r="L49800">
        <v>7544.902</v>
      </c>
      <c r="M49800">
        <v>38.47</v>
      </c>
      <c r="N49800">
        <v>43.91</v>
      </c>
      <c r="O49800">
        <v>738.56299999999999</v>
      </c>
      <c r="P49800">
        <v>1.536</v>
      </c>
      <c r="Q49800">
        <v>3.4620000000000002</v>
      </c>
      <c r="R49800">
        <v>1.04</v>
      </c>
    </row>
    <row r="49801" spans="1:18" x14ac:dyDescent="0.3">
      <c r="A49801" t="s">
        <v>285</v>
      </c>
      <c r="B49801" t="s">
        <v>41</v>
      </c>
      <c r="C49801" t="s">
        <v>286</v>
      </c>
      <c r="D49801" s="1">
        <v>44145</v>
      </c>
      <c r="E49801">
        <v>128932753</v>
      </c>
      <c r="F49801">
        <v>978531</v>
      </c>
      <c r="G49801">
        <v>5746</v>
      </c>
      <c r="H49801">
        <v>5732.2860000000001</v>
      </c>
      <c r="I49801">
        <v>95842</v>
      </c>
      <c r="J49801">
        <v>617</v>
      </c>
      <c r="K49801">
        <v>464.14299999999997</v>
      </c>
      <c r="L49801">
        <v>7589.4679999999998</v>
      </c>
      <c r="M49801">
        <v>44.566000000000003</v>
      </c>
      <c r="N49801">
        <v>44.459000000000003</v>
      </c>
      <c r="O49801">
        <v>743.34900000000005</v>
      </c>
      <c r="P49801">
        <v>4.7850000000000001</v>
      </c>
      <c r="Q49801">
        <v>3.6</v>
      </c>
      <c r="R49801">
        <v>1.04</v>
      </c>
    </row>
    <row r="49802" spans="1:18" x14ac:dyDescent="0.3">
      <c r="A49802" t="s">
        <v>285</v>
      </c>
      <c r="B49802" t="s">
        <v>41</v>
      </c>
      <c r="C49802" t="s">
        <v>286</v>
      </c>
      <c r="D49802" s="1">
        <v>44146</v>
      </c>
      <c r="E49802">
        <v>128932753</v>
      </c>
      <c r="F49802">
        <v>986177</v>
      </c>
      <c r="G49802">
        <v>7646</v>
      </c>
      <c r="H49802">
        <v>6078.143</v>
      </c>
      <c r="I49802">
        <v>96430</v>
      </c>
      <c r="J49802">
        <v>588</v>
      </c>
      <c r="K49802">
        <v>457.42899999999997</v>
      </c>
      <c r="L49802">
        <v>7648.77</v>
      </c>
      <c r="M49802">
        <v>59.302</v>
      </c>
      <c r="N49802">
        <v>47.142000000000003</v>
      </c>
      <c r="O49802">
        <v>747.90899999999999</v>
      </c>
      <c r="P49802">
        <v>4.5609999999999999</v>
      </c>
      <c r="Q49802">
        <v>3.548</v>
      </c>
      <c r="R49802">
        <v>1.04</v>
      </c>
    </row>
    <row r="49803" spans="1:18" x14ac:dyDescent="0.3">
      <c r="A49803" t="s">
        <v>285</v>
      </c>
      <c r="B49803" t="s">
        <v>41</v>
      </c>
      <c r="C49803" t="s">
        <v>286</v>
      </c>
      <c r="D49803" s="1">
        <v>44147</v>
      </c>
      <c r="E49803">
        <v>128932753</v>
      </c>
      <c r="F49803">
        <v>991835</v>
      </c>
      <c r="G49803">
        <v>5658</v>
      </c>
      <c r="H49803">
        <v>6091.143</v>
      </c>
      <c r="I49803">
        <v>97056</v>
      </c>
      <c r="J49803">
        <v>626</v>
      </c>
      <c r="K49803">
        <v>469.14299999999997</v>
      </c>
      <c r="L49803">
        <v>7692.6540000000005</v>
      </c>
      <c r="M49803">
        <v>43.883000000000003</v>
      </c>
      <c r="N49803">
        <v>47.243000000000002</v>
      </c>
      <c r="O49803">
        <v>752.76499999999999</v>
      </c>
      <c r="P49803">
        <v>4.8550000000000004</v>
      </c>
      <c r="Q49803">
        <v>3.6389999999999998</v>
      </c>
      <c r="R49803">
        <v>1.04</v>
      </c>
    </row>
    <row r="49804" spans="1:18" x14ac:dyDescent="0.3">
      <c r="A49804" t="s">
        <v>285</v>
      </c>
      <c r="B49804" t="s">
        <v>41</v>
      </c>
      <c r="C49804" t="s">
        <v>286</v>
      </c>
      <c r="D49804" s="1">
        <v>44148</v>
      </c>
      <c r="E49804">
        <v>128932753</v>
      </c>
      <c r="F49804">
        <v>997393</v>
      </c>
      <c r="G49804">
        <v>5558</v>
      </c>
      <c r="H49804">
        <v>6037.857</v>
      </c>
      <c r="I49804">
        <v>97624</v>
      </c>
      <c r="J49804">
        <v>568</v>
      </c>
      <c r="K49804">
        <v>471.57100000000003</v>
      </c>
      <c r="L49804">
        <v>7735.7610000000004</v>
      </c>
      <c r="M49804">
        <v>43.107999999999997</v>
      </c>
      <c r="N49804">
        <v>46.83</v>
      </c>
      <c r="O49804">
        <v>757.17</v>
      </c>
      <c r="P49804">
        <v>4.4050000000000002</v>
      </c>
      <c r="Q49804">
        <v>3.657</v>
      </c>
      <c r="R49804">
        <v>1.03</v>
      </c>
    </row>
    <row r="49805" spans="1:18" x14ac:dyDescent="0.3">
      <c r="A49805" t="s">
        <v>285</v>
      </c>
      <c r="B49805" t="s">
        <v>41</v>
      </c>
      <c r="C49805" t="s">
        <v>286</v>
      </c>
      <c r="D49805" s="1">
        <v>44149</v>
      </c>
      <c r="E49805">
        <v>128932753</v>
      </c>
      <c r="F49805">
        <v>1003253</v>
      </c>
      <c r="G49805">
        <v>5860</v>
      </c>
      <c r="H49805">
        <v>5902.143</v>
      </c>
      <c r="I49805">
        <v>98259</v>
      </c>
      <c r="J49805">
        <v>635</v>
      </c>
      <c r="K49805">
        <v>493</v>
      </c>
      <c r="L49805">
        <v>7781.2110000000002</v>
      </c>
      <c r="M49805">
        <v>45.45</v>
      </c>
      <c r="N49805">
        <v>45.777000000000001</v>
      </c>
      <c r="O49805">
        <v>762.09500000000003</v>
      </c>
      <c r="P49805">
        <v>4.9249999999999998</v>
      </c>
      <c r="Q49805">
        <v>3.8239999999999998</v>
      </c>
      <c r="R49805">
        <v>1.04</v>
      </c>
    </row>
    <row r="49806" spans="1:18" x14ac:dyDescent="0.3">
      <c r="A49806" t="s">
        <v>285</v>
      </c>
      <c r="B49806" t="s">
        <v>41</v>
      </c>
      <c r="C49806" t="s">
        <v>286</v>
      </c>
      <c r="D49806" s="1">
        <v>44150</v>
      </c>
      <c r="E49806">
        <v>128932753</v>
      </c>
      <c r="F49806">
        <v>1006522</v>
      </c>
      <c r="G49806">
        <v>3269</v>
      </c>
      <c r="H49806">
        <v>5528.143</v>
      </c>
      <c r="I49806">
        <v>98542</v>
      </c>
      <c r="J49806">
        <v>283</v>
      </c>
      <c r="K49806">
        <v>502.14299999999997</v>
      </c>
      <c r="L49806">
        <v>7806.5659999999998</v>
      </c>
      <c r="M49806">
        <v>25.353999999999999</v>
      </c>
      <c r="N49806">
        <v>42.875999999999998</v>
      </c>
      <c r="O49806">
        <v>764.29</v>
      </c>
      <c r="P49806">
        <v>2.1949999999999998</v>
      </c>
      <c r="Q49806">
        <v>3.895</v>
      </c>
      <c r="R49806">
        <v>1.04</v>
      </c>
    </row>
    <row r="49807" spans="1:18" x14ac:dyDescent="0.3">
      <c r="A49807" t="s">
        <v>285</v>
      </c>
      <c r="B49807" t="s">
        <v>41</v>
      </c>
      <c r="C49807" t="s">
        <v>286</v>
      </c>
      <c r="D49807" s="1">
        <v>44151</v>
      </c>
      <c r="E49807">
        <v>128932753</v>
      </c>
      <c r="F49807">
        <v>1009396</v>
      </c>
      <c r="G49807">
        <v>2874</v>
      </c>
      <c r="H49807">
        <v>5230.143</v>
      </c>
      <c r="I49807">
        <v>98861</v>
      </c>
      <c r="J49807">
        <v>319</v>
      </c>
      <c r="K49807">
        <v>519.42899999999997</v>
      </c>
      <c r="L49807">
        <v>7828.8559999999998</v>
      </c>
      <c r="M49807">
        <v>22.291</v>
      </c>
      <c r="N49807">
        <v>40.564999999999998</v>
      </c>
      <c r="O49807">
        <v>766.76400000000001</v>
      </c>
      <c r="P49807">
        <v>2.4740000000000002</v>
      </c>
      <c r="Q49807">
        <v>4.0289999999999999</v>
      </c>
      <c r="R49807">
        <v>1.04</v>
      </c>
    </row>
    <row r="49808" spans="1:18" x14ac:dyDescent="0.3">
      <c r="A49808" t="s">
        <v>285</v>
      </c>
      <c r="B49808" t="s">
        <v>41</v>
      </c>
      <c r="C49808" t="s">
        <v>286</v>
      </c>
      <c r="D49808" s="1">
        <v>44152</v>
      </c>
      <c r="E49808">
        <v>128932753</v>
      </c>
      <c r="F49808">
        <v>1011153</v>
      </c>
      <c r="G49808">
        <v>1757</v>
      </c>
      <c r="H49808">
        <v>4660.2860000000001</v>
      </c>
      <c r="I49808">
        <v>99026</v>
      </c>
      <c r="J49808">
        <v>165</v>
      </c>
      <c r="K49808">
        <v>454.85700000000003</v>
      </c>
      <c r="L49808">
        <v>7842.4840000000004</v>
      </c>
      <c r="M49808">
        <v>13.627000000000001</v>
      </c>
      <c r="N49808">
        <v>36.145000000000003</v>
      </c>
      <c r="O49808">
        <v>768.04399999999998</v>
      </c>
      <c r="P49808">
        <v>1.28</v>
      </c>
      <c r="Q49808">
        <v>3.528</v>
      </c>
      <c r="R49808">
        <v>1.05</v>
      </c>
    </row>
    <row r="49809" spans="1:18" x14ac:dyDescent="0.3">
      <c r="A49809" t="s">
        <v>285</v>
      </c>
      <c r="B49809" t="s">
        <v>41</v>
      </c>
      <c r="C49809" t="s">
        <v>286</v>
      </c>
      <c r="D49809" s="1">
        <v>44153</v>
      </c>
      <c r="E49809">
        <v>128932753</v>
      </c>
      <c r="F49809">
        <v>1015071</v>
      </c>
      <c r="G49809">
        <v>3918</v>
      </c>
      <c r="H49809">
        <v>4127.7139999999999</v>
      </c>
      <c r="I49809">
        <v>99528</v>
      </c>
      <c r="J49809">
        <v>502</v>
      </c>
      <c r="K49809">
        <v>442.57100000000003</v>
      </c>
      <c r="L49809">
        <v>7872.8720000000003</v>
      </c>
      <c r="M49809">
        <v>30.388000000000002</v>
      </c>
      <c r="N49809">
        <v>32.014000000000003</v>
      </c>
      <c r="O49809">
        <v>771.93700000000001</v>
      </c>
      <c r="P49809">
        <v>3.8940000000000001</v>
      </c>
      <c r="Q49809">
        <v>3.4329999999999998</v>
      </c>
      <c r="R49809">
        <v>1.07</v>
      </c>
    </row>
    <row r="49810" spans="1:18" x14ac:dyDescent="0.3">
      <c r="A49810" t="s">
        <v>285</v>
      </c>
      <c r="B49810" t="s">
        <v>41</v>
      </c>
      <c r="C49810" t="s">
        <v>286</v>
      </c>
      <c r="D49810" s="1">
        <v>44154</v>
      </c>
      <c r="E49810">
        <v>128932753</v>
      </c>
      <c r="F49810">
        <v>1019543</v>
      </c>
      <c r="G49810">
        <v>4472</v>
      </c>
      <c r="H49810">
        <v>3958.2860000000001</v>
      </c>
      <c r="I49810">
        <v>100104</v>
      </c>
      <c r="J49810">
        <v>576</v>
      </c>
      <c r="K49810">
        <v>435.42899999999997</v>
      </c>
      <c r="L49810">
        <v>7907.5559999999996</v>
      </c>
      <c r="M49810">
        <v>34.685000000000002</v>
      </c>
      <c r="N49810">
        <v>30.7</v>
      </c>
      <c r="O49810">
        <v>776.40499999999997</v>
      </c>
      <c r="P49810">
        <v>4.4669999999999996</v>
      </c>
      <c r="Q49810">
        <v>3.3769999999999998</v>
      </c>
      <c r="R49810">
        <v>1.1000000000000001</v>
      </c>
    </row>
    <row r="49811" spans="1:18" x14ac:dyDescent="0.3">
      <c r="A49811" t="s">
        <v>285</v>
      </c>
      <c r="B49811" t="s">
        <v>41</v>
      </c>
      <c r="C49811" t="s">
        <v>286</v>
      </c>
      <c r="D49811" s="1">
        <v>44155</v>
      </c>
      <c r="E49811">
        <v>128932753</v>
      </c>
      <c r="F49811">
        <v>1025969</v>
      </c>
      <c r="G49811">
        <v>6426</v>
      </c>
      <c r="H49811">
        <v>4082.2860000000001</v>
      </c>
      <c r="I49811">
        <v>100823</v>
      </c>
      <c r="J49811">
        <v>719</v>
      </c>
      <c r="K49811">
        <v>457</v>
      </c>
      <c r="L49811">
        <v>7957.3959999999997</v>
      </c>
      <c r="M49811">
        <v>49.84</v>
      </c>
      <c r="N49811">
        <v>31.661999999999999</v>
      </c>
      <c r="O49811">
        <v>781.98099999999999</v>
      </c>
      <c r="P49811">
        <v>5.577</v>
      </c>
      <c r="Q49811">
        <v>3.544</v>
      </c>
      <c r="R49811">
        <v>1.1200000000000001</v>
      </c>
    </row>
    <row r="49812" spans="1:18" x14ac:dyDescent="0.3">
      <c r="A49812" t="s">
        <v>285</v>
      </c>
      <c r="B49812" t="s">
        <v>41</v>
      </c>
      <c r="C49812" t="s">
        <v>286</v>
      </c>
      <c r="D49812" s="1">
        <v>44156</v>
      </c>
      <c r="E49812">
        <v>128932753</v>
      </c>
      <c r="F49812">
        <v>1032688</v>
      </c>
      <c r="G49812">
        <v>6719</v>
      </c>
      <c r="H49812">
        <v>4205</v>
      </c>
      <c r="I49812">
        <v>101373</v>
      </c>
      <c r="J49812">
        <v>550</v>
      </c>
      <c r="K49812">
        <v>444.85700000000003</v>
      </c>
      <c r="L49812">
        <v>8009.509</v>
      </c>
      <c r="M49812">
        <v>52.112000000000002</v>
      </c>
      <c r="N49812">
        <v>32.613999999999997</v>
      </c>
      <c r="O49812">
        <v>786.24699999999996</v>
      </c>
      <c r="P49812">
        <v>4.266</v>
      </c>
      <c r="Q49812">
        <v>3.45</v>
      </c>
      <c r="R49812">
        <v>1.1499999999999999</v>
      </c>
    </row>
    <row r="49813" spans="1:18" x14ac:dyDescent="0.3">
      <c r="A49813" t="s">
        <v>285</v>
      </c>
      <c r="B49813" t="s">
        <v>41</v>
      </c>
      <c r="C49813" t="s">
        <v>286</v>
      </c>
      <c r="D49813" s="1">
        <v>44157</v>
      </c>
      <c r="E49813">
        <v>128932753</v>
      </c>
      <c r="F49813">
        <v>1041875</v>
      </c>
      <c r="G49813">
        <v>9187</v>
      </c>
      <c r="H49813">
        <v>5050.4290000000001</v>
      </c>
      <c r="I49813">
        <v>101676</v>
      </c>
      <c r="J49813">
        <v>303</v>
      </c>
      <c r="K49813">
        <v>447.714</v>
      </c>
      <c r="L49813">
        <v>8080.7629999999999</v>
      </c>
      <c r="M49813">
        <v>71.254000000000005</v>
      </c>
      <c r="N49813">
        <v>39.170999999999999</v>
      </c>
      <c r="O49813">
        <v>788.59699999999998</v>
      </c>
      <c r="P49813">
        <v>2.35</v>
      </c>
      <c r="Q49813">
        <v>3.472</v>
      </c>
      <c r="R49813">
        <v>1.17</v>
      </c>
    </row>
    <row r="49814" spans="1:18" x14ac:dyDescent="0.3">
      <c r="A49814" t="s">
        <v>285</v>
      </c>
      <c r="B49814" t="s">
        <v>41</v>
      </c>
      <c r="C49814" t="s">
        <v>286</v>
      </c>
      <c r="D49814" s="1">
        <v>44158</v>
      </c>
      <c r="E49814">
        <v>128932753</v>
      </c>
      <c r="F49814">
        <v>1049358</v>
      </c>
      <c r="G49814">
        <v>7483</v>
      </c>
      <c r="H49814">
        <v>5708.857</v>
      </c>
      <c r="I49814">
        <v>101926</v>
      </c>
      <c r="J49814">
        <v>250</v>
      </c>
      <c r="K49814">
        <v>437.85700000000003</v>
      </c>
      <c r="L49814">
        <v>8138.8010000000004</v>
      </c>
      <c r="M49814">
        <v>58.037999999999997</v>
      </c>
      <c r="N49814">
        <v>44.277999999999999</v>
      </c>
      <c r="O49814">
        <v>790.53599999999994</v>
      </c>
      <c r="P49814">
        <v>1.9390000000000001</v>
      </c>
      <c r="Q49814">
        <v>3.3959999999999999</v>
      </c>
      <c r="R49814">
        <v>1.18</v>
      </c>
    </row>
    <row r="49815" spans="1:18" x14ac:dyDescent="0.3">
      <c r="A49815" t="s">
        <v>285</v>
      </c>
      <c r="B49815" t="s">
        <v>41</v>
      </c>
      <c r="C49815" t="s">
        <v>286</v>
      </c>
      <c r="D49815" s="1">
        <v>44159</v>
      </c>
      <c r="E49815">
        <v>128932753</v>
      </c>
      <c r="F49815">
        <v>1060152</v>
      </c>
      <c r="G49815">
        <v>10794</v>
      </c>
      <c r="H49815">
        <v>6999.857</v>
      </c>
      <c r="I49815">
        <v>102739</v>
      </c>
      <c r="J49815">
        <v>813</v>
      </c>
      <c r="K49815">
        <v>530.42899999999997</v>
      </c>
      <c r="L49815">
        <v>8222.5190000000002</v>
      </c>
      <c r="M49815">
        <v>83.718000000000004</v>
      </c>
      <c r="N49815">
        <v>54.290999999999997</v>
      </c>
      <c r="O49815">
        <v>796.84199999999998</v>
      </c>
      <c r="P49815">
        <v>6.306</v>
      </c>
      <c r="Q49815">
        <v>4.1139999999999999</v>
      </c>
      <c r="R49815">
        <v>1.19</v>
      </c>
    </row>
    <row r="49816" spans="1:18" x14ac:dyDescent="0.3">
      <c r="A49816" t="s">
        <v>285</v>
      </c>
      <c r="B49816" t="s">
        <v>41</v>
      </c>
      <c r="C49816" t="s">
        <v>286</v>
      </c>
      <c r="D49816" s="1">
        <v>44160</v>
      </c>
      <c r="E49816">
        <v>128932753</v>
      </c>
      <c r="F49816">
        <v>1070487</v>
      </c>
      <c r="G49816">
        <v>10335</v>
      </c>
      <c r="H49816">
        <v>7916.5709999999999</v>
      </c>
      <c r="I49816">
        <v>103597</v>
      </c>
      <c r="J49816">
        <v>858</v>
      </c>
      <c r="K49816">
        <v>581.28599999999994</v>
      </c>
      <c r="L49816">
        <v>8302.6769999999997</v>
      </c>
      <c r="M49816">
        <v>80.158000000000001</v>
      </c>
      <c r="N49816">
        <v>61.401000000000003</v>
      </c>
      <c r="O49816">
        <v>803.49599999999998</v>
      </c>
      <c r="P49816">
        <v>6.6550000000000002</v>
      </c>
      <c r="Q49816">
        <v>4.508</v>
      </c>
      <c r="R49816">
        <v>1.19</v>
      </c>
    </row>
    <row r="49817" spans="1:18" x14ac:dyDescent="0.3">
      <c r="A49817" t="s">
        <v>285</v>
      </c>
      <c r="B49817" t="s">
        <v>41</v>
      </c>
      <c r="C49817" t="s">
        <v>286</v>
      </c>
      <c r="D49817" s="1">
        <v>44161</v>
      </c>
      <c r="E49817">
        <v>128932753</v>
      </c>
      <c r="F49817">
        <v>1078594</v>
      </c>
      <c r="G49817">
        <v>8107</v>
      </c>
      <c r="H49817">
        <v>8435.857</v>
      </c>
      <c r="I49817">
        <v>104242</v>
      </c>
      <c r="J49817">
        <v>645</v>
      </c>
      <c r="K49817">
        <v>591.14300000000003</v>
      </c>
      <c r="L49817">
        <v>8365.5550000000003</v>
      </c>
      <c r="M49817">
        <v>62.878</v>
      </c>
      <c r="N49817">
        <v>65.427999999999997</v>
      </c>
      <c r="O49817">
        <v>808.49900000000002</v>
      </c>
      <c r="P49817">
        <v>5.0030000000000001</v>
      </c>
      <c r="Q49817">
        <v>4.585</v>
      </c>
      <c r="R49817">
        <v>1.18</v>
      </c>
    </row>
    <row r="49818" spans="1:18" x14ac:dyDescent="0.3">
      <c r="A49818" t="s">
        <v>285</v>
      </c>
      <c r="B49818" t="s">
        <v>41</v>
      </c>
      <c r="C49818" t="s">
        <v>286</v>
      </c>
      <c r="D49818" s="1">
        <v>44162</v>
      </c>
      <c r="E49818">
        <v>128932753</v>
      </c>
      <c r="F49818">
        <v>1090675</v>
      </c>
      <c r="G49818">
        <v>12081</v>
      </c>
      <c r="H49818">
        <v>9243.7139999999999</v>
      </c>
      <c r="I49818">
        <v>104873</v>
      </c>
      <c r="J49818">
        <v>631</v>
      </c>
      <c r="K49818">
        <v>578.57100000000003</v>
      </c>
      <c r="L49818">
        <v>8459.2549999999992</v>
      </c>
      <c r="M49818">
        <v>93.7</v>
      </c>
      <c r="N49818">
        <v>71.694000000000003</v>
      </c>
      <c r="O49818">
        <v>813.39300000000003</v>
      </c>
      <c r="P49818">
        <v>4.8940000000000001</v>
      </c>
      <c r="Q49818">
        <v>4.4870000000000001</v>
      </c>
      <c r="R49818">
        <v>1.18</v>
      </c>
    </row>
    <row r="49819" spans="1:18" x14ac:dyDescent="0.3">
      <c r="A49819" t="s">
        <v>285</v>
      </c>
      <c r="B49819" t="s">
        <v>41</v>
      </c>
      <c r="C49819" t="s">
        <v>286</v>
      </c>
      <c r="D49819" s="1">
        <v>44163</v>
      </c>
      <c r="E49819">
        <v>128932753</v>
      </c>
      <c r="F49819">
        <v>1101403</v>
      </c>
      <c r="G49819">
        <v>10728</v>
      </c>
      <c r="H49819">
        <v>9816.4290000000001</v>
      </c>
      <c r="I49819">
        <v>105459</v>
      </c>
      <c r="J49819">
        <v>586</v>
      </c>
      <c r="K49819">
        <v>583.71400000000006</v>
      </c>
      <c r="L49819">
        <v>8542.4609999999993</v>
      </c>
      <c r="M49819">
        <v>83.206000000000003</v>
      </c>
      <c r="N49819">
        <v>76.135999999999996</v>
      </c>
      <c r="O49819">
        <v>817.93799999999999</v>
      </c>
      <c r="P49819">
        <v>4.5449999999999999</v>
      </c>
      <c r="Q49819">
        <v>4.5270000000000001</v>
      </c>
      <c r="R49819">
        <v>1.17</v>
      </c>
    </row>
    <row r="49820" spans="1:18" x14ac:dyDescent="0.3">
      <c r="A49820" t="s">
        <v>285</v>
      </c>
      <c r="B49820" t="s">
        <v>41</v>
      </c>
      <c r="C49820" t="s">
        <v>286</v>
      </c>
      <c r="D49820" s="1">
        <v>44164</v>
      </c>
      <c r="E49820">
        <v>128932753</v>
      </c>
      <c r="F49820">
        <v>1107071</v>
      </c>
      <c r="G49820">
        <v>5668</v>
      </c>
      <c r="H49820">
        <v>9313.7139999999999</v>
      </c>
      <c r="I49820">
        <v>105655</v>
      </c>
      <c r="J49820">
        <v>196</v>
      </c>
      <c r="K49820">
        <v>568.42899999999997</v>
      </c>
      <c r="L49820">
        <v>8586.4220000000005</v>
      </c>
      <c r="M49820">
        <v>43.960999999999999</v>
      </c>
      <c r="N49820">
        <v>72.236999999999995</v>
      </c>
      <c r="O49820">
        <v>819.45799999999997</v>
      </c>
      <c r="P49820">
        <v>1.52</v>
      </c>
      <c r="Q49820">
        <v>4.4089999999999998</v>
      </c>
      <c r="R49820">
        <v>1.1599999999999999</v>
      </c>
    </row>
    <row r="49821" spans="1:18" x14ac:dyDescent="0.3">
      <c r="A49821" t="s">
        <v>285</v>
      </c>
      <c r="B49821" t="s">
        <v>41</v>
      </c>
      <c r="C49821" t="s">
        <v>286</v>
      </c>
      <c r="D49821" s="1">
        <v>44165</v>
      </c>
      <c r="E49821">
        <v>128932753</v>
      </c>
      <c r="F49821">
        <v>1113543</v>
      </c>
      <c r="G49821">
        <v>6472</v>
      </c>
      <c r="H49821">
        <v>9169.2860000000001</v>
      </c>
      <c r="I49821">
        <v>105940</v>
      </c>
      <c r="J49821">
        <v>285</v>
      </c>
      <c r="K49821">
        <v>573.42899999999997</v>
      </c>
      <c r="L49821">
        <v>8636.6190000000006</v>
      </c>
      <c r="M49821">
        <v>50.197000000000003</v>
      </c>
      <c r="N49821">
        <v>71.117000000000004</v>
      </c>
      <c r="O49821">
        <v>821.66899999999998</v>
      </c>
      <c r="P49821">
        <v>2.21</v>
      </c>
      <c r="Q49821">
        <v>4.4480000000000004</v>
      </c>
      <c r="R49821">
        <v>1.1599999999999999</v>
      </c>
    </row>
    <row r="49822" spans="1:18" x14ac:dyDescent="0.3">
      <c r="A49822" t="s">
        <v>285</v>
      </c>
      <c r="B49822" t="s">
        <v>41</v>
      </c>
      <c r="C49822" t="s">
        <v>286</v>
      </c>
      <c r="D49822" s="1">
        <v>44166</v>
      </c>
      <c r="E49822">
        <v>128932753</v>
      </c>
      <c r="F49822">
        <v>1122362</v>
      </c>
      <c r="G49822">
        <v>8819</v>
      </c>
      <c r="H49822">
        <v>8887.143</v>
      </c>
      <c r="I49822">
        <v>106765</v>
      </c>
      <c r="J49822">
        <v>825</v>
      </c>
      <c r="K49822">
        <v>575.14300000000003</v>
      </c>
      <c r="L49822">
        <v>8705.018</v>
      </c>
      <c r="M49822">
        <v>68.400000000000006</v>
      </c>
      <c r="N49822">
        <v>68.929000000000002</v>
      </c>
      <c r="O49822">
        <v>828.06700000000001</v>
      </c>
      <c r="P49822">
        <v>6.399</v>
      </c>
      <c r="Q49822">
        <v>4.4610000000000003</v>
      </c>
      <c r="R49822">
        <v>1.1499999999999999</v>
      </c>
    </row>
    <row r="49823" spans="1:18" x14ac:dyDescent="0.3">
      <c r="A49823" t="s">
        <v>285</v>
      </c>
      <c r="B49823" t="s">
        <v>41</v>
      </c>
      <c r="C49823" t="s">
        <v>286</v>
      </c>
      <c r="D49823" s="1">
        <v>44167</v>
      </c>
      <c r="E49823">
        <v>128932753</v>
      </c>
      <c r="F49823">
        <v>1133613</v>
      </c>
      <c r="G49823">
        <v>11251</v>
      </c>
      <c r="H49823">
        <v>9018</v>
      </c>
      <c r="I49823">
        <v>107565</v>
      </c>
      <c r="J49823">
        <v>800</v>
      </c>
      <c r="K49823">
        <v>566.85699999999997</v>
      </c>
      <c r="L49823">
        <v>8792.2810000000009</v>
      </c>
      <c r="M49823">
        <v>87.263000000000005</v>
      </c>
      <c r="N49823">
        <v>69.942999999999998</v>
      </c>
      <c r="O49823">
        <v>834.27200000000005</v>
      </c>
      <c r="P49823">
        <v>6.2050000000000001</v>
      </c>
      <c r="Q49823">
        <v>4.3970000000000002</v>
      </c>
      <c r="R49823">
        <v>1.1499999999999999</v>
      </c>
    </row>
    <row r="49824" spans="1:18" x14ac:dyDescent="0.3">
      <c r="A49824" t="s">
        <v>285</v>
      </c>
      <c r="B49824" t="s">
        <v>41</v>
      </c>
      <c r="C49824" t="s">
        <v>286</v>
      </c>
      <c r="D49824" s="1">
        <v>44168</v>
      </c>
      <c r="E49824">
        <v>128932753</v>
      </c>
      <c r="F49824">
        <v>1144643</v>
      </c>
      <c r="G49824">
        <v>11030</v>
      </c>
      <c r="H49824">
        <v>9435.5709999999999</v>
      </c>
      <c r="I49824">
        <v>108173</v>
      </c>
      <c r="J49824">
        <v>608</v>
      </c>
      <c r="K49824">
        <v>561.57100000000003</v>
      </c>
      <c r="L49824">
        <v>8877.83</v>
      </c>
      <c r="M49824">
        <v>85.548000000000002</v>
      </c>
      <c r="N49824">
        <v>73.182000000000002</v>
      </c>
      <c r="O49824">
        <v>838.98800000000006</v>
      </c>
      <c r="P49824">
        <v>4.7160000000000002</v>
      </c>
      <c r="Q49824">
        <v>4.3559999999999999</v>
      </c>
      <c r="R49824">
        <v>1.1399999999999999</v>
      </c>
    </row>
    <row r="49825" spans="1:18" x14ac:dyDescent="0.3">
      <c r="A49825" t="s">
        <v>285</v>
      </c>
      <c r="B49825" t="s">
        <v>41</v>
      </c>
      <c r="C49825" t="s">
        <v>286</v>
      </c>
      <c r="D49825" s="1">
        <v>44169</v>
      </c>
      <c r="E49825">
        <v>128932753</v>
      </c>
      <c r="F49825">
        <v>1156770</v>
      </c>
      <c r="G49825">
        <v>12127</v>
      </c>
      <c r="H49825">
        <v>9442.143</v>
      </c>
      <c r="I49825">
        <v>108863</v>
      </c>
      <c r="J49825">
        <v>690</v>
      </c>
      <c r="K49825">
        <v>570</v>
      </c>
      <c r="L49825">
        <v>8971.8860000000004</v>
      </c>
      <c r="M49825">
        <v>94.057000000000002</v>
      </c>
      <c r="N49825">
        <v>73.233000000000004</v>
      </c>
      <c r="O49825">
        <v>844.33900000000006</v>
      </c>
      <c r="P49825">
        <v>5.3520000000000003</v>
      </c>
      <c r="Q49825">
        <v>4.4210000000000003</v>
      </c>
      <c r="R49825">
        <v>1.1399999999999999</v>
      </c>
    </row>
    <row r="49826" spans="1:18" x14ac:dyDescent="0.3">
      <c r="A49826" t="s">
        <v>285</v>
      </c>
      <c r="B49826" t="s">
        <v>41</v>
      </c>
      <c r="C49826" t="s">
        <v>286</v>
      </c>
      <c r="D49826" s="1">
        <v>44170</v>
      </c>
      <c r="E49826">
        <v>128932753</v>
      </c>
      <c r="F49826">
        <v>1168395</v>
      </c>
      <c r="G49826">
        <v>11625</v>
      </c>
      <c r="H49826">
        <v>9570.2860000000001</v>
      </c>
      <c r="I49826">
        <v>109456</v>
      </c>
      <c r="J49826">
        <v>593</v>
      </c>
      <c r="K49826">
        <v>571</v>
      </c>
      <c r="L49826">
        <v>9062.0499999999993</v>
      </c>
      <c r="M49826">
        <v>90.162999999999997</v>
      </c>
      <c r="N49826">
        <v>74.227000000000004</v>
      </c>
      <c r="O49826">
        <v>848.93899999999996</v>
      </c>
      <c r="P49826">
        <v>4.5990000000000002</v>
      </c>
      <c r="Q49826">
        <v>4.4290000000000003</v>
      </c>
      <c r="R49826">
        <v>1.1299999999999999</v>
      </c>
    </row>
    <row r="49827" spans="1:18" x14ac:dyDescent="0.3">
      <c r="A49827" t="s">
        <v>285</v>
      </c>
      <c r="B49827" t="s">
        <v>41</v>
      </c>
      <c r="C49827" t="s">
        <v>286</v>
      </c>
      <c r="D49827" s="1">
        <v>44171</v>
      </c>
      <c r="E49827">
        <v>128932753</v>
      </c>
      <c r="F49827">
        <v>1175850</v>
      </c>
      <c r="G49827">
        <v>7455</v>
      </c>
      <c r="H49827">
        <v>9825.5709999999999</v>
      </c>
      <c r="I49827">
        <v>109717</v>
      </c>
      <c r="J49827">
        <v>261</v>
      </c>
      <c r="K49827">
        <v>580.28599999999994</v>
      </c>
      <c r="L49827">
        <v>9119.8700000000008</v>
      </c>
      <c r="M49827">
        <v>57.820999999999998</v>
      </c>
      <c r="N49827">
        <v>76.206999999999994</v>
      </c>
      <c r="O49827">
        <v>850.96299999999997</v>
      </c>
      <c r="P49827">
        <v>2.024</v>
      </c>
      <c r="Q49827">
        <v>4.5010000000000003</v>
      </c>
      <c r="R49827">
        <v>1.1200000000000001</v>
      </c>
    </row>
    <row r="49828" spans="1:18" x14ac:dyDescent="0.3">
      <c r="A49828" t="s">
        <v>285</v>
      </c>
      <c r="B49828" t="s">
        <v>41</v>
      </c>
      <c r="C49828" t="s">
        <v>286</v>
      </c>
      <c r="D49828" s="1">
        <v>44172</v>
      </c>
      <c r="E49828">
        <v>128932753</v>
      </c>
      <c r="F49828">
        <v>1182249</v>
      </c>
      <c r="G49828">
        <v>6399</v>
      </c>
      <c r="H49828">
        <v>9815.143</v>
      </c>
      <c r="I49828">
        <v>110074</v>
      </c>
      <c r="J49828">
        <v>357</v>
      </c>
      <c r="K49828">
        <v>590.57100000000003</v>
      </c>
      <c r="L49828">
        <v>9169.5010000000002</v>
      </c>
      <c r="M49828">
        <v>49.631</v>
      </c>
      <c r="N49828">
        <v>76.126000000000005</v>
      </c>
      <c r="O49828">
        <v>853.73199999999997</v>
      </c>
      <c r="P49828">
        <v>2.7690000000000001</v>
      </c>
      <c r="Q49828">
        <v>4.58</v>
      </c>
      <c r="R49828">
        <v>1.1100000000000001</v>
      </c>
    </row>
    <row r="49829" spans="1:18" x14ac:dyDescent="0.3">
      <c r="A49829" t="s">
        <v>285</v>
      </c>
      <c r="B49829" t="s">
        <v>41</v>
      </c>
      <c r="C49829" t="s">
        <v>286</v>
      </c>
      <c r="D49829" s="1">
        <v>44173</v>
      </c>
      <c r="E49829">
        <v>128932753</v>
      </c>
      <c r="F49829">
        <v>1193255</v>
      </c>
      <c r="G49829">
        <v>11006</v>
      </c>
      <c r="H49829">
        <v>10127.571</v>
      </c>
      <c r="I49829">
        <v>110874</v>
      </c>
      <c r="J49829">
        <v>800</v>
      </c>
      <c r="K49829">
        <v>587</v>
      </c>
      <c r="L49829">
        <v>9254.8629999999994</v>
      </c>
      <c r="M49829">
        <v>85.361999999999995</v>
      </c>
      <c r="N49829">
        <v>78.549000000000007</v>
      </c>
      <c r="O49829">
        <v>859.93700000000001</v>
      </c>
      <c r="P49829">
        <v>6.2050000000000001</v>
      </c>
      <c r="Q49829">
        <v>4.5529999999999999</v>
      </c>
      <c r="R49829">
        <v>1.1100000000000001</v>
      </c>
    </row>
    <row r="49830" spans="1:18" x14ac:dyDescent="0.3">
      <c r="A49830" t="s">
        <v>285</v>
      </c>
      <c r="B49830" t="s">
        <v>41</v>
      </c>
      <c r="C49830" t="s">
        <v>286</v>
      </c>
      <c r="D49830" s="1">
        <v>44174</v>
      </c>
      <c r="E49830">
        <v>128932753</v>
      </c>
      <c r="F49830">
        <v>1205229</v>
      </c>
      <c r="G49830">
        <v>11974</v>
      </c>
      <c r="H49830">
        <v>10230.857</v>
      </c>
      <c r="I49830">
        <v>111655</v>
      </c>
      <c r="J49830">
        <v>781</v>
      </c>
      <c r="K49830">
        <v>584.28599999999994</v>
      </c>
      <c r="L49830">
        <v>9347.7330000000002</v>
      </c>
      <c r="M49830">
        <v>92.87</v>
      </c>
      <c r="N49830">
        <v>79.349999999999994</v>
      </c>
      <c r="O49830">
        <v>865.99400000000003</v>
      </c>
      <c r="P49830">
        <v>6.0570000000000004</v>
      </c>
      <c r="Q49830">
        <v>4.532</v>
      </c>
      <c r="R49830">
        <v>1.1000000000000001</v>
      </c>
    </row>
    <row r="49831" spans="1:18" x14ac:dyDescent="0.3">
      <c r="A49831" t="s">
        <v>285</v>
      </c>
      <c r="B49831" t="s">
        <v>41</v>
      </c>
      <c r="C49831" t="s">
        <v>286</v>
      </c>
      <c r="D49831" s="1">
        <v>44175</v>
      </c>
      <c r="E49831">
        <v>128932753</v>
      </c>
      <c r="F49831">
        <v>1217126</v>
      </c>
      <c r="G49831">
        <v>11897</v>
      </c>
      <c r="H49831">
        <v>10354.714</v>
      </c>
      <c r="I49831">
        <v>112326</v>
      </c>
      <c r="J49831">
        <v>671</v>
      </c>
      <c r="K49831">
        <v>593.28599999999994</v>
      </c>
      <c r="L49831">
        <v>9440.0059999999994</v>
      </c>
      <c r="M49831">
        <v>92.272999999999996</v>
      </c>
      <c r="N49831">
        <v>80.311000000000007</v>
      </c>
      <c r="O49831">
        <v>871.19799999999998</v>
      </c>
      <c r="P49831">
        <v>5.2039999999999997</v>
      </c>
      <c r="Q49831">
        <v>4.6020000000000003</v>
      </c>
      <c r="R49831">
        <v>1.0900000000000001</v>
      </c>
    </row>
    <row r="49832" spans="1:18" x14ac:dyDescent="0.3">
      <c r="A49832" t="s">
        <v>285</v>
      </c>
      <c r="B49832" t="s">
        <v>41</v>
      </c>
      <c r="C49832" t="s">
        <v>286</v>
      </c>
      <c r="D49832" s="1">
        <v>44176</v>
      </c>
      <c r="E49832">
        <v>128932753</v>
      </c>
      <c r="F49832">
        <v>1229379</v>
      </c>
      <c r="G49832">
        <v>12253</v>
      </c>
      <c r="H49832">
        <v>10372.714</v>
      </c>
      <c r="I49832">
        <v>113019</v>
      </c>
      <c r="J49832">
        <v>693</v>
      </c>
      <c r="K49832">
        <v>593.71400000000006</v>
      </c>
      <c r="L49832">
        <v>9535.0400000000009</v>
      </c>
      <c r="M49832">
        <v>95.034000000000006</v>
      </c>
      <c r="N49832">
        <v>80.450999999999993</v>
      </c>
      <c r="O49832">
        <v>876.57299999999998</v>
      </c>
      <c r="P49832">
        <v>5.375</v>
      </c>
      <c r="Q49832">
        <v>4.6050000000000004</v>
      </c>
      <c r="R49832">
        <v>1.0900000000000001</v>
      </c>
    </row>
    <row r="49833" spans="1:18" x14ac:dyDescent="0.3">
      <c r="A49833" t="s">
        <v>285</v>
      </c>
      <c r="B49833" t="s">
        <v>41</v>
      </c>
      <c r="C49833" t="s">
        <v>286</v>
      </c>
      <c r="D49833" s="1">
        <v>44177</v>
      </c>
      <c r="E49833">
        <v>128932753</v>
      </c>
      <c r="F49833">
        <v>1241436</v>
      </c>
      <c r="G49833">
        <v>12057</v>
      </c>
      <c r="H49833">
        <v>10434.429</v>
      </c>
      <c r="I49833">
        <v>113704</v>
      </c>
      <c r="J49833">
        <v>685</v>
      </c>
      <c r="K49833">
        <v>606.85699999999997</v>
      </c>
      <c r="L49833">
        <v>9628.5540000000001</v>
      </c>
      <c r="M49833">
        <v>93.513999999999996</v>
      </c>
      <c r="N49833">
        <v>80.929000000000002</v>
      </c>
      <c r="O49833">
        <v>881.88599999999997</v>
      </c>
      <c r="P49833">
        <v>5.3129999999999997</v>
      </c>
      <c r="Q49833">
        <v>4.7069999999999999</v>
      </c>
      <c r="R49833">
        <v>1.08</v>
      </c>
    </row>
    <row r="49834" spans="1:18" x14ac:dyDescent="0.3">
      <c r="A49834" t="s">
        <v>285</v>
      </c>
      <c r="B49834" t="s">
        <v>41</v>
      </c>
      <c r="C49834" t="s">
        <v>286</v>
      </c>
      <c r="D49834" s="1">
        <v>44178</v>
      </c>
      <c r="E49834">
        <v>128932753</v>
      </c>
      <c r="F49834">
        <v>1250044</v>
      </c>
      <c r="G49834">
        <v>8608</v>
      </c>
      <c r="H49834">
        <v>10599.143</v>
      </c>
      <c r="I49834">
        <v>113953</v>
      </c>
      <c r="J49834">
        <v>249</v>
      </c>
      <c r="K49834">
        <v>605.14300000000003</v>
      </c>
      <c r="L49834">
        <v>9695.3179999999993</v>
      </c>
      <c r="M49834">
        <v>66.763000000000005</v>
      </c>
      <c r="N49834">
        <v>82.206999999999994</v>
      </c>
      <c r="O49834">
        <v>883.81700000000001</v>
      </c>
      <c r="P49834">
        <v>1.931</v>
      </c>
      <c r="Q49834">
        <v>4.6929999999999996</v>
      </c>
      <c r="R49834">
        <v>1.07</v>
      </c>
    </row>
    <row r="49835" spans="1:18" x14ac:dyDescent="0.3">
      <c r="A49835" t="s">
        <v>285</v>
      </c>
      <c r="B49835" t="s">
        <v>41</v>
      </c>
      <c r="C49835" t="s">
        <v>286</v>
      </c>
      <c r="D49835" s="1">
        <v>44179</v>
      </c>
      <c r="E49835">
        <v>128932753</v>
      </c>
      <c r="F49835">
        <v>1255974</v>
      </c>
      <c r="G49835">
        <v>5930</v>
      </c>
      <c r="H49835">
        <v>10532.143</v>
      </c>
      <c r="I49835">
        <v>114298</v>
      </c>
      <c r="J49835">
        <v>345</v>
      </c>
      <c r="K49835">
        <v>603.42899999999997</v>
      </c>
      <c r="L49835">
        <v>9741.3109999999997</v>
      </c>
      <c r="M49835">
        <v>45.993000000000002</v>
      </c>
      <c r="N49835">
        <v>81.686999999999998</v>
      </c>
      <c r="O49835">
        <v>886.49300000000005</v>
      </c>
      <c r="P49835">
        <v>2.6760000000000002</v>
      </c>
      <c r="Q49835">
        <v>4.68</v>
      </c>
      <c r="R49835">
        <v>1.07</v>
      </c>
    </row>
    <row r="49836" spans="1:18" x14ac:dyDescent="0.3">
      <c r="A49836" t="s">
        <v>285</v>
      </c>
      <c r="B49836" t="s">
        <v>41</v>
      </c>
      <c r="C49836" t="s">
        <v>286</v>
      </c>
      <c r="D49836" s="1">
        <v>44180</v>
      </c>
      <c r="E49836">
        <v>128932753</v>
      </c>
      <c r="F49836">
        <v>1267202</v>
      </c>
      <c r="G49836">
        <v>11228</v>
      </c>
      <c r="H49836">
        <v>10563.857</v>
      </c>
      <c r="I49836">
        <v>115099</v>
      </c>
      <c r="J49836">
        <v>801</v>
      </c>
      <c r="K49836">
        <v>603.57100000000003</v>
      </c>
      <c r="L49836">
        <v>9828.3950000000004</v>
      </c>
      <c r="M49836">
        <v>87.084000000000003</v>
      </c>
      <c r="N49836">
        <v>81.933000000000007</v>
      </c>
      <c r="O49836">
        <v>892.70600000000002</v>
      </c>
      <c r="P49836">
        <v>6.2130000000000001</v>
      </c>
      <c r="Q49836">
        <v>4.681</v>
      </c>
      <c r="R49836">
        <v>1.06</v>
      </c>
    </row>
    <row r="49837" spans="1:18" x14ac:dyDescent="0.3">
      <c r="A49837" t="s">
        <v>285</v>
      </c>
      <c r="B49837" t="s">
        <v>41</v>
      </c>
      <c r="C49837" t="s">
        <v>286</v>
      </c>
      <c r="D49837" s="1">
        <v>44181</v>
      </c>
      <c r="E49837">
        <v>128932753</v>
      </c>
      <c r="F49837">
        <v>1277499</v>
      </c>
      <c r="G49837">
        <v>10297</v>
      </c>
      <c r="H49837">
        <v>10324.286</v>
      </c>
      <c r="I49837">
        <v>115769</v>
      </c>
      <c r="J49837">
        <v>670</v>
      </c>
      <c r="K49837">
        <v>587.71400000000006</v>
      </c>
      <c r="L49837">
        <v>9908.2579999999998</v>
      </c>
      <c r="M49837">
        <v>79.863</v>
      </c>
      <c r="N49837">
        <v>80.075000000000003</v>
      </c>
      <c r="O49837">
        <v>897.90200000000004</v>
      </c>
      <c r="P49837">
        <v>5.1970000000000001</v>
      </c>
      <c r="Q49837">
        <v>4.5579999999999998</v>
      </c>
      <c r="R49837">
        <v>1.05</v>
      </c>
    </row>
    <row r="49838" spans="1:18" x14ac:dyDescent="0.3">
      <c r="A49838" t="s">
        <v>285</v>
      </c>
      <c r="B49838" t="s">
        <v>41</v>
      </c>
      <c r="C49838" t="s">
        <v>286</v>
      </c>
      <c r="D49838" s="1">
        <v>44182</v>
      </c>
      <c r="E49838">
        <v>128932753</v>
      </c>
      <c r="F49838">
        <v>1289298</v>
      </c>
      <c r="G49838">
        <v>11799</v>
      </c>
      <c r="H49838">
        <v>10310.286</v>
      </c>
      <c r="I49838">
        <v>116487</v>
      </c>
      <c r="J49838">
        <v>718</v>
      </c>
      <c r="K49838">
        <v>594.42899999999997</v>
      </c>
      <c r="L49838">
        <v>9999.7710000000006</v>
      </c>
      <c r="M49838">
        <v>91.513000000000005</v>
      </c>
      <c r="N49838">
        <v>79.965999999999994</v>
      </c>
      <c r="O49838">
        <v>903.471</v>
      </c>
      <c r="P49838">
        <v>5.569</v>
      </c>
      <c r="Q49838">
        <v>4.6100000000000003</v>
      </c>
      <c r="R49838">
        <v>1.05</v>
      </c>
    </row>
    <row r="49839" spans="1:18" x14ac:dyDescent="0.3">
      <c r="A49839" t="s">
        <v>285</v>
      </c>
      <c r="B49839" t="s">
        <v>41</v>
      </c>
      <c r="C49839" t="s">
        <v>286</v>
      </c>
      <c r="D49839" s="1">
        <v>44183</v>
      </c>
      <c r="E49839">
        <v>128932753</v>
      </c>
      <c r="F49839">
        <v>1301546</v>
      </c>
      <c r="G49839">
        <v>12248</v>
      </c>
      <c r="H49839">
        <v>10309.571</v>
      </c>
      <c r="I49839">
        <v>117249</v>
      </c>
      <c r="J49839">
        <v>762</v>
      </c>
      <c r="K49839">
        <v>604.28599999999994</v>
      </c>
      <c r="L49839">
        <v>10094.766</v>
      </c>
      <c r="M49839">
        <v>94.995000000000005</v>
      </c>
      <c r="N49839">
        <v>79.960999999999999</v>
      </c>
      <c r="O49839">
        <v>909.38099999999997</v>
      </c>
      <c r="P49839">
        <v>5.91</v>
      </c>
      <c r="Q49839">
        <v>4.6870000000000003</v>
      </c>
      <c r="R49839">
        <v>1.05</v>
      </c>
    </row>
    <row r="49840" spans="1:18" x14ac:dyDescent="0.3">
      <c r="A49840" t="s">
        <v>285</v>
      </c>
      <c r="B49840" t="s">
        <v>41</v>
      </c>
      <c r="C49840" t="s">
        <v>286</v>
      </c>
      <c r="D49840" s="1">
        <v>44184</v>
      </c>
      <c r="E49840">
        <v>128932753</v>
      </c>
      <c r="F49840">
        <v>1313675</v>
      </c>
      <c r="G49840">
        <v>12129</v>
      </c>
      <c r="H49840">
        <v>10319.857</v>
      </c>
      <c r="I49840">
        <v>117876</v>
      </c>
      <c r="J49840">
        <v>627</v>
      </c>
      <c r="K49840">
        <v>596</v>
      </c>
      <c r="L49840">
        <v>10188.839</v>
      </c>
      <c r="M49840">
        <v>94.072000000000003</v>
      </c>
      <c r="N49840">
        <v>80.040999999999997</v>
      </c>
      <c r="O49840">
        <v>914.24400000000003</v>
      </c>
      <c r="P49840">
        <v>4.8630000000000004</v>
      </c>
      <c r="Q49840">
        <v>4.6230000000000002</v>
      </c>
      <c r="R49840">
        <v>1.04</v>
      </c>
    </row>
    <row r="49841" spans="1:18" x14ac:dyDescent="0.3">
      <c r="A49841" t="s">
        <v>285</v>
      </c>
      <c r="B49841" t="s">
        <v>41</v>
      </c>
      <c r="C49841" t="s">
        <v>286</v>
      </c>
      <c r="D49841" s="1">
        <v>44185</v>
      </c>
      <c r="E49841">
        <v>128932753</v>
      </c>
      <c r="F49841">
        <v>1320545</v>
      </c>
      <c r="G49841">
        <v>6870</v>
      </c>
      <c r="H49841">
        <v>10071.571</v>
      </c>
      <c r="I49841">
        <v>118202</v>
      </c>
      <c r="J49841">
        <v>326</v>
      </c>
      <c r="K49841">
        <v>607</v>
      </c>
      <c r="L49841">
        <v>10242.121999999999</v>
      </c>
      <c r="M49841">
        <v>53.283999999999999</v>
      </c>
      <c r="N49841">
        <v>78.114999999999995</v>
      </c>
      <c r="O49841">
        <v>916.77200000000005</v>
      </c>
      <c r="P49841">
        <v>2.528</v>
      </c>
      <c r="Q49841">
        <v>4.7080000000000002</v>
      </c>
      <c r="R49841">
        <v>1.04</v>
      </c>
    </row>
    <row r="49842" spans="1:18" x14ac:dyDescent="0.3">
      <c r="A49842" t="s">
        <v>285</v>
      </c>
      <c r="B49842" t="s">
        <v>41</v>
      </c>
      <c r="C49842" t="s">
        <v>286</v>
      </c>
      <c r="D49842" s="1">
        <v>44186</v>
      </c>
      <c r="E49842">
        <v>128932753</v>
      </c>
      <c r="F49842">
        <v>1325915</v>
      </c>
      <c r="G49842">
        <v>5370</v>
      </c>
      <c r="H49842">
        <v>9991.5709999999999</v>
      </c>
      <c r="I49842">
        <v>118598</v>
      </c>
      <c r="J49842">
        <v>396</v>
      </c>
      <c r="K49842">
        <v>614.28599999999994</v>
      </c>
      <c r="L49842">
        <v>10283.772000000001</v>
      </c>
      <c r="M49842">
        <v>41.65</v>
      </c>
      <c r="N49842">
        <v>77.494</v>
      </c>
      <c r="O49842">
        <v>919.84400000000005</v>
      </c>
      <c r="P49842">
        <v>3.0710000000000002</v>
      </c>
      <c r="Q49842">
        <v>4.7640000000000002</v>
      </c>
      <c r="R49842">
        <v>1.03</v>
      </c>
    </row>
    <row r="49843" spans="1:18" x14ac:dyDescent="0.3">
      <c r="A49843" t="s">
        <v>285</v>
      </c>
      <c r="B49843" t="s">
        <v>41</v>
      </c>
      <c r="C49843" t="s">
        <v>286</v>
      </c>
      <c r="D49843" s="1">
        <v>44187</v>
      </c>
      <c r="E49843">
        <v>128932753</v>
      </c>
      <c r="F49843">
        <v>1338426</v>
      </c>
      <c r="G49843">
        <v>12511</v>
      </c>
      <c r="H49843">
        <v>10174.857</v>
      </c>
      <c r="I49843">
        <v>119495</v>
      </c>
      <c r="J49843">
        <v>897</v>
      </c>
      <c r="K49843">
        <v>628</v>
      </c>
      <c r="L49843">
        <v>10380.807000000001</v>
      </c>
      <c r="M49843">
        <v>97.034999999999997</v>
      </c>
      <c r="N49843">
        <v>78.915999999999997</v>
      </c>
      <c r="O49843">
        <v>926.80100000000004</v>
      </c>
      <c r="P49843">
        <v>6.9569999999999999</v>
      </c>
      <c r="Q49843">
        <v>4.8710000000000004</v>
      </c>
      <c r="R49843">
        <v>1.03</v>
      </c>
    </row>
    <row r="49844" spans="1:18" x14ac:dyDescent="0.3">
      <c r="A49844" t="s">
        <v>285</v>
      </c>
      <c r="B49844" t="s">
        <v>41</v>
      </c>
      <c r="C49844" t="s">
        <v>286</v>
      </c>
      <c r="D49844" s="1">
        <v>44188</v>
      </c>
      <c r="E49844">
        <v>128932753</v>
      </c>
      <c r="F49844">
        <v>1350079</v>
      </c>
      <c r="G49844">
        <v>11653</v>
      </c>
      <c r="H49844">
        <v>10368.571</v>
      </c>
      <c r="I49844">
        <v>120311</v>
      </c>
      <c r="J49844">
        <v>816</v>
      </c>
      <c r="K49844">
        <v>648.85699999999997</v>
      </c>
      <c r="L49844">
        <v>10471.187</v>
      </c>
      <c r="M49844">
        <v>90.38</v>
      </c>
      <c r="N49844">
        <v>80.418000000000006</v>
      </c>
      <c r="O49844">
        <v>933.13</v>
      </c>
      <c r="P49844">
        <v>6.3289999999999997</v>
      </c>
      <c r="Q49844">
        <v>5.0330000000000004</v>
      </c>
      <c r="R49844">
        <v>1.03</v>
      </c>
    </row>
    <row r="49845" spans="1:18" x14ac:dyDescent="0.3">
      <c r="A49845" t="s">
        <v>285</v>
      </c>
      <c r="B49845" t="s">
        <v>41</v>
      </c>
      <c r="C49845" t="s">
        <v>286</v>
      </c>
      <c r="D49845" s="1">
        <v>44189</v>
      </c>
      <c r="E49845">
        <v>128932753</v>
      </c>
      <c r="F49845">
        <v>1362564</v>
      </c>
      <c r="G49845">
        <v>12485</v>
      </c>
      <c r="H49845">
        <v>10466.571</v>
      </c>
      <c r="I49845">
        <v>121172</v>
      </c>
      <c r="J49845">
        <v>861</v>
      </c>
      <c r="K49845">
        <v>669.28599999999994</v>
      </c>
      <c r="L49845">
        <v>10568.021000000001</v>
      </c>
      <c r="M49845">
        <v>96.832999999999998</v>
      </c>
      <c r="N49845">
        <v>81.179000000000002</v>
      </c>
      <c r="O49845">
        <v>939.80799999999999</v>
      </c>
      <c r="P49845">
        <v>6.6779999999999999</v>
      </c>
      <c r="Q49845">
        <v>5.1909999999999998</v>
      </c>
      <c r="R49845">
        <v>1.02</v>
      </c>
    </row>
    <row r="49846" spans="1:18" x14ac:dyDescent="0.3">
      <c r="A49846" t="s">
        <v>285</v>
      </c>
      <c r="B49846" t="s">
        <v>41</v>
      </c>
      <c r="C49846" t="s">
        <v>286</v>
      </c>
      <c r="D49846" s="1">
        <v>44190</v>
      </c>
      <c r="E49846">
        <v>128932753</v>
      </c>
      <c r="F49846">
        <v>1372243</v>
      </c>
      <c r="G49846">
        <v>9679</v>
      </c>
      <c r="H49846">
        <v>10099.571</v>
      </c>
      <c r="I49846">
        <v>121837</v>
      </c>
      <c r="J49846">
        <v>665</v>
      </c>
      <c r="K49846">
        <v>655.42899999999997</v>
      </c>
      <c r="L49846">
        <v>10643.091</v>
      </c>
      <c r="M49846">
        <v>75.069999999999993</v>
      </c>
      <c r="N49846">
        <v>78.331999999999994</v>
      </c>
      <c r="O49846">
        <v>944.96500000000003</v>
      </c>
      <c r="P49846">
        <v>5.1580000000000004</v>
      </c>
      <c r="Q49846">
        <v>5.0830000000000002</v>
      </c>
      <c r="R49846">
        <v>1.02</v>
      </c>
    </row>
    <row r="49847" spans="1:18" x14ac:dyDescent="0.3">
      <c r="A49847" t="s">
        <v>285</v>
      </c>
      <c r="B49847" t="s">
        <v>41</v>
      </c>
      <c r="C49847" t="s">
        <v>286</v>
      </c>
      <c r="D49847" s="1">
        <v>44191</v>
      </c>
      <c r="E49847">
        <v>128932753</v>
      </c>
      <c r="F49847">
        <v>1377217</v>
      </c>
      <c r="G49847">
        <v>4974</v>
      </c>
      <c r="H49847">
        <v>9077.4290000000001</v>
      </c>
      <c r="I49847">
        <v>122026</v>
      </c>
      <c r="J49847">
        <v>189</v>
      </c>
      <c r="K49847">
        <v>592.85699999999997</v>
      </c>
      <c r="L49847">
        <v>10681.669</v>
      </c>
      <c r="M49847">
        <v>38.578000000000003</v>
      </c>
      <c r="N49847">
        <v>70.403999999999996</v>
      </c>
      <c r="O49847">
        <v>946.43100000000004</v>
      </c>
      <c r="P49847">
        <v>1.466</v>
      </c>
      <c r="Q49847">
        <v>4.5979999999999999</v>
      </c>
      <c r="R49847">
        <v>1.02</v>
      </c>
    </row>
    <row r="49848" spans="1:18" x14ac:dyDescent="0.3">
      <c r="A49848" t="s">
        <v>285</v>
      </c>
      <c r="B49848" t="s">
        <v>41</v>
      </c>
      <c r="C49848" t="s">
        <v>286</v>
      </c>
      <c r="D49848" s="1">
        <v>44192</v>
      </c>
      <c r="E49848">
        <v>128932753</v>
      </c>
      <c r="F49848">
        <v>1383434</v>
      </c>
      <c r="G49848">
        <v>6217</v>
      </c>
      <c r="H49848">
        <v>8984.143</v>
      </c>
      <c r="I49848">
        <v>122426</v>
      </c>
      <c r="J49848">
        <v>400</v>
      </c>
      <c r="K49848">
        <v>603.42899999999997</v>
      </c>
      <c r="L49848">
        <v>10729.888000000001</v>
      </c>
      <c r="M49848">
        <v>48.219000000000001</v>
      </c>
      <c r="N49848">
        <v>69.680999999999997</v>
      </c>
      <c r="O49848">
        <v>949.53399999999999</v>
      </c>
      <c r="P49848">
        <v>3.1019999999999999</v>
      </c>
      <c r="Q49848">
        <v>4.68</v>
      </c>
      <c r="R49848">
        <v>1.03</v>
      </c>
    </row>
    <row r="49849" spans="1:18" x14ac:dyDescent="0.3">
      <c r="A49849" t="s">
        <v>285</v>
      </c>
      <c r="B49849" t="s">
        <v>41</v>
      </c>
      <c r="C49849" t="s">
        <v>286</v>
      </c>
      <c r="D49849" s="1">
        <v>44193</v>
      </c>
      <c r="E49849">
        <v>128932753</v>
      </c>
      <c r="F49849">
        <v>1389430</v>
      </c>
      <c r="G49849">
        <v>5996</v>
      </c>
      <c r="H49849">
        <v>9073.5709999999999</v>
      </c>
      <c r="I49849">
        <v>122855</v>
      </c>
      <c r="J49849">
        <v>429</v>
      </c>
      <c r="K49849">
        <v>608.14300000000003</v>
      </c>
      <c r="L49849">
        <v>10776.393</v>
      </c>
      <c r="M49849">
        <v>46.505000000000003</v>
      </c>
      <c r="N49849">
        <v>70.373999999999995</v>
      </c>
      <c r="O49849">
        <v>952.86099999999999</v>
      </c>
      <c r="P49849">
        <v>3.327</v>
      </c>
      <c r="Q49849">
        <v>4.7169999999999996</v>
      </c>
      <c r="R49849">
        <v>1.03</v>
      </c>
    </row>
    <row r="49850" spans="1:18" x14ac:dyDescent="0.3">
      <c r="A49850" t="s">
        <v>285</v>
      </c>
      <c r="B49850" t="s">
        <v>41</v>
      </c>
      <c r="C49850" t="s">
        <v>286</v>
      </c>
      <c r="D49850" s="1">
        <v>44194</v>
      </c>
      <c r="E49850">
        <v>128932753</v>
      </c>
      <c r="F49850">
        <v>1401529</v>
      </c>
      <c r="G49850">
        <v>12099</v>
      </c>
      <c r="H49850">
        <v>9014.7139999999999</v>
      </c>
      <c r="I49850">
        <v>123845</v>
      </c>
      <c r="J49850">
        <v>990</v>
      </c>
      <c r="K49850">
        <v>621.42899999999997</v>
      </c>
      <c r="L49850">
        <v>10870.232</v>
      </c>
      <c r="M49850">
        <v>93.84</v>
      </c>
      <c r="N49850">
        <v>69.918000000000006</v>
      </c>
      <c r="O49850">
        <v>960.53899999999999</v>
      </c>
      <c r="P49850">
        <v>7.6779999999999999</v>
      </c>
      <c r="Q49850">
        <v>4.82</v>
      </c>
      <c r="R49850">
        <v>1.04</v>
      </c>
    </row>
    <row r="49851" spans="1:18" x14ac:dyDescent="0.3">
      <c r="A49851" t="s">
        <v>285</v>
      </c>
      <c r="B49851" t="s">
        <v>41</v>
      </c>
      <c r="C49851" t="s">
        <v>286</v>
      </c>
      <c r="D49851" s="1">
        <v>44195</v>
      </c>
      <c r="E49851">
        <v>128932753</v>
      </c>
      <c r="F49851">
        <v>1413935</v>
      </c>
      <c r="G49851">
        <v>12406</v>
      </c>
      <c r="H49851">
        <v>9122.2860000000001</v>
      </c>
      <c r="I49851">
        <v>124897</v>
      </c>
      <c r="J49851">
        <v>1052</v>
      </c>
      <c r="K49851">
        <v>655.14300000000003</v>
      </c>
      <c r="L49851">
        <v>10966.453</v>
      </c>
      <c r="M49851">
        <v>96.221000000000004</v>
      </c>
      <c r="N49851">
        <v>70.751999999999995</v>
      </c>
      <c r="O49851">
        <v>968.69899999999996</v>
      </c>
      <c r="P49851">
        <v>8.1590000000000007</v>
      </c>
      <c r="Q49851">
        <v>5.0810000000000004</v>
      </c>
      <c r="R49851">
        <v>1.05</v>
      </c>
    </row>
    <row r="49852" spans="1:18" x14ac:dyDescent="0.3">
      <c r="A49852" t="s">
        <v>285</v>
      </c>
      <c r="B49852" t="s">
        <v>41</v>
      </c>
      <c r="C49852" t="s">
        <v>286</v>
      </c>
      <c r="D49852" s="1">
        <v>44196</v>
      </c>
      <c r="E49852">
        <v>128932753</v>
      </c>
      <c r="F49852">
        <v>1426094</v>
      </c>
      <c r="G49852">
        <v>12159</v>
      </c>
      <c r="H49852">
        <v>9075.7139999999999</v>
      </c>
      <c r="I49852">
        <v>125807</v>
      </c>
      <c r="J49852">
        <v>910</v>
      </c>
      <c r="K49852">
        <v>662.14300000000003</v>
      </c>
      <c r="L49852">
        <v>11060.758</v>
      </c>
      <c r="M49852">
        <v>94.305000000000007</v>
      </c>
      <c r="N49852">
        <v>70.391000000000005</v>
      </c>
      <c r="O49852">
        <v>975.75699999999995</v>
      </c>
      <c r="P49852">
        <v>7.0579999999999998</v>
      </c>
      <c r="Q49852">
        <v>5.1360000000000001</v>
      </c>
      <c r="R49852">
        <v>1.05</v>
      </c>
    </row>
    <row r="49853" spans="1:18" x14ac:dyDescent="0.3">
      <c r="A49853" t="s">
        <v>285</v>
      </c>
      <c r="B49853" t="s">
        <v>41</v>
      </c>
      <c r="C49853" t="s">
        <v>286</v>
      </c>
      <c r="D49853" s="1">
        <v>44197</v>
      </c>
      <c r="E49853">
        <v>128932753</v>
      </c>
      <c r="F49853">
        <v>1437185</v>
      </c>
      <c r="G49853">
        <v>11091</v>
      </c>
      <c r="H49853">
        <v>9277.4290000000001</v>
      </c>
      <c r="I49853">
        <v>126507</v>
      </c>
      <c r="J49853">
        <v>700</v>
      </c>
      <c r="K49853">
        <v>667.14300000000003</v>
      </c>
      <c r="L49853">
        <v>11146.78</v>
      </c>
      <c r="M49853">
        <v>86.022000000000006</v>
      </c>
      <c r="N49853">
        <v>71.956000000000003</v>
      </c>
      <c r="O49853">
        <v>981.18600000000004</v>
      </c>
      <c r="P49853">
        <v>5.4290000000000003</v>
      </c>
      <c r="Q49853">
        <v>5.1740000000000004</v>
      </c>
      <c r="R49853">
        <v>1.05</v>
      </c>
    </row>
    <row r="49854" spans="1:18" x14ac:dyDescent="0.3">
      <c r="A49854" t="s">
        <v>285</v>
      </c>
      <c r="B49854" t="s">
        <v>41</v>
      </c>
      <c r="C49854" t="s">
        <v>286</v>
      </c>
      <c r="D49854" s="1">
        <v>44198</v>
      </c>
      <c r="E49854">
        <v>128932753</v>
      </c>
      <c r="F49854">
        <v>1443544</v>
      </c>
      <c r="G49854">
        <v>6359</v>
      </c>
      <c r="H49854">
        <v>9475.2860000000001</v>
      </c>
      <c r="I49854">
        <v>126851</v>
      </c>
      <c r="J49854">
        <v>344</v>
      </c>
      <c r="K49854">
        <v>689.28599999999994</v>
      </c>
      <c r="L49854">
        <v>11196.1</v>
      </c>
      <c r="M49854">
        <v>49.32</v>
      </c>
      <c r="N49854">
        <v>73.489999999999995</v>
      </c>
      <c r="O49854">
        <v>983.85400000000004</v>
      </c>
      <c r="P49854">
        <v>2.6680000000000001</v>
      </c>
      <c r="Q49854">
        <v>5.3460000000000001</v>
      </c>
      <c r="R49854">
        <v>1.06</v>
      </c>
    </row>
    <row r="49855" spans="1:18" x14ac:dyDescent="0.3">
      <c r="A49855" t="s">
        <v>285</v>
      </c>
      <c r="B49855" t="s">
        <v>41</v>
      </c>
      <c r="C49855" t="s">
        <v>286</v>
      </c>
      <c r="D49855" s="1">
        <v>44199</v>
      </c>
      <c r="E49855">
        <v>128932753</v>
      </c>
      <c r="F49855">
        <v>1448755</v>
      </c>
      <c r="G49855">
        <v>5211</v>
      </c>
      <c r="H49855">
        <v>9331.5709999999999</v>
      </c>
      <c r="I49855">
        <v>127213</v>
      </c>
      <c r="J49855">
        <v>362</v>
      </c>
      <c r="K49855">
        <v>683.85699999999997</v>
      </c>
      <c r="L49855">
        <v>11236.516</v>
      </c>
      <c r="M49855">
        <v>40.415999999999997</v>
      </c>
      <c r="N49855">
        <v>72.375</v>
      </c>
      <c r="O49855">
        <v>986.66200000000003</v>
      </c>
      <c r="P49855">
        <v>2.8079999999999998</v>
      </c>
      <c r="Q49855">
        <v>5.3040000000000003</v>
      </c>
      <c r="R49855">
        <v>1.07</v>
      </c>
    </row>
    <row r="49856" spans="1:18" x14ac:dyDescent="0.3">
      <c r="A49856" t="s">
        <v>285</v>
      </c>
      <c r="B49856" t="s">
        <v>41</v>
      </c>
      <c r="C49856" t="s">
        <v>286</v>
      </c>
      <c r="D49856" s="1">
        <v>44200</v>
      </c>
      <c r="E49856">
        <v>128932753</v>
      </c>
      <c r="F49856">
        <v>1455219</v>
      </c>
      <c r="G49856">
        <v>6464</v>
      </c>
      <c r="H49856">
        <v>9398.4290000000001</v>
      </c>
      <c r="I49856">
        <v>127757</v>
      </c>
      <c r="J49856">
        <v>544</v>
      </c>
      <c r="K49856">
        <v>700.28599999999994</v>
      </c>
      <c r="L49856">
        <v>11286.651</v>
      </c>
      <c r="M49856">
        <v>50.134999999999998</v>
      </c>
      <c r="N49856">
        <v>72.894000000000005</v>
      </c>
      <c r="O49856">
        <v>990.88099999999997</v>
      </c>
      <c r="P49856">
        <v>4.2190000000000003</v>
      </c>
      <c r="Q49856">
        <v>5.431</v>
      </c>
      <c r="R49856">
        <v>1.08</v>
      </c>
    </row>
    <row r="49857" spans="1:18" x14ac:dyDescent="0.3">
      <c r="A49857" t="s">
        <v>285</v>
      </c>
      <c r="B49857" t="s">
        <v>41</v>
      </c>
      <c r="C49857" t="s">
        <v>286</v>
      </c>
      <c r="D49857" s="1">
        <v>44201</v>
      </c>
      <c r="E49857">
        <v>128932753</v>
      </c>
      <c r="F49857">
        <v>1466490</v>
      </c>
      <c r="G49857">
        <v>11271</v>
      </c>
      <c r="H49857">
        <v>9280.143</v>
      </c>
      <c r="I49857">
        <v>128822</v>
      </c>
      <c r="J49857">
        <v>1065</v>
      </c>
      <c r="K49857">
        <v>711</v>
      </c>
      <c r="L49857">
        <v>11374.069</v>
      </c>
      <c r="M49857">
        <v>87.418000000000006</v>
      </c>
      <c r="N49857">
        <v>71.977000000000004</v>
      </c>
      <c r="O49857">
        <v>999.14099999999996</v>
      </c>
      <c r="P49857">
        <v>8.26</v>
      </c>
      <c r="Q49857">
        <v>5.5149999999999997</v>
      </c>
      <c r="R49857">
        <v>1.0900000000000001</v>
      </c>
    </row>
    <row r="49858" spans="1:18" x14ac:dyDescent="0.3">
      <c r="A49858" t="s">
        <v>285</v>
      </c>
      <c r="B49858" t="s">
        <v>41</v>
      </c>
      <c r="C49858" t="s">
        <v>286</v>
      </c>
      <c r="D49858" s="1">
        <v>44202</v>
      </c>
      <c r="E49858">
        <v>128932753</v>
      </c>
      <c r="F49858">
        <v>1479835</v>
      </c>
      <c r="G49858">
        <v>13345</v>
      </c>
      <c r="H49858">
        <v>9414.2860000000001</v>
      </c>
      <c r="I49858">
        <v>129987</v>
      </c>
      <c r="J49858">
        <v>1165</v>
      </c>
      <c r="K49858">
        <v>727.14300000000003</v>
      </c>
      <c r="L49858">
        <v>11477.572</v>
      </c>
      <c r="M49858">
        <v>103.504</v>
      </c>
      <c r="N49858">
        <v>73.016999999999996</v>
      </c>
      <c r="O49858">
        <v>1008.177</v>
      </c>
      <c r="P49858">
        <v>9.0359999999999996</v>
      </c>
      <c r="Q49858">
        <v>5.64</v>
      </c>
      <c r="R49858">
        <v>1.1000000000000001</v>
      </c>
    </row>
    <row r="49859" spans="1:18" x14ac:dyDescent="0.3">
      <c r="A49859" t="s">
        <v>285</v>
      </c>
      <c r="B49859" t="s">
        <v>41</v>
      </c>
      <c r="C49859" t="s">
        <v>286</v>
      </c>
      <c r="D49859" s="1">
        <v>44203</v>
      </c>
      <c r="E49859">
        <v>128932753</v>
      </c>
      <c r="F49859">
        <v>1493569</v>
      </c>
      <c r="G49859">
        <v>13734</v>
      </c>
      <c r="H49859">
        <v>9639.2860000000001</v>
      </c>
      <c r="I49859">
        <v>131031</v>
      </c>
      <c r="J49859">
        <v>1044</v>
      </c>
      <c r="K49859">
        <v>746.28599999999994</v>
      </c>
      <c r="L49859">
        <v>11584.093000000001</v>
      </c>
      <c r="M49859">
        <v>106.521</v>
      </c>
      <c r="N49859">
        <v>74.762</v>
      </c>
      <c r="O49859">
        <v>1016.274</v>
      </c>
      <c r="P49859">
        <v>8.0969999999999995</v>
      </c>
      <c r="Q49859">
        <v>5.7880000000000003</v>
      </c>
      <c r="R49859">
        <v>1.1100000000000001</v>
      </c>
    </row>
    <row r="49860" spans="1:18" x14ac:dyDescent="0.3">
      <c r="A49860" t="s">
        <v>285</v>
      </c>
      <c r="B49860" t="s">
        <v>41</v>
      </c>
      <c r="C49860" t="s">
        <v>286</v>
      </c>
      <c r="D49860" s="1">
        <v>44204</v>
      </c>
      <c r="E49860">
        <v>128932753</v>
      </c>
      <c r="F49860">
        <v>1507931</v>
      </c>
      <c r="G49860">
        <v>14362</v>
      </c>
      <c r="H49860">
        <v>10106.571</v>
      </c>
      <c r="I49860">
        <v>132069</v>
      </c>
      <c r="J49860">
        <v>1038</v>
      </c>
      <c r="K49860">
        <v>794.57100000000003</v>
      </c>
      <c r="L49860">
        <v>11695.484</v>
      </c>
      <c r="M49860">
        <v>111.39100000000001</v>
      </c>
      <c r="N49860">
        <v>78.385999999999996</v>
      </c>
      <c r="O49860">
        <v>1024.325</v>
      </c>
      <c r="P49860">
        <v>8.0510000000000002</v>
      </c>
      <c r="Q49860">
        <v>6.1630000000000003</v>
      </c>
      <c r="R49860">
        <v>1.1200000000000001</v>
      </c>
    </row>
    <row r="49861" spans="1:18" x14ac:dyDescent="0.3">
      <c r="A49861" t="s">
        <v>285</v>
      </c>
      <c r="B49861" t="s">
        <v>41</v>
      </c>
      <c r="C49861" t="s">
        <v>286</v>
      </c>
      <c r="D49861" s="1">
        <v>44205</v>
      </c>
      <c r="E49861">
        <v>128932753</v>
      </c>
      <c r="F49861">
        <v>1524036</v>
      </c>
      <c r="G49861">
        <v>16105</v>
      </c>
      <c r="H49861">
        <v>11498.857</v>
      </c>
      <c r="I49861">
        <v>133204</v>
      </c>
      <c r="J49861">
        <v>1135</v>
      </c>
      <c r="K49861">
        <v>907.57100000000003</v>
      </c>
      <c r="L49861">
        <v>11820.394</v>
      </c>
      <c r="M49861">
        <v>124.91</v>
      </c>
      <c r="N49861">
        <v>89.185000000000002</v>
      </c>
      <c r="O49861">
        <v>1033.1279999999999</v>
      </c>
      <c r="P49861">
        <v>8.8030000000000008</v>
      </c>
      <c r="Q49861">
        <v>7.0389999999999997</v>
      </c>
      <c r="R49861">
        <v>1.1200000000000001</v>
      </c>
    </row>
    <row r="49862" spans="1:18" x14ac:dyDescent="0.3">
      <c r="A49862" t="s">
        <v>285</v>
      </c>
      <c r="B49862" t="s">
        <v>41</v>
      </c>
      <c r="C49862" t="s">
        <v>286</v>
      </c>
      <c r="D49862" s="1">
        <v>44206</v>
      </c>
      <c r="E49862">
        <v>128932753</v>
      </c>
      <c r="F49862">
        <v>1534039</v>
      </c>
      <c r="G49862">
        <v>10003</v>
      </c>
      <c r="H49862">
        <v>12183.429</v>
      </c>
      <c r="I49862">
        <v>133706</v>
      </c>
      <c r="J49862">
        <v>502</v>
      </c>
      <c r="K49862">
        <v>927.57100000000003</v>
      </c>
      <c r="L49862">
        <v>11897.977999999999</v>
      </c>
      <c r="M49862">
        <v>77.582999999999998</v>
      </c>
      <c r="N49862">
        <v>94.494</v>
      </c>
      <c r="O49862">
        <v>1037.021</v>
      </c>
      <c r="P49862">
        <v>3.8940000000000001</v>
      </c>
      <c r="Q49862">
        <v>7.194</v>
      </c>
      <c r="R49862">
        <v>1.1299999999999999</v>
      </c>
    </row>
    <row r="49863" spans="1:18" x14ac:dyDescent="0.3">
      <c r="A49863" t="s">
        <v>285</v>
      </c>
      <c r="B49863" t="s">
        <v>41</v>
      </c>
      <c r="C49863" t="s">
        <v>286</v>
      </c>
      <c r="D49863" s="1">
        <v>44207</v>
      </c>
      <c r="E49863">
        <v>128932753</v>
      </c>
      <c r="F49863">
        <v>1541633</v>
      </c>
      <c r="G49863">
        <v>7594</v>
      </c>
      <c r="H49863">
        <v>12344.857</v>
      </c>
      <c r="I49863">
        <v>134368</v>
      </c>
      <c r="J49863">
        <v>662</v>
      </c>
      <c r="K49863">
        <v>944.42899999999997</v>
      </c>
      <c r="L49863">
        <v>11956.876</v>
      </c>
      <c r="M49863">
        <v>58.899000000000001</v>
      </c>
      <c r="N49863">
        <v>95.745999999999995</v>
      </c>
      <c r="O49863">
        <v>1042.1559999999999</v>
      </c>
      <c r="P49863">
        <v>5.1340000000000003</v>
      </c>
      <c r="Q49863">
        <v>7.3250000000000002</v>
      </c>
      <c r="R49863">
        <v>1.1299999999999999</v>
      </c>
    </row>
    <row r="49864" spans="1:18" x14ac:dyDescent="0.3">
      <c r="A49864" t="s">
        <v>285</v>
      </c>
      <c r="B49864" t="s">
        <v>41</v>
      </c>
      <c r="C49864" t="s">
        <v>286</v>
      </c>
      <c r="D49864" s="1">
        <v>44208</v>
      </c>
      <c r="E49864">
        <v>128932753</v>
      </c>
      <c r="F49864">
        <v>1556028</v>
      </c>
      <c r="G49864">
        <v>14395</v>
      </c>
      <c r="H49864">
        <v>12791.143</v>
      </c>
      <c r="I49864">
        <v>135682</v>
      </c>
      <c r="J49864">
        <v>1314</v>
      </c>
      <c r="K49864">
        <v>980</v>
      </c>
      <c r="L49864">
        <v>12068.523999999999</v>
      </c>
      <c r="M49864">
        <v>111.64700000000001</v>
      </c>
      <c r="N49864">
        <v>99.207999999999998</v>
      </c>
      <c r="O49864">
        <v>1052.347</v>
      </c>
      <c r="P49864">
        <v>10.191000000000001</v>
      </c>
      <c r="Q49864">
        <v>7.601</v>
      </c>
      <c r="R49864">
        <v>1.1299999999999999</v>
      </c>
    </row>
    <row r="49865" spans="1:18" x14ac:dyDescent="0.3">
      <c r="A49865" t="s">
        <v>285</v>
      </c>
      <c r="B49865" t="s">
        <v>41</v>
      </c>
      <c r="C49865" t="s">
        <v>286</v>
      </c>
      <c r="D49865" s="1">
        <v>44209</v>
      </c>
      <c r="E49865">
        <v>128932753</v>
      </c>
      <c r="F49865">
        <v>1571901</v>
      </c>
      <c r="G49865">
        <v>15873</v>
      </c>
      <c r="H49865">
        <v>13152.286</v>
      </c>
      <c r="I49865">
        <v>136917</v>
      </c>
      <c r="J49865">
        <v>1235</v>
      </c>
      <c r="K49865">
        <v>990</v>
      </c>
      <c r="L49865">
        <v>12191.635</v>
      </c>
      <c r="M49865">
        <v>123.111</v>
      </c>
      <c r="N49865">
        <v>102.009</v>
      </c>
      <c r="O49865">
        <v>1061.9259999999999</v>
      </c>
      <c r="P49865">
        <v>9.5790000000000006</v>
      </c>
      <c r="Q49865">
        <v>7.6779999999999999</v>
      </c>
      <c r="R49865">
        <v>1.1299999999999999</v>
      </c>
    </row>
    <row r="49866" spans="1:18" x14ac:dyDescent="0.3">
      <c r="A49866" t="s">
        <v>285</v>
      </c>
      <c r="B49866" t="s">
        <v>41</v>
      </c>
      <c r="C49866" t="s">
        <v>286</v>
      </c>
      <c r="D49866" s="1">
        <v>44210</v>
      </c>
      <c r="E49866">
        <v>128932753</v>
      </c>
      <c r="F49866">
        <v>1588369</v>
      </c>
      <c r="G49866">
        <v>16468</v>
      </c>
      <c r="H49866">
        <v>13542.857</v>
      </c>
      <c r="I49866">
        <v>137916</v>
      </c>
      <c r="J49866">
        <v>999</v>
      </c>
      <c r="K49866">
        <v>983.57100000000003</v>
      </c>
      <c r="L49866">
        <v>12319.36</v>
      </c>
      <c r="M49866">
        <v>127.72499999999999</v>
      </c>
      <c r="N49866">
        <v>105.038</v>
      </c>
      <c r="O49866">
        <v>1069.674</v>
      </c>
      <c r="P49866">
        <v>7.7480000000000002</v>
      </c>
      <c r="Q49866">
        <v>7.6289999999999996</v>
      </c>
      <c r="R49866">
        <v>1.1299999999999999</v>
      </c>
    </row>
    <row r="49867" spans="1:18" x14ac:dyDescent="0.3">
      <c r="A49867" t="s">
        <v>285</v>
      </c>
      <c r="B49867" t="s">
        <v>41</v>
      </c>
      <c r="C49867" t="s">
        <v>286</v>
      </c>
      <c r="D49867" s="1">
        <v>44211</v>
      </c>
      <c r="E49867">
        <v>128932753</v>
      </c>
      <c r="F49867">
        <v>1609735</v>
      </c>
      <c r="G49867">
        <v>21366</v>
      </c>
      <c r="H49867">
        <v>14543.429</v>
      </c>
      <c r="I49867">
        <v>139022</v>
      </c>
      <c r="J49867">
        <v>1106</v>
      </c>
      <c r="K49867">
        <v>993.28599999999994</v>
      </c>
      <c r="L49867">
        <v>12485.074000000001</v>
      </c>
      <c r="M49867">
        <v>165.714</v>
      </c>
      <c r="N49867">
        <v>112.79900000000001</v>
      </c>
      <c r="O49867">
        <v>1078.252</v>
      </c>
      <c r="P49867">
        <v>8.5779999999999994</v>
      </c>
      <c r="Q49867">
        <v>7.7039999999999997</v>
      </c>
      <c r="R49867">
        <v>1.1200000000000001</v>
      </c>
    </row>
    <row r="49868" spans="1:18" x14ac:dyDescent="0.3">
      <c r="A49868" t="s">
        <v>285</v>
      </c>
      <c r="B49868" t="s">
        <v>41</v>
      </c>
      <c r="C49868" t="s">
        <v>286</v>
      </c>
      <c r="D49868" s="1">
        <v>44212</v>
      </c>
      <c r="E49868">
        <v>128932753</v>
      </c>
      <c r="F49868">
        <v>1630258</v>
      </c>
      <c r="G49868">
        <v>20523</v>
      </c>
      <c r="H49868">
        <v>15174.571</v>
      </c>
      <c r="I49868">
        <v>140241</v>
      </c>
      <c r="J49868">
        <v>1219</v>
      </c>
      <c r="K49868">
        <v>1005.2859999999999</v>
      </c>
      <c r="L49868">
        <v>12644.25</v>
      </c>
      <c r="M49868">
        <v>159.17599999999999</v>
      </c>
      <c r="N49868">
        <v>117.694</v>
      </c>
      <c r="O49868">
        <v>1087.7070000000001</v>
      </c>
      <c r="P49868">
        <v>9.4550000000000001</v>
      </c>
      <c r="Q49868">
        <v>7.7969999999999997</v>
      </c>
      <c r="R49868">
        <v>1.1200000000000001</v>
      </c>
    </row>
    <row r="49869" spans="1:18" x14ac:dyDescent="0.3">
      <c r="A49869" t="s">
        <v>285</v>
      </c>
      <c r="B49869" t="s">
        <v>41</v>
      </c>
      <c r="C49869" t="s">
        <v>286</v>
      </c>
      <c r="D49869" s="1">
        <v>44213</v>
      </c>
      <c r="E49869">
        <v>128932753</v>
      </c>
      <c r="F49869">
        <v>1641428</v>
      </c>
      <c r="G49869">
        <v>11170</v>
      </c>
      <c r="H49869">
        <v>15341.286</v>
      </c>
      <c r="I49869">
        <v>140704</v>
      </c>
      <c r="J49869">
        <v>463</v>
      </c>
      <c r="K49869">
        <v>999.71400000000006</v>
      </c>
      <c r="L49869">
        <v>12730.885</v>
      </c>
      <c r="M49869">
        <v>86.634</v>
      </c>
      <c r="N49869">
        <v>118.98699999999999</v>
      </c>
      <c r="O49869">
        <v>1091.298</v>
      </c>
      <c r="P49869">
        <v>3.5910000000000002</v>
      </c>
      <c r="Q49869">
        <v>7.7539999999999996</v>
      </c>
      <c r="R49869">
        <v>1.1100000000000001</v>
      </c>
    </row>
    <row r="49870" spans="1:18" x14ac:dyDescent="0.3">
      <c r="A49870" t="s">
        <v>285</v>
      </c>
      <c r="B49870" t="s">
        <v>41</v>
      </c>
      <c r="C49870" t="s">
        <v>286</v>
      </c>
      <c r="D49870" s="1">
        <v>44214</v>
      </c>
      <c r="E49870">
        <v>128932753</v>
      </c>
      <c r="F49870">
        <v>1649502</v>
      </c>
      <c r="G49870">
        <v>8074</v>
      </c>
      <c r="H49870">
        <v>15409.857</v>
      </c>
      <c r="I49870">
        <v>141248</v>
      </c>
      <c r="J49870">
        <v>544</v>
      </c>
      <c r="K49870">
        <v>982.85699999999997</v>
      </c>
      <c r="L49870">
        <v>12793.505999999999</v>
      </c>
      <c r="M49870">
        <v>62.622</v>
      </c>
      <c r="N49870">
        <v>119.51900000000001</v>
      </c>
      <c r="O49870">
        <v>1095.5170000000001</v>
      </c>
      <c r="P49870">
        <v>4.2190000000000003</v>
      </c>
      <c r="Q49870">
        <v>7.6230000000000002</v>
      </c>
      <c r="R49870">
        <v>1.1000000000000001</v>
      </c>
    </row>
    <row r="49871" spans="1:18" x14ac:dyDescent="0.3">
      <c r="A49871" t="s">
        <v>285</v>
      </c>
      <c r="B49871" t="s">
        <v>41</v>
      </c>
      <c r="C49871" t="s">
        <v>286</v>
      </c>
      <c r="D49871" s="1">
        <v>44215</v>
      </c>
      <c r="E49871">
        <v>128932753</v>
      </c>
      <c r="F49871">
        <v>1668396</v>
      </c>
      <c r="G49871">
        <v>18894</v>
      </c>
      <c r="H49871">
        <v>16052.571</v>
      </c>
      <c r="I49871">
        <v>142832</v>
      </c>
      <c r="J49871">
        <v>1584</v>
      </c>
      <c r="K49871">
        <v>1021.429</v>
      </c>
      <c r="L49871">
        <v>12940.048000000001</v>
      </c>
      <c r="M49871">
        <v>146.542</v>
      </c>
      <c r="N49871">
        <v>124.503</v>
      </c>
      <c r="O49871">
        <v>1107.8019999999999</v>
      </c>
      <c r="P49871">
        <v>12.285</v>
      </c>
      <c r="Q49871">
        <v>7.9219999999999997</v>
      </c>
      <c r="R49871">
        <v>1.0900000000000001</v>
      </c>
    </row>
    <row r="49872" spans="1:18" x14ac:dyDescent="0.3">
      <c r="A49872" t="s">
        <v>285</v>
      </c>
      <c r="B49872" t="s">
        <v>41</v>
      </c>
      <c r="C49872" t="s">
        <v>286</v>
      </c>
      <c r="D49872" s="1">
        <v>44216</v>
      </c>
      <c r="E49872">
        <v>128932753</v>
      </c>
      <c r="F49872">
        <v>1688944</v>
      </c>
      <c r="G49872">
        <v>20548</v>
      </c>
      <c r="H49872">
        <v>16720.429</v>
      </c>
      <c r="I49872">
        <v>144371</v>
      </c>
      <c r="J49872">
        <v>1539</v>
      </c>
      <c r="K49872">
        <v>1064.857</v>
      </c>
      <c r="L49872">
        <v>13099.418</v>
      </c>
      <c r="M49872">
        <v>159.37</v>
      </c>
      <c r="N49872">
        <v>129.68299999999999</v>
      </c>
      <c r="O49872">
        <v>1119.739</v>
      </c>
      <c r="P49872">
        <v>11.936</v>
      </c>
      <c r="Q49872">
        <v>8.2590000000000003</v>
      </c>
      <c r="R49872">
        <v>1.08</v>
      </c>
    </row>
    <row r="49873" spans="1:18" x14ac:dyDescent="0.3">
      <c r="A49873" t="s">
        <v>285</v>
      </c>
      <c r="B49873" t="s">
        <v>41</v>
      </c>
      <c r="C49873" t="s">
        <v>286</v>
      </c>
      <c r="D49873" s="1">
        <v>44217</v>
      </c>
      <c r="E49873">
        <v>128932753</v>
      </c>
      <c r="F49873">
        <v>1711283</v>
      </c>
      <c r="G49873">
        <v>22339</v>
      </c>
      <c r="H49873">
        <v>17559.143</v>
      </c>
      <c r="I49873">
        <v>146174</v>
      </c>
      <c r="J49873">
        <v>1803</v>
      </c>
      <c r="K49873">
        <v>1179.7139999999999</v>
      </c>
      <c r="L49873">
        <v>13272.679</v>
      </c>
      <c r="M49873">
        <v>173.261</v>
      </c>
      <c r="N49873">
        <v>136.18799999999999</v>
      </c>
      <c r="O49873">
        <v>1133.723</v>
      </c>
      <c r="P49873">
        <v>13.984</v>
      </c>
      <c r="Q49873">
        <v>9.15</v>
      </c>
      <c r="R49873">
        <v>1.07</v>
      </c>
    </row>
    <row r="49874" spans="1:18" x14ac:dyDescent="0.3">
      <c r="A49874" t="s">
        <v>285</v>
      </c>
      <c r="B49874" t="s">
        <v>41</v>
      </c>
      <c r="C49874" t="s">
        <v>286</v>
      </c>
      <c r="D49874" s="1">
        <v>44218</v>
      </c>
      <c r="E49874">
        <v>128932753</v>
      </c>
      <c r="F49874">
        <v>1732290</v>
      </c>
      <c r="G49874">
        <v>21007</v>
      </c>
      <c r="H49874">
        <v>17507.857</v>
      </c>
      <c r="I49874">
        <v>147614</v>
      </c>
      <c r="J49874">
        <v>1440</v>
      </c>
      <c r="K49874">
        <v>1227.4290000000001</v>
      </c>
      <c r="L49874">
        <v>13435.609</v>
      </c>
      <c r="M49874">
        <v>162.93</v>
      </c>
      <c r="N49874">
        <v>135.791</v>
      </c>
      <c r="O49874">
        <v>1144.8910000000001</v>
      </c>
      <c r="P49874">
        <v>11.169</v>
      </c>
      <c r="Q49874">
        <v>9.52</v>
      </c>
      <c r="R49874">
        <v>1.05</v>
      </c>
    </row>
    <row r="49875" spans="1:18" x14ac:dyDescent="0.3">
      <c r="A49875" t="s">
        <v>285</v>
      </c>
      <c r="B49875" t="s">
        <v>41</v>
      </c>
      <c r="C49875" t="s">
        <v>286</v>
      </c>
      <c r="D49875" s="1">
        <v>44219</v>
      </c>
      <c r="E49875">
        <v>128932753</v>
      </c>
      <c r="F49875">
        <v>1752347</v>
      </c>
      <c r="G49875">
        <v>20057</v>
      </c>
      <c r="H49875">
        <v>17441.286</v>
      </c>
      <c r="I49875">
        <v>149084</v>
      </c>
      <c r="J49875">
        <v>1470</v>
      </c>
      <c r="K49875">
        <v>1263.2860000000001</v>
      </c>
      <c r="L49875">
        <v>13591.17</v>
      </c>
      <c r="M49875">
        <v>155.56200000000001</v>
      </c>
      <c r="N49875">
        <v>135.274</v>
      </c>
      <c r="O49875">
        <v>1156.2929999999999</v>
      </c>
      <c r="P49875">
        <v>11.401</v>
      </c>
      <c r="Q49875">
        <v>9.798</v>
      </c>
      <c r="R49875">
        <v>1.04</v>
      </c>
    </row>
    <row r="49876" spans="1:18" x14ac:dyDescent="0.3">
      <c r="A49876" t="s">
        <v>285</v>
      </c>
      <c r="B49876" t="s">
        <v>41</v>
      </c>
      <c r="C49876" t="s">
        <v>286</v>
      </c>
      <c r="D49876" s="1">
        <v>44220</v>
      </c>
      <c r="E49876">
        <v>128932753</v>
      </c>
      <c r="F49876">
        <v>1763219</v>
      </c>
      <c r="G49876">
        <v>10872</v>
      </c>
      <c r="H49876">
        <v>17398.714</v>
      </c>
      <c r="I49876">
        <v>149614</v>
      </c>
      <c r="J49876">
        <v>530</v>
      </c>
      <c r="K49876">
        <v>1272.857</v>
      </c>
      <c r="L49876">
        <v>13675.493</v>
      </c>
      <c r="M49876">
        <v>84.322999999999993</v>
      </c>
      <c r="N49876">
        <v>134.94399999999999</v>
      </c>
      <c r="O49876">
        <v>1160.403</v>
      </c>
      <c r="P49876">
        <v>4.1109999999999998</v>
      </c>
      <c r="Q49876">
        <v>9.8719999999999999</v>
      </c>
      <c r="R49876">
        <v>1.02</v>
      </c>
    </row>
    <row r="49877" spans="1:18" x14ac:dyDescent="0.3">
      <c r="A49877" t="s">
        <v>285</v>
      </c>
      <c r="B49877" t="s">
        <v>41</v>
      </c>
      <c r="C49877" t="s">
        <v>286</v>
      </c>
      <c r="D49877" s="1">
        <v>44221</v>
      </c>
      <c r="E49877">
        <v>128932753</v>
      </c>
      <c r="F49877">
        <v>1771740</v>
      </c>
      <c r="G49877">
        <v>8521</v>
      </c>
      <c r="H49877">
        <v>17462.571</v>
      </c>
      <c r="I49877">
        <v>150273</v>
      </c>
      <c r="J49877">
        <v>659</v>
      </c>
      <c r="K49877">
        <v>1289.2860000000001</v>
      </c>
      <c r="L49877">
        <v>13741.582</v>
      </c>
      <c r="M49877">
        <v>66.088999999999999</v>
      </c>
      <c r="N49877">
        <v>135.43899999999999</v>
      </c>
      <c r="O49877">
        <v>1165.5150000000001</v>
      </c>
      <c r="P49877">
        <v>5.1109999999999998</v>
      </c>
      <c r="Q49877">
        <v>10</v>
      </c>
      <c r="R49877">
        <v>1.01</v>
      </c>
    </row>
    <row r="49878" spans="1:18" x14ac:dyDescent="0.3">
      <c r="A49878" t="s">
        <v>285</v>
      </c>
      <c r="B49878" t="s">
        <v>41</v>
      </c>
      <c r="C49878" t="s">
        <v>286</v>
      </c>
      <c r="D49878" s="1">
        <v>44222</v>
      </c>
      <c r="E49878">
        <v>128932753</v>
      </c>
      <c r="F49878">
        <v>1788905</v>
      </c>
      <c r="G49878">
        <v>17165</v>
      </c>
      <c r="H49878">
        <v>17215.571</v>
      </c>
      <c r="I49878">
        <v>152016</v>
      </c>
      <c r="J49878">
        <v>1743</v>
      </c>
      <c r="K49878">
        <v>1312</v>
      </c>
      <c r="L49878">
        <v>13874.713</v>
      </c>
      <c r="M49878">
        <v>133.131</v>
      </c>
      <c r="N49878">
        <v>133.524</v>
      </c>
      <c r="O49878">
        <v>1179.0329999999999</v>
      </c>
      <c r="P49878">
        <v>13.519</v>
      </c>
      <c r="Q49878">
        <v>10.176</v>
      </c>
      <c r="R49878">
        <v>0.99</v>
      </c>
    </row>
    <row r="49879" spans="1:18" x14ac:dyDescent="0.3">
      <c r="A49879" t="s">
        <v>285</v>
      </c>
      <c r="B49879" t="s">
        <v>41</v>
      </c>
      <c r="C49879" t="s">
        <v>286</v>
      </c>
      <c r="D49879" s="1">
        <v>44223</v>
      </c>
      <c r="E49879">
        <v>128932753</v>
      </c>
      <c r="F49879">
        <v>1806849</v>
      </c>
      <c r="G49879">
        <v>17944</v>
      </c>
      <c r="H49879">
        <v>16843.571</v>
      </c>
      <c r="I49879">
        <v>153639</v>
      </c>
      <c r="J49879">
        <v>1623</v>
      </c>
      <c r="K49879">
        <v>1324</v>
      </c>
      <c r="L49879">
        <v>14013.887000000001</v>
      </c>
      <c r="M49879">
        <v>139.173</v>
      </c>
      <c r="N49879">
        <v>130.63800000000001</v>
      </c>
      <c r="O49879">
        <v>1191.6210000000001</v>
      </c>
      <c r="P49879">
        <v>12.587999999999999</v>
      </c>
      <c r="Q49879">
        <v>10.269</v>
      </c>
      <c r="R49879">
        <v>0.97</v>
      </c>
    </row>
    <row r="49880" spans="1:18" x14ac:dyDescent="0.3">
      <c r="A49880" t="s">
        <v>285</v>
      </c>
      <c r="B49880" t="s">
        <v>41</v>
      </c>
      <c r="C49880" t="s">
        <v>286</v>
      </c>
      <c r="D49880" s="1">
        <v>44224</v>
      </c>
      <c r="E49880">
        <v>128932753</v>
      </c>
      <c r="F49880">
        <v>1825519</v>
      </c>
      <c r="G49880">
        <v>18670</v>
      </c>
      <c r="H49880">
        <v>16319.429</v>
      </c>
      <c r="I49880">
        <v>155145</v>
      </c>
      <c r="J49880">
        <v>1506</v>
      </c>
      <c r="K49880">
        <v>1281.5709999999999</v>
      </c>
      <c r="L49880">
        <v>14158.691000000001</v>
      </c>
      <c r="M49880">
        <v>144.804</v>
      </c>
      <c r="N49880">
        <v>126.57299999999999</v>
      </c>
      <c r="O49880">
        <v>1203.3019999999999</v>
      </c>
      <c r="P49880">
        <v>11.680999999999999</v>
      </c>
      <c r="Q49880">
        <v>9.94</v>
      </c>
      <c r="R49880">
        <v>0.96</v>
      </c>
    </row>
    <row r="49881" spans="1:18" x14ac:dyDescent="0.3">
      <c r="A49881" t="s">
        <v>285</v>
      </c>
      <c r="B49881" t="s">
        <v>41</v>
      </c>
      <c r="C49881" t="s">
        <v>286</v>
      </c>
      <c r="D49881" s="1">
        <v>44225</v>
      </c>
      <c r="E49881">
        <v>128932753</v>
      </c>
      <c r="F49881">
        <v>1841893</v>
      </c>
      <c r="G49881">
        <v>16374</v>
      </c>
      <c r="H49881">
        <v>15657.571</v>
      </c>
      <c r="I49881">
        <v>156579</v>
      </c>
      <c r="J49881">
        <v>1434</v>
      </c>
      <c r="K49881">
        <v>1280.7139999999999</v>
      </c>
      <c r="L49881">
        <v>14285.687</v>
      </c>
      <c r="M49881">
        <v>126.996</v>
      </c>
      <c r="N49881">
        <v>121.44</v>
      </c>
      <c r="O49881">
        <v>1214.424</v>
      </c>
      <c r="P49881">
        <v>11.122</v>
      </c>
      <c r="Q49881">
        <v>9.9329999999999998</v>
      </c>
      <c r="R49881">
        <v>0.94</v>
      </c>
    </row>
    <row r="49882" spans="1:18" x14ac:dyDescent="0.3">
      <c r="A49882" t="s">
        <v>285</v>
      </c>
      <c r="B49882" t="s">
        <v>41</v>
      </c>
      <c r="C49882" t="s">
        <v>286</v>
      </c>
      <c r="D49882" s="1">
        <v>44226</v>
      </c>
      <c r="E49882">
        <v>128932753</v>
      </c>
      <c r="F49882">
        <v>1857230</v>
      </c>
      <c r="G49882">
        <v>15337</v>
      </c>
      <c r="H49882">
        <v>14983.286</v>
      </c>
      <c r="I49882">
        <v>158074</v>
      </c>
      <c r="J49882">
        <v>1495</v>
      </c>
      <c r="K49882">
        <v>1284.2860000000001</v>
      </c>
      <c r="L49882">
        <v>14404.641</v>
      </c>
      <c r="M49882">
        <v>118.953</v>
      </c>
      <c r="N49882">
        <v>116.21</v>
      </c>
      <c r="O49882">
        <v>1226.019</v>
      </c>
      <c r="P49882">
        <v>11.595000000000001</v>
      </c>
      <c r="Q49882">
        <v>9.9610000000000003</v>
      </c>
      <c r="R49882">
        <v>0.93</v>
      </c>
    </row>
    <row r="49883" spans="1:18" x14ac:dyDescent="0.3">
      <c r="A49883" t="s">
        <v>285</v>
      </c>
      <c r="B49883" t="s">
        <v>41</v>
      </c>
      <c r="C49883" t="s">
        <v>286</v>
      </c>
      <c r="D49883" s="1">
        <v>44227</v>
      </c>
      <c r="E49883">
        <v>128932753</v>
      </c>
      <c r="F49883">
        <v>1864260</v>
      </c>
      <c r="G49883">
        <v>7030</v>
      </c>
      <c r="H49883">
        <v>14434.429</v>
      </c>
      <c r="I49883">
        <v>158536</v>
      </c>
      <c r="J49883">
        <v>462</v>
      </c>
      <c r="K49883">
        <v>1274.5709999999999</v>
      </c>
      <c r="L49883">
        <v>14459.165000000001</v>
      </c>
      <c r="M49883">
        <v>54.524999999999999</v>
      </c>
      <c r="N49883">
        <v>111.953</v>
      </c>
      <c r="O49883">
        <v>1229.6020000000001</v>
      </c>
      <c r="P49883">
        <v>3.5830000000000002</v>
      </c>
      <c r="Q49883">
        <v>9.8859999999999992</v>
      </c>
      <c r="R49883">
        <v>0.91</v>
      </c>
    </row>
    <row r="49884" spans="1:18" x14ac:dyDescent="0.3">
      <c r="A49884" t="s">
        <v>285</v>
      </c>
      <c r="B49884" t="s">
        <v>41</v>
      </c>
      <c r="C49884" t="s">
        <v>286</v>
      </c>
      <c r="D49884" s="1">
        <v>44228</v>
      </c>
      <c r="E49884">
        <v>128932753</v>
      </c>
      <c r="F49884">
        <v>1869708</v>
      </c>
      <c r="G49884">
        <v>5448</v>
      </c>
      <c r="H49884">
        <v>13995.429</v>
      </c>
      <c r="I49884">
        <v>159100</v>
      </c>
      <c r="J49884">
        <v>564</v>
      </c>
      <c r="K49884">
        <v>1261</v>
      </c>
      <c r="L49884">
        <v>14501.42</v>
      </c>
      <c r="M49884">
        <v>42.255000000000003</v>
      </c>
      <c r="N49884">
        <v>108.548</v>
      </c>
      <c r="O49884">
        <v>1233.9770000000001</v>
      </c>
      <c r="P49884">
        <v>4.3739999999999997</v>
      </c>
      <c r="Q49884">
        <v>9.7799999999999994</v>
      </c>
      <c r="R49884">
        <v>0.9</v>
      </c>
    </row>
    <row r="49885" spans="1:18" x14ac:dyDescent="0.3">
      <c r="A49885" t="s">
        <v>285</v>
      </c>
      <c r="B49885" t="s">
        <v>41</v>
      </c>
      <c r="C49885" t="s">
        <v>286</v>
      </c>
      <c r="D49885" s="1">
        <v>44229</v>
      </c>
      <c r="E49885">
        <v>128932753</v>
      </c>
      <c r="F49885">
        <v>1874092</v>
      </c>
      <c r="G49885">
        <v>4384</v>
      </c>
      <c r="H49885">
        <v>12169.571</v>
      </c>
      <c r="I49885">
        <v>159533</v>
      </c>
      <c r="J49885">
        <v>433</v>
      </c>
      <c r="K49885">
        <v>1073.857</v>
      </c>
      <c r="L49885">
        <v>14535.422</v>
      </c>
      <c r="M49885">
        <v>34.002000000000002</v>
      </c>
      <c r="N49885">
        <v>94.387</v>
      </c>
      <c r="O49885">
        <v>1237.335</v>
      </c>
      <c r="P49885">
        <v>3.3580000000000001</v>
      </c>
      <c r="Q49885">
        <v>8.3290000000000006</v>
      </c>
      <c r="R49885">
        <v>0.89</v>
      </c>
    </row>
    <row r="49886" spans="1:18" x14ac:dyDescent="0.3">
      <c r="A49886" t="s">
        <v>285</v>
      </c>
      <c r="B49886" t="s">
        <v>41</v>
      </c>
      <c r="C49886" t="s">
        <v>286</v>
      </c>
      <c r="D49886" s="1">
        <v>44230</v>
      </c>
      <c r="E49886">
        <v>128932753</v>
      </c>
      <c r="F49886">
        <v>1886245</v>
      </c>
      <c r="G49886">
        <v>12153</v>
      </c>
      <c r="H49886">
        <v>11342.286</v>
      </c>
      <c r="I49886">
        <v>161240</v>
      </c>
      <c r="J49886">
        <v>1707</v>
      </c>
      <c r="K49886">
        <v>1085.857</v>
      </c>
      <c r="L49886">
        <v>14629.681</v>
      </c>
      <c r="M49886">
        <v>94.257999999999996</v>
      </c>
      <c r="N49886">
        <v>87.971000000000004</v>
      </c>
      <c r="O49886">
        <v>1250.5740000000001</v>
      </c>
      <c r="P49886">
        <v>13.239000000000001</v>
      </c>
      <c r="Q49886">
        <v>8.4220000000000006</v>
      </c>
      <c r="R49886">
        <v>0.89</v>
      </c>
    </row>
    <row r="49887" spans="1:18" x14ac:dyDescent="0.3">
      <c r="A49887" t="s">
        <v>285</v>
      </c>
      <c r="B49887" t="s">
        <v>41</v>
      </c>
      <c r="C49887" t="s">
        <v>286</v>
      </c>
      <c r="D49887" s="1">
        <v>44231</v>
      </c>
      <c r="E49887">
        <v>128932753</v>
      </c>
      <c r="F49887">
        <v>1886245</v>
      </c>
      <c r="G49887">
        <v>0</v>
      </c>
      <c r="H49887">
        <v>8675.143</v>
      </c>
      <c r="I49887">
        <v>161240</v>
      </c>
      <c r="J49887">
        <v>0</v>
      </c>
      <c r="K49887">
        <v>870.71400000000006</v>
      </c>
      <c r="L49887">
        <v>14629.681</v>
      </c>
      <c r="M49887">
        <v>0</v>
      </c>
      <c r="N49887">
        <v>67.284000000000006</v>
      </c>
      <c r="O49887">
        <v>1250.5740000000001</v>
      </c>
      <c r="P49887">
        <v>0</v>
      </c>
      <c r="Q49887">
        <v>6.7530000000000001</v>
      </c>
      <c r="R49887">
        <v>0.89</v>
      </c>
    </row>
    <row r="49888" spans="1:18" x14ac:dyDescent="0.3">
      <c r="A49888" t="s">
        <v>285</v>
      </c>
      <c r="B49888" t="s">
        <v>41</v>
      </c>
      <c r="C49888" t="s">
        <v>286</v>
      </c>
      <c r="D49888" s="1">
        <v>44232</v>
      </c>
      <c r="E49888">
        <v>128932753</v>
      </c>
      <c r="F49888">
        <v>1912871</v>
      </c>
      <c r="G49888">
        <v>26626</v>
      </c>
      <c r="H49888">
        <v>10139.714</v>
      </c>
      <c r="I49888">
        <v>164290</v>
      </c>
      <c r="J49888">
        <v>3050</v>
      </c>
      <c r="K49888">
        <v>1101.5709999999999</v>
      </c>
      <c r="L49888">
        <v>14836.191000000001</v>
      </c>
      <c r="M49888">
        <v>206.511</v>
      </c>
      <c r="N49888">
        <v>78.643000000000001</v>
      </c>
      <c r="O49888">
        <v>1274.23</v>
      </c>
      <c r="P49888">
        <v>23.655999999999999</v>
      </c>
      <c r="Q49888">
        <v>8.5440000000000005</v>
      </c>
      <c r="R49888">
        <v>0.9</v>
      </c>
    </row>
    <row r="49889" spans="1:18" x14ac:dyDescent="0.3">
      <c r="A49889" t="s">
        <v>285</v>
      </c>
      <c r="B49889" t="s">
        <v>41</v>
      </c>
      <c r="C49889" t="s">
        <v>286</v>
      </c>
      <c r="D49889" s="1">
        <v>44233</v>
      </c>
      <c r="E49889">
        <v>128932753</v>
      </c>
      <c r="F49889">
        <v>1926080</v>
      </c>
      <c r="G49889">
        <v>13209</v>
      </c>
      <c r="H49889">
        <v>9835.7139999999999</v>
      </c>
      <c r="I49889">
        <v>165786</v>
      </c>
      <c r="J49889">
        <v>1496</v>
      </c>
      <c r="K49889">
        <v>1101.7139999999999</v>
      </c>
      <c r="L49889">
        <v>14938.64</v>
      </c>
      <c r="M49889">
        <v>102.449</v>
      </c>
      <c r="N49889">
        <v>76.286000000000001</v>
      </c>
      <c r="O49889">
        <v>1285.8330000000001</v>
      </c>
      <c r="P49889">
        <v>11.603</v>
      </c>
      <c r="Q49889">
        <v>8.5449999999999999</v>
      </c>
      <c r="R49889">
        <v>0.89</v>
      </c>
    </row>
    <row r="49890" spans="1:18" x14ac:dyDescent="0.3">
      <c r="A49890" t="s">
        <v>285</v>
      </c>
      <c r="B49890" t="s">
        <v>41</v>
      </c>
      <c r="C49890" t="s">
        <v>286</v>
      </c>
      <c r="D49890" s="1">
        <v>44234</v>
      </c>
      <c r="E49890">
        <v>128932753</v>
      </c>
      <c r="F49890">
        <v>1932145</v>
      </c>
      <c r="G49890">
        <v>6065</v>
      </c>
      <c r="H49890">
        <v>9697.857</v>
      </c>
      <c r="I49890">
        <v>166200</v>
      </c>
      <c r="J49890">
        <v>414</v>
      </c>
      <c r="K49890">
        <v>1094.857</v>
      </c>
      <c r="L49890">
        <v>14985.68</v>
      </c>
      <c r="M49890">
        <v>47.04</v>
      </c>
      <c r="N49890">
        <v>75.215999999999994</v>
      </c>
      <c r="O49890">
        <v>1289.0440000000001</v>
      </c>
      <c r="P49890">
        <v>3.2109999999999999</v>
      </c>
      <c r="Q49890">
        <v>8.4920000000000009</v>
      </c>
      <c r="R49890">
        <v>0.89</v>
      </c>
    </row>
    <row r="49891" spans="1:18" x14ac:dyDescent="0.3">
      <c r="A49891" t="s">
        <v>285</v>
      </c>
      <c r="B49891" t="s">
        <v>41</v>
      </c>
      <c r="C49891" t="s">
        <v>286</v>
      </c>
      <c r="D49891" s="1">
        <v>44235</v>
      </c>
      <c r="E49891">
        <v>128932753</v>
      </c>
      <c r="F49891">
        <v>1936013</v>
      </c>
      <c r="G49891">
        <v>3868</v>
      </c>
      <c r="H49891">
        <v>9472.143</v>
      </c>
      <c r="I49891">
        <v>166731</v>
      </c>
      <c r="J49891">
        <v>531</v>
      </c>
      <c r="K49891">
        <v>1090.143</v>
      </c>
      <c r="L49891">
        <v>15015.68</v>
      </c>
      <c r="M49891">
        <v>30</v>
      </c>
      <c r="N49891">
        <v>73.465999999999994</v>
      </c>
      <c r="O49891">
        <v>1293.162</v>
      </c>
      <c r="P49891">
        <v>4.1180000000000003</v>
      </c>
      <c r="Q49891">
        <v>8.4550000000000001</v>
      </c>
      <c r="R49891">
        <v>0.88</v>
      </c>
    </row>
    <row r="49892" spans="1:18" x14ac:dyDescent="0.3">
      <c r="A49892" t="s">
        <v>285</v>
      </c>
      <c r="B49892" t="s">
        <v>41</v>
      </c>
      <c r="C49892" t="s">
        <v>286</v>
      </c>
      <c r="D49892" s="1">
        <v>44236</v>
      </c>
      <c r="E49892">
        <v>128932753</v>
      </c>
      <c r="F49892">
        <v>1946751</v>
      </c>
      <c r="G49892">
        <v>10738</v>
      </c>
      <c r="H49892">
        <v>10379.857</v>
      </c>
      <c r="I49892">
        <v>168432</v>
      </c>
      <c r="J49892">
        <v>1701</v>
      </c>
      <c r="K49892">
        <v>1271.2860000000001</v>
      </c>
      <c r="L49892">
        <v>15098.964</v>
      </c>
      <c r="M49892">
        <v>83.284000000000006</v>
      </c>
      <c r="N49892">
        <v>80.506</v>
      </c>
      <c r="O49892">
        <v>1306.355</v>
      </c>
      <c r="P49892">
        <v>13.193</v>
      </c>
      <c r="Q49892">
        <v>9.86</v>
      </c>
      <c r="R49892">
        <v>0.88</v>
      </c>
    </row>
    <row r="49893" spans="1:18" x14ac:dyDescent="0.3">
      <c r="A49893" t="s">
        <v>285</v>
      </c>
      <c r="B49893" t="s">
        <v>41</v>
      </c>
      <c r="C49893" t="s">
        <v>286</v>
      </c>
      <c r="D49893" s="1">
        <v>44237</v>
      </c>
      <c r="E49893">
        <v>128932753</v>
      </c>
      <c r="F49893">
        <v>1957889</v>
      </c>
      <c r="G49893">
        <v>11138</v>
      </c>
      <c r="H49893">
        <v>10234.857</v>
      </c>
      <c r="I49893">
        <v>169760</v>
      </c>
      <c r="J49893">
        <v>1328</v>
      </c>
      <c r="K49893">
        <v>1217.143</v>
      </c>
      <c r="L49893">
        <v>15185.35</v>
      </c>
      <c r="M49893">
        <v>86.385999999999996</v>
      </c>
      <c r="N49893">
        <v>79.381</v>
      </c>
      <c r="O49893">
        <v>1316.655</v>
      </c>
      <c r="P49893">
        <v>10.3</v>
      </c>
      <c r="Q49893">
        <v>9.44</v>
      </c>
      <c r="R49893">
        <v>0.87</v>
      </c>
    </row>
    <row r="49894" spans="1:18" x14ac:dyDescent="0.3">
      <c r="A49894" t="s">
        <v>285</v>
      </c>
      <c r="B49894" t="s">
        <v>41</v>
      </c>
      <c r="C49894" t="s">
        <v>286</v>
      </c>
      <c r="D49894" s="1">
        <v>44238</v>
      </c>
      <c r="E49894">
        <v>128932753</v>
      </c>
      <c r="F49894">
        <v>1968566</v>
      </c>
      <c r="G49894">
        <v>10677</v>
      </c>
      <c r="H49894">
        <v>11760.143</v>
      </c>
      <c r="I49894">
        <v>171234</v>
      </c>
      <c r="J49894">
        <v>1474</v>
      </c>
      <c r="K49894">
        <v>1427.7139999999999</v>
      </c>
      <c r="L49894">
        <v>15268.161</v>
      </c>
      <c r="M49894">
        <v>82.811000000000007</v>
      </c>
      <c r="N49894">
        <v>91.210999999999999</v>
      </c>
      <c r="O49894">
        <v>1328.088</v>
      </c>
      <c r="P49894">
        <v>11.432</v>
      </c>
      <c r="Q49894">
        <v>11.073</v>
      </c>
      <c r="R49894">
        <v>0.87</v>
      </c>
    </row>
    <row r="49895" spans="1:18" x14ac:dyDescent="0.3">
      <c r="A49895" t="s">
        <v>285</v>
      </c>
      <c r="B49895" t="s">
        <v>41</v>
      </c>
      <c r="C49895" t="s">
        <v>286</v>
      </c>
      <c r="D49895" s="1">
        <v>44239</v>
      </c>
      <c r="E49895">
        <v>128932753</v>
      </c>
      <c r="F49895">
        <v>1978954</v>
      </c>
      <c r="G49895">
        <v>10388</v>
      </c>
      <c r="H49895">
        <v>9440.4290000000001</v>
      </c>
      <c r="I49895">
        <v>172557</v>
      </c>
      <c r="J49895">
        <v>1323</v>
      </c>
      <c r="K49895">
        <v>1181</v>
      </c>
      <c r="L49895">
        <v>15348.73</v>
      </c>
      <c r="M49895">
        <v>80.569000000000003</v>
      </c>
      <c r="N49895">
        <v>73.22</v>
      </c>
      <c r="O49895">
        <v>1338.3489999999999</v>
      </c>
      <c r="P49895">
        <v>10.260999999999999</v>
      </c>
      <c r="Q49895">
        <v>9.16</v>
      </c>
      <c r="R49895">
        <v>0.86</v>
      </c>
    </row>
    <row r="49896" spans="1:18" x14ac:dyDescent="0.3">
      <c r="A49896" t="s">
        <v>285</v>
      </c>
      <c r="B49896" t="s">
        <v>41</v>
      </c>
      <c r="C49896" t="s">
        <v>286</v>
      </c>
      <c r="D49896" s="1">
        <v>44240</v>
      </c>
      <c r="E49896">
        <v>128932753</v>
      </c>
      <c r="F49896">
        <v>1988695</v>
      </c>
      <c r="G49896">
        <v>9741</v>
      </c>
      <c r="H49896">
        <v>8945</v>
      </c>
      <c r="I49896">
        <v>173771</v>
      </c>
      <c r="J49896">
        <v>1214</v>
      </c>
      <c r="K49896">
        <v>1140.7139999999999</v>
      </c>
      <c r="L49896">
        <v>15424.281000000001</v>
      </c>
      <c r="M49896">
        <v>75.551000000000002</v>
      </c>
      <c r="N49896">
        <v>69.376999999999995</v>
      </c>
      <c r="O49896">
        <v>1347.7650000000001</v>
      </c>
      <c r="P49896">
        <v>9.4160000000000004</v>
      </c>
      <c r="Q49896">
        <v>8.8469999999999995</v>
      </c>
      <c r="R49896">
        <v>0.86</v>
      </c>
    </row>
    <row r="49897" spans="1:18" x14ac:dyDescent="0.3">
      <c r="A49897" t="s">
        <v>285</v>
      </c>
      <c r="B49897" t="s">
        <v>41</v>
      </c>
      <c r="C49897" t="s">
        <v>286</v>
      </c>
      <c r="D49897" s="1">
        <v>44241</v>
      </c>
      <c r="E49897">
        <v>128932753</v>
      </c>
      <c r="F49897">
        <v>1992794</v>
      </c>
      <c r="G49897">
        <v>4099</v>
      </c>
      <c r="H49897">
        <v>8664.143</v>
      </c>
      <c r="I49897">
        <v>174207</v>
      </c>
      <c r="J49897">
        <v>436</v>
      </c>
      <c r="K49897">
        <v>1143.857</v>
      </c>
      <c r="L49897">
        <v>15456.073</v>
      </c>
      <c r="M49897">
        <v>31.792000000000002</v>
      </c>
      <c r="N49897">
        <v>67.198999999999998</v>
      </c>
      <c r="O49897">
        <v>1351.146</v>
      </c>
      <c r="P49897">
        <v>3.3820000000000001</v>
      </c>
      <c r="Q49897">
        <v>8.8719999999999999</v>
      </c>
      <c r="R49897">
        <v>0.86</v>
      </c>
    </row>
    <row r="49898" spans="1:18" x14ac:dyDescent="0.3">
      <c r="A49898" t="s">
        <v>285</v>
      </c>
      <c r="B49898" t="s">
        <v>41</v>
      </c>
      <c r="C49898" t="s">
        <v>286</v>
      </c>
      <c r="D49898" s="1">
        <v>44242</v>
      </c>
      <c r="E49898">
        <v>128932753</v>
      </c>
      <c r="F49898">
        <v>1995892</v>
      </c>
      <c r="G49898">
        <v>3098</v>
      </c>
      <c r="H49898">
        <v>8554.143</v>
      </c>
      <c r="I49898">
        <v>174657</v>
      </c>
      <c r="J49898">
        <v>450</v>
      </c>
      <c r="K49898">
        <v>1132.2860000000001</v>
      </c>
      <c r="L49898">
        <v>15480.101000000001</v>
      </c>
      <c r="M49898">
        <v>24.027999999999999</v>
      </c>
      <c r="N49898">
        <v>66.346000000000004</v>
      </c>
      <c r="O49898">
        <v>1354.636</v>
      </c>
      <c r="P49898">
        <v>3.49</v>
      </c>
      <c r="Q49898">
        <v>8.782</v>
      </c>
      <c r="R49898">
        <v>0.86</v>
      </c>
    </row>
    <row r="49899" spans="1:18" x14ac:dyDescent="0.3">
      <c r="A49899" t="s">
        <v>285</v>
      </c>
      <c r="B49899" t="s">
        <v>41</v>
      </c>
      <c r="C49899" t="s">
        <v>286</v>
      </c>
      <c r="D49899" s="1">
        <v>44243</v>
      </c>
      <c r="E49899">
        <v>128932753</v>
      </c>
      <c r="F49899">
        <v>2004575</v>
      </c>
      <c r="G49899">
        <v>8683</v>
      </c>
      <c r="H49899">
        <v>8260.5709999999999</v>
      </c>
      <c r="I49899">
        <v>175986</v>
      </c>
      <c r="J49899">
        <v>1329</v>
      </c>
      <c r="K49899">
        <v>1079.143</v>
      </c>
      <c r="L49899">
        <v>15547.446</v>
      </c>
      <c r="M49899">
        <v>67.344999999999999</v>
      </c>
      <c r="N49899">
        <v>64.069000000000003</v>
      </c>
      <c r="O49899">
        <v>1364.944</v>
      </c>
      <c r="P49899">
        <v>10.308</v>
      </c>
      <c r="Q49899">
        <v>8.3699999999999992</v>
      </c>
      <c r="R49899">
        <v>0.86</v>
      </c>
    </row>
    <row r="49900" spans="1:18" x14ac:dyDescent="0.3">
      <c r="A49900" t="s">
        <v>285</v>
      </c>
      <c r="B49900" t="s">
        <v>41</v>
      </c>
      <c r="C49900" t="s">
        <v>286</v>
      </c>
      <c r="D49900" s="1">
        <v>44244</v>
      </c>
      <c r="E49900">
        <v>128932753</v>
      </c>
      <c r="F49900">
        <v>2013563</v>
      </c>
      <c r="G49900">
        <v>8988</v>
      </c>
      <c r="H49900">
        <v>7953.4290000000001</v>
      </c>
      <c r="I49900">
        <v>177061</v>
      </c>
      <c r="J49900">
        <v>1075</v>
      </c>
      <c r="K49900">
        <v>1043</v>
      </c>
      <c r="L49900">
        <v>15617.156999999999</v>
      </c>
      <c r="M49900">
        <v>69.710999999999999</v>
      </c>
      <c r="N49900">
        <v>61.686999999999998</v>
      </c>
      <c r="O49900">
        <v>1373.2819999999999</v>
      </c>
      <c r="P49900">
        <v>8.3379999999999992</v>
      </c>
      <c r="Q49900">
        <v>8.0890000000000004</v>
      </c>
      <c r="R49900">
        <v>0.85</v>
      </c>
    </row>
    <row r="49901" spans="1:18" x14ac:dyDescent="0.3">
      <c r="A49901" t="s">
        <v>285</v>
      </c>
      <c r="B49901" t="s">
        <v>41</v>
      </c>
      <c r="C49901" t="s">
        <v>286</v>
      </c>
      <c r="D49901" s="1">
        <v>44245</v>
      </c>
      <c r="E49901">
        <v>128932753</v>
      </c>
      <c r="F49901">
        <v>2022662</v>
      </c>
      <c r="G49901">
        <v>9099</v>
      </c>
      <c r="H49901">
        <v>7728</v>
      </c>
      <c r="I49901">
        <v>178108</v>
      </c>
      <c r="J49901">
        <v>1047</v>
      </c>
      <c r="K49901">
        <v>982</v>
      </c>
      <c r="L49901">
        <v>15687.727999999999</v>
      </c>
      <c r="M49901">
        <v>70.572000000000003</v>
      </c>
      <c r="N49901">
        <v>59.938000000000002</v>
      </c>
      <c r="O49901">
        <v>1381.402</v>
      </c>
      <c r="P49901">
        <v>8.1210000000000004</v>
      </c>
      <c r="Q49901">
        <v>7.6159999999999997</v>
      </c>
      <c r="R49901">
        <v>0.86</v>
      </c>
    </row>
    <row r="49902" spans="1:18" x14ac:dyDescent="0.3">
      <c r="A49902" t="s">
        <v>285</v>
      </c>
      <c r="B49902" t="s">
        <v>41</v>
      </c>
      <c r="C49902" t="s">
        <v>286</v>
      </c>
      <c r="D49902" s="1">
        <v>44246</v>
      </c>
      <c r="E49902">
        <v>128932753</v>
      </c>
      <c r="F49902">
        <v>2030491</v>
      </c>
      <c r="G49902">
        <v>7829</v>
      </c>
      <c r="H49902">
        <v>7362.4290000000001</v>
      </c>
      <c r="I49902">
        <v>178965</v>
      </c>
      <c r="J49902">
        <v>857</v>
      </c>
      <c r="K49902">
        <v>915.42899999999997</v>
      </c>
      <c r="L49902">
        <v>15748.45</v>
      </c>
      <c r="M49902">
        <v>60.722000000000001</v>
      </c>
      <c r="N49902">
        <v>57.103000000000002</v>
      </c>
      <c r="O49902">
        <v>1388.049</v>
      </c>
      <c r="P49902">
        <v>6.6470000000000002</v>
      </c>
      <c r="Q49902">
        <v>7.1</v>
      </c>
      <c r="R49902">
        <v>0.86</v>
      </c>
    </row>
    <row r="49903" spans="1:18" x14ac:dyDescent="0.3">
      <c r="A49903" t="s">
        <v>285</v>
      </c>
      <c r="B49903" t="s">
        <v>41</v>
      </c>
      <c r="C49903" t="s">
        <v>286</v>
      </c>
      <c r="D49903" s="1">
        <v>44247</v>
      </c>
      <c r="E49903">
        <v>128932753</v>
      </c>
      <c r="F49903">
        <v>2038276</v>
      </c>
      <c r="G49903">
        <v>7785</v>
      </c>
      <c r="H49903">
        <v>7083</v>
      </c>
      <c r="I49903">
        <v>179797</v>
      </c>
      <c r="J49903">
        <v>832</v>
      </c>
      <c r="K49903">
        <v>860.85699999999997</v>
      </c>
      <c r="L49903">
        <v>15808.83</v>
      </c>
      <c r="M49903">
        <v>60.38</v>
      </c>
      <c r="N49903">
        <v>54.936</v>
      </c>
      <c r="O49903">
        <v>1394.502</v>
      </c>
      <c r="P49903">
        <v>6.4530000000000003</v>
      </c>
      <c r="Q49903">
        <v>6.6769999999999996</v>
      </c>
      <c r="R49903">
        <v>0.86</v>
      </c>
    </row>
    <row r="49904" spans="1:18" x14ac:dyDescent="0.3">
      <c r="A49904" t="s">
        <v>285</v>
      </c>
      <c r="B49904" t="s">
        <v>41</v>
      </c>
      <c r="C49904" t="s">
        <v>286</v>
      </c>
      <c r="D49904" s="1">
        <v>44248</v>
      </c>
      <c r="E49904">
        <v>128932753</v>
      </c>
      <c r="F49904">
        <v>2041380</v>
      </c>
      <c r="G49904">
        <v>3104</v>
      </c>
      <c r="H49904">
        <v>6940.857</v>
      </c>
      <c r="I49904">
        <v>180107</v>
      </c>
      <c r="J49904">
        <v>310</v>
      </c>
      <c r="K49904">
        <v>842.85699999999997</v>
      </c>
      <c r="L49904">
        <v>15832.905000000001</v>
      </c>
      <c r="M49904">
        <v>24.074999999999999</v>
      </c>
      <c r="N49904">
        <v>53.832999999999998</v>
      </c>
      <c r="O49904">
        <v>1396.9059999999999</v>
      </c>
      <c r="P49904">
        <v>2.4039999999999999</v>
      </c>
      <c r="Q49904">
        <v>6.5369999999999999</v>
      </c>
      <c r="R49904">
        <v>0.86</v>
      </c>
    </row>
    <row r="49905" spans="1:18" x14ac:dyDescent="0.3">
      <c r="A49905" t="s">
        <v>285</v>
      </c>
      <c r="B49905" t="s">
        <v>41</v>
      </c>
      <c r="C49905" t="s">
        <v>286</v>
      </c>
      <c r="D49905" s="1">
        <v>44249</v>
      </c>
      <c r="E49905">
        <v>128932753</v>
      </c>
      <c r="F49905">
        <v>2043632</v>
      </c>
      <c r="G49905">
        <v>2252</v>
      </c>
      <c r="H49905">
        <v>6820</v>
      </c>
      <c r="I49905">
        <v>180536</v>
      </c>
      <c r="J49905">
        <v>429</v>
      </c>
      <c r="K49905">
        <v>839.85699999999997</v>
      </c>
      <c r="L49905">
        <v>15850.370999999999</v>
      </c>
      <c r="M49905">
        <v>17.466000000000001</v>
      </c>
      <c r="N49905">
        <v>52.896000000000001</v>
      </c>
      <c r="O49905">
        <v>1400.2339999999999</v>
      </c>
      <c r="P49905">
        <v>3.327</v>
      </c>
      <c r="Q49905">
        <v>6.5140000000000002</v>
      </c>
      <c r="R49905">
        <v>0.87</v>
      </c>
    </row>
    <row r="49906" spans="1:18" x14ac:dyDescent="0.3">
      <c r="A49906" t="s">
        <v>285</v>
      </c>
      <c r="B49906" t="s">
        <v>41</v>
      </c>
      <c r="C49906" t="s">
        <v>286</v>
      </c>
      <c r="D49906" s="1">
        <v>44250</v>
      </c>
      <c r="E49906">
        <v>128932753</v>
      </c>
      <c r="F49906">
        <v>2052266</v>
      </c>
      <c r="G49906">
        <v>8634</v>
      </c>
      <c r="H49906">
        <v>6813</v>
      </c>
      <c r="I49906">
        <v>181809</v>
      </c>
      <c r="J49906">
        <v>1273</v>
      </c>
      <c r="K49906">
        <v>831.85699999999997</v>
      </c>
      <c r="L49906">
        <v>15917.335999999999</v>
      </c>
      <c r="M49906">
        <v>66.965000000000003</v>
      </c>
      <c r="N49906">
        <v>52.841000000000001</v>
      </c>
      <c r="O49906">
        <v>1410.107</v>
      </c>
      <c r="P49906">
        <v>9.8729999999999993</v>
      </c>
      <c r="Q49906">
        <v>6.452</v>
      </c>
      <c r="R49906">
        <v>0.87</v>
      </c>
    </row>
    <row r="49907" spans="1:18" x14ac:dyDescent="0.3">
      <c r="A49907" t="s">
        <v>285</v>
      </c>
      <c r="B49907" t="s">
        <v>41</v>
      </c>
      <c r="C49907" t="s">
        <v>286</v>
      </c>
      <c r="D49907" s="1">
        <v>44251</v>
      </c>
      <c r="E49907">
        <v>128932753</v>
      </c>
      <c r="F49907">
        <v>2060908</v>
      </c>
      <c r="G49907">
        <v>8642</v>
      </c>
      <c r="H49907">
        <v>6763.5709999999999</v>
      </c>
      <c r="I49907">
        <v>182815</v>
      </c>
      <c r="J49907">
        <v>1006</v>
      </c>
      <c r="K49907">
        <v>822</v>
      </c>
      <c r="L49907">
        <v>15984.364</v>
      </c>
      <c r="M49907">
        <v>67.027000000000001</v>
      </c>
      <c r="N49907">
        <v>52.457999999999998</v>
      </c>
      <c r="O49907">
        <v>1417.91</v>
      </c>
      <c r="P49907">
        <v>7.8029999999999999</v>
      </c>
      <c r="Q49907">
        <v>6.375</v>
      </c>
      <c r="R49907">
        <v>0.87</v>
      </c>
    </row>
    <row r="49908" spans="1:18" x14ac:dyDescent="0.3">
      <c r="A49908" t="s">
        <v>285</v>
      </c>
      <c r="B49908" t="s">
        <v>41</v>
      </c>
      <c r="C49908" t="s">
        <v>286</v>
      </c>
      <c r="D49908" s="1">
        <v>44252</v>
      </c>
      <c r="E49908">
        <v>128932753</v>
      </c>
      <c r="F49908">
        <v>2069370</v>
      </c>
      <c r="G49908">
        <v>8462</v>
      </c>
      <c r="H49908">
        <v>6672.5709999999999</v>
      </c>
      <c r="I49908">
        <v>183692</v>
      </c>
      <c r="J49908">
        <v>877</v>
      </c>
      <c r="K49908">
        <v>797.71400000000006</v>
      </c>
      <c r="L49908">
        <v>16049.995000000001</v>
      </c>
      <c r="M49908">
        <v>65.631</v>
      </c>
      <c r="N49908">
        <v>51.752000000000002</v>
      </c>
      <c r="O49908">
        <v>1424.712</v>
      </c>
      <c r="P49908">
        <v>6.8019999999999996</v>
      </c>
      <c r="Q49908">
        <v>6.1870000000000003</v>
      </c>
      <c r="R49908">
        <v>0.88</v>
      </c>
    </row>
    <row r="49909" spans="1:18" x14ac:dyDescent="0.3">
      <c r="A49909" t="s">
        <v>285</v>
      </c>
      <c r="B49909" t="s">
        <v>41</v>
      </c>
      <c r="C49909" t="s">
        <v>286</v>
      </c>
      <c r="D49909" s="1">
        <v>44253</v>
      </c>
      <c r="E49909">
        <v>128932753</v>
      </c>
      <c r="F49909">
        <v>2076882</v>
      </c>
      <c r="G49909">
        <v>7512</v>
      </c>
      <c r="H49909">
        <v>6627.2860000000001</v>
      </c>
      <c r="I49909">
        <v>184474</v>
      </c>
      <c r="J49909">
        <v>782</v>
      </c>
      <c r="K49909">
        <v>787</v>
      </c>
      <c r="L49909">
        <v>16108.258</v>
      </c>
      <c r="M49909">
        <v>58.262999999999998</v>
      </c>
      <c r="N49909">
        <v>51.401000000000003</v>
      </c>
      <c r="O49909">
        <v>1430.777</v>
      </c>
      <c r="P49909">
        <v>6.0650000000000004</v>
      </c>
      <c r="Q49909">
        <v>6.1040000000000001</v>
      </c>
      <c r="R49909">
        <v>0.88</v>
      </c>
    </row>
    <row r="49910" spans="1:18" x14ac:dyDescent="0.3">
      <c r="A49910" t="s">
        <v>285</v>
      </c>
      <c r="B49910" t="s">
        <v>41</v>
      </c>
      <c r="C49910" t="s">
        <v>286</v>
      </c>
      <c r="D49910" s="1">
        <v>44254</v>
      </c>
      <c r="E49910">
        <v>128932753</v>
      </c>
      <c r="F49910">
        <v>2084128</v>
      </c>
      <c r="G49910">
        <v>7246</v>
      </c>
      <c r="H49910">
        <v>6550.2860000000001</v>
      </c>
      <c r="I49910">
        <v>185257</v>
      </c>
      <c r="J49910">
        <v>783</v>
      </c>
      <c r="K49910">
        <v>780</v>
      </c>
      <c r="L49910">
        <v>16164.457</v>
      </c>
      <c r="M49910">
        <v>56.2</v>
      </c>
      <c r="N49910">
        <v>50.804000000000002</v>
      </c>
      <c r="O49910">
        <v>1436.85</v>
      </c>
      <c r="P49910">
        <v>6.0730000000000004</v>
      </c>
      <c r="Q49910">
        <v>6.05</v>
      </c>
      <c r="R49910">
        <v>0.88</v>
      </c>
    </row>
    <row r="49911" spans="1:18" x14ac:dyDescent="0.3">
      <c r="A49911" t="s">
        <v>285</v>
      </c>
      <c r="B49911" t="s">
        <v>41</v>
      </c>
      <c r="C49911" t="s">
        <v>286</v>
      </c>
      <c r="D49911" s="1">
        <v>44255</v>
      </c>
      <c r="E49911">
        <v>128932753</v>
      </c>
      <c r="F49911">
        <v>2086938</v>
      </c>
      <c r="G49911">
        <v>2810</v>
      </c>
      <c r="H49911">
        <v>6508.2860000000001</v>
      </c>
      <c r="I49911">
        <v>185715</v>
      </c>
      <c r="J49911">
        <v>458</v>
      </c>
      <c r="K49911">
        <v>801.14300000000003</v>
      </c>
      <c r="L49911">
        <v>16186.252</v>
      </c>
      <c r="M49911">
        <v>21.794</v>
      </c>
      <c r="N49911">
        <v>50.478000000000002</v>
      </c>
      <c r="O49911">
        <v>1440.402</v>
      </c>
      <c r="P49911">
        <v>3.552</v>
      </c>
      <c r="Q49911">
        <v>6.2140000000000004</v>
      </c>
      <c r="R49911">
        <v>0.88</v>
      </c>
    </row>
    <row r="49912" spans="1:18" x14ac:dyDescent="0.3">
      <c r="A49912" t="s">
        <v>285</v>
      </c>
      <c r="B49912" t="s">
        <v>41</v>
      </c>
      <c r="C49912" t="s">
        <v>286</v>
      </c>
      <c r="D49912" s="1">
        <v>44256</v>
      </c>
      <c r="E49912">
        <v>128932753</v>
      </c>
      <c r="F49912">
        <v>2089281</v>
      </c>
      <c r="G49912">
        <v>2343</v>
      </c>
      <c r="H49912">
        <v>6521.2860000000001</v>
      </c>
      <c r="I49912">
        <v>186152</v>
      </c>
      <c r="J49912">
        <v>437</v>
      </c>
      <c r="K49912">
        <v>802.28599999999994</v>
      </c>
      <c r="L49912">
        <v>16204.424000000001</v>
      </c>
      <c r="M49912">
        <v>18.172000000000001</v>
      </c>
      <c r="N49912">
        <v>50.579000000000001</v>
      </c>
      <c r="O49912">
        <v>1443.7909999999999</v>
      </c>
      <c r="P49912">
        <v>3.3889999999999998</v>
      </c>
      <c r="Q49912">
        <v>6.2229999999999999</v>
      </c>
      <c r="R49912">
        <v>0.88</v>
      </c>
    </row>
    <row r="49913" spans="1:18" x14ac:dyDescent="0.3">
      <c r="A49913" t="s">
        <v>285</v>
      </c>
      <c r="B49913" t="s">
        <v>41</v>
      </c>
      <c r="C49913" t="s">
        <v>286</v>
      </c>
      <c r="D49913" s="1">
        <v>44257</v>
      </c>
      <c r="E49913">
        <v>128932753</v>
      </c>
      <c r="F49913">
        <v>2097194</v>
      </c>
      <c r="G49913">
        <v>7913</v>
      </c>
      <c r="H49913">
        <v>6418.2860000000001</v>
      </c>
      <c r="I49913">
        <v>187187</v>
      </c>
      <c r="J49913">
        <v>1035</v>
      </c>
      <c r="K49913">
        <v>768.28599999999994</v>
      </c>
      <c r="L49913">
        <v>16265.797</v>
      </c>
      <c r="M49913">
        <v>61.372999999999998</v>
      </c>
      <c r="N49913">
        <v>49.78</v>
      </c>
      <c r="O49913">
        <v>1451.819</v>
      </c>
      <c r="P49913">
        <v>8.0269999999999992</v>
      </c>
      <c r="Q49913">
        <v>5.9589999999999996</v>
      </c>
      <c r="R49913">
        <v>0.89</v>
      </c>
    </row>
    <row r="49914" spans="1:18" x14ac:dyDescent="0.3">
      <c r="A49914" t="s">
        <v>285</v>
      </c>
      <c r="B49914" t="s">
        <v>41</v>
      </c>
      <c r="C49914" t="s">
        <v>286</v>
      </c>
      <c r="D49914" s="1">
        <v>44258</v>
      </c>
      <c r="E49914">
        <v>128932753</v>
      </c>
      <c r="F49914">
        <v>2104987</v>
      </c>
      <c r="G49914">
        <v>7793</v>
      </c>
      <c r="H49914">
        <v>6297</v>
      </c>
      <c r="I49914">
        <v>188044</v>
      </c>
      <c r="J49914">
        <v>857</v>
      </c>
      <c r="K49914">
        <v>747</v>
      </c>
      <c r="L49914">
        <v>16326.239</v>
      </c>
      <c r="M49914">
        <v>60.442</v>
      </c>
      <c r="N49914">
        <v>48.838999999999999</v>
      </c>
      <c r="O49914">
        <v>1458.4659999999999</v>
      </c>
      <c r="P49914">
        <v>6.6470000000000002</v>
      </c>
      <c r="Q49914">
        <v>5.7939999999999996</v>
      </c>
      <c r="R49914">
        <v>0.89</v>
      </c>
    </row>
    <row r="49915" spans="1:18" x14ac:dyDescent="0.3">
      <c r="A49915" t="s">
        <v>285</v>
      </c>
      <c r="B49915" t="s">
        <v>41</v>
      </c>
      <c r="C49915" t="s">
        <v>286</v>
      </c>
      <c r="D49915" s="1">
        <v>44259</v>
      </c>
      <c r="E49915">
        <v>128932753</v>
      </c>
      <c r="F49915">
        <v>2112508</v>
      </c>
      <c r="G49915">
        <v>7521</v>
      </c>
      <c r="H49915">
        <v>6162.5709999999999</v>
      </c>
      <c r="I49915">
        <v>188866</v>
      </c>
      <c r="J49915">
        <v>822</v>
      </c>
      <c r="K49915">
        <v>739.14300000000003</v>
      </c>
      <c r="L49915">
        <v>16384.572</v>
      </c>
      <c r="M49915">
        <v>58.332999999999998</v>
      </c>
      <c r="N49915">
        <v>47.796999999999997</v>
      </c>
      <c r="O49915">
        <v>1464.8409999999999</v>
      </c>
      <c r="P49915">
        <v>6.375</v>
      </c>
      <c r="Q49915">
        <v>5.7329999999999997</v>
      </c>
      <c r="R49915">
        <v>0.89</v>
      </c>
    </row>
    <row r="49916" spans="1:18" x14ac:dyDescent="0.3">
      <c r="A49916" t="s">
        <v>285</v>
      </c>
      <c r="B49916" t="s">
        <v>41</v>
      </c>
      <c r="C49916" t="s">
        <v>286</v>
      </c>
      <c r="D49916" s="1">
        <v>44260</v>
      </c>
      <c r="E49916">
        <v>128932753</v>
      </c>
      <c r="F49916">
        <v>2119305</v>
      </c>
      <c r="G49916">
        <v>6797</v>
      </c>
      <c r="H49916">
        <v>6060.4290000000001</v>
      </c>
      <c r="I49916">
        <v>189578</v>
      </c>
      <c r="J49916">
        <v>712</v>
      </c>
      <c r="K49916">
        <v>729.14300000000003</v>
      </c>
      <c r="L49916">
        <v>16437.29</v>
      </c>
      <c r="M49916">
        <v>52.716999999999999</v>
      </c>
      <c r="N49916">
        <v>47.005000000000003</v>
      </c>
      <c r="O49916">
        <v>1470.3630000000001</v>
      </c>
      <c r="P49916">
        <v>5.5220000000000002</v>
      </c>
      <c r="Q49916">
        <v>5.6550000000000002</v>
      </c>
      <c r="R49916">
        <v>0.89</v>
      </c>
    </row>
    <row r="49917" spans="1:18" x14ac:dyDescent="0.3">
      <c r="A49917" t="s">
        <v>285</v>
      </c>
      <c r="B49917" t="s">
        <v>41</v>
      </c>
      <c r="C49917" t="s">
        <v>286</v>
      </c>
      <c r="D49917" s="1">
        <v>44261</v>
      </c>
      <c r="E49917">
        <v>128932753</v>
      </c>
      <c r="F49917">
        <v>2125866</v>
      </c>
      <c r="G49917">
        <v>6561</v>
      </c>
      <c r="H49917">
        <v>5962.5709999999999</v>
      </c>
      <c r="I49917">
        <v>190357</v>
      </c>
      <c r="J49917">
        <v>779</v>
      </c>
      <c r="K49917">
        <v>728.57100000000003</v>
      </c>
      <c r="L49917">
        <v>16488.177</v>
      </c>
      <c r="M49917">
        <v>50.887</v>
      </c>
      <c r="N49917">
        <v>46.246000000000002</v>
      </c>
      <c r="O49917">
        <v>1476.405</v>
      </c>
      <c r="P49917">
        <v>6.0419999999999998</v>
      </c>
      <c r="Q49917">
        <v>5.6509999999999998</v>
      </c>
      <c r="R49917">
        <v>0.89</v>
      </c>
    </row>
    <row r="49918" spans="1:18" x14ac:dyDescent="0.3">
      <c r="A49918" t="s">
        <v>285</v>
      </c>
      <c r="B49918" t="s">
        <v>41</v>
      </c>
      <c r="C49918" t="s">
        <v>286</v>
      </c>
      <c r="D49918" s="1">
        <v>44262</v>
      </c>
      <c r="E49918">
        <v>128932753</v>
      </c>
      <c r="F49918">
        <v>2128600</v>
      </c>
      <c r="G49918">
        <v>2734</v>
      </c>
      <c r="H49918">
        <v>5951.7139999999999</v>
      </c>
      <c r="I49918">
        <v>190604</v>
      </c>
      <c r="J49918">
        <v>247</v>
      </c>
      <c r="K49918">
        <v>698.42899999999997</v>
      </c>
      <c r="L49918">
        <v>16509.381000000001</v>
      </c>
      <c r="M49918">
        <v>21.204999999999998</v>
      </c>
      <c r="N49918">
        <v>46.161000000000001</v>
      </c>
      <c r="O49918">
        <v>1478.3209999999999</v>
      </c>
      <c r="P49918">
        <v>1.9159999999999999</v>
      </c>
      <c r="Q49918">
        <v>5.4169999999999998</v>
      </c>
      <c r="R49918">
        <v>0.89</v>
      </c>
    </row>
    <row r="49919" spans="1:18" x14ac:dyDescent="0.3">
      <c r="A49919" t="s">
        <v>285</v>
      </c>
      <c r="B49919" t="s">
        <v>41</v>
      </c>
      <c r="C49919" t="s">
        <v>286</v>
      </c>
      <c r="D49919" s="1">
        <v>44263</v>
      </c>
      <c r="E49919">
        <v>128932753</v>
      </c>
      <c r="F49919">
        <v>2130477</v>
      </c>
      <c r="G49919">
        <v>1877</v>
      </c>
      <c r="H49919">
        <v>5885.143</v>
      </c>
      <c r="I49919">
        <v>190923</v>
      </c>
      <c r="J49919">
        <v>319</v>
      </c>
      <c r="K49919">
        <v>681.57100000000003</v>
      </c>
      <c r="L49919">
        <v>16523.938999999998</v>
      </c>
      <c r="M49919">
        <v>14.558</v>
      </c>
      <c r="N49919">
        <v>45.645000000000003</v>
      </c>
      <c r="O49919">
        <v>1480.7950000000001</v>
      </c>
      <c r="P49919">
        <v>2.4740000000000002</v>
      </c>
      <c r="Q49919">
        <v>5.2859999999999996</v>
      </c>
      <c r="R49919">
        <v>0.89</v>
      </c>
    </row>
    <row r="49920" spans="1:18" x14ac:dyDescent="0.3">
      <c r="A49920" t="s">
        <v>285</v>
      </c>
      <c r="B49920" t="s">
        <v>41</v>
      </c>
      <c r="C49920" t="s">
        <v>286</v>
      </c>
      <c r="D49920" s="1">
        <v>44264</v>
      </c>
      <c r="E49920">
        <v>128932753</v>
      </c>
      <c r="F49920">
        <v>2137884</v>
      </c>
      <c r="G49920">
        <v>7407</v>
      </c>
      <c r="H49920">
        <v>5812.857</v>
      </c>
      <c r="I49920">
        <v>191789</v>
      </c>
      <c r="J49920">
        <v>866</v>
      </c>
      <c r="K49920">
        <v>657.42899999999997</v>
      </c>
      <c r="L49920">
        <v>16581.387999999999</v>
      </c>
      <c r="M49920">
        <v>57.448999999999998</v>
      </c>
      <c r="N49920">
        <v>45.084000000000003</v>
      </c>
      <c r="O49920">
        <v>1487.5119999999999</v>
      </c>
      <c r="P49920">
        <v>6.7169999999999996</v>
      </c>
      <c r="Q49920">
        <v>5.0990000000000002</v>
      </c>
      <c r="R49920">
        <v>0.89</v>
      </c>
    </row>
    <row r="49921" spans="1:18" x14ac:dyDescent="0.3">
      <c r="A49921" t="s">
        <v>285</v>
      </c>
      <c r="B49921" t="s">
        <v>41</v>
      </c>
      <c r="C49921" t="s">
        <v>286</v>
      </c>
      <c r="D49921" s="1">
        <v>44265</v>
      </c>
      <c r="E49921">
        <v>128932753</v>
      </c>
      <c r="F49921">
        <v>2144486</v>
      </c>
      <c r="G49921">
        <v>6602</v>
      </c>
      <c r="H49921">
        <v>5642.7139999999999</v>
      </c>
      <c r="I49921">
        <v>192491</v>
      </c>
      <c r="J49921">
        <v>702</v>
      </c>
      <c r="K49921">
        <v>635.28599999999994</v>
      </c>
      <c r="L49921">
        <v>16632.593000000001</v>
      </c>
      <c r="M49921">
        <v>51.204999999999998</v>
      </c>
      <c r="N49921">
        <v>43.765000000000001</v>
      </c>
      <c r="O49921">
        <v>1492.9570000000001</v>
      </c>
      <c r="P49921">
        <v>5.4450000000000003</v>
      </c>
      <c r="Q49921">
        <v>4.9269999999999996</v>
      </c>
      <c r="R49921">
        <v>0.89</v>
      </c>
    </row>
    <row r="49922" spans="1:18" x14ac:dyDescent="0.3">
      <c r="A49922" t="s">
        <v>285</v>
      </c>
      <c r="B49922" t="s">
        <v>41</v>
      </c>
      <c r="C49922" t="s">
        <v>286</v>
      </c>
      <c r="D49922" s="1">
        <v>44266</v>
      </c>
      <c r="E49922">
        <v>128932753</v>
      </c>
      <c r="F49922">
        <v>2150955</v>
      </c>
      <c r="G49922">
        <v>6469</v>
      </c>
      <c r="H49922">
        <v>5492.4290000000001</v>
      </c>
      <c r="I49922">
        <v>193152</v>
      </c>
      <c r="J49922">
        <v>661</v>
      </c>
      <c r="K49922">
        <v>612.28599999999994</v>
      </c>
      <c r="L49922">
        <v>16682.766</v>
      </c>
      <c r="M49922">
        <v>50.173000000000002</v>
      </c>
      <c r="N49922">
        <v>42.598999999999997</v>
      </c>
      <c r="O49922">
        <v>1498.0830000000001</v>
      </c>
      <c r="P49922">
        <v>5.1269999999999998</v>
      </c>
      <c r="Q49922">
        <v>4.7489999999999997</v>
      </c>
      <c r="R49922">
        <v>0.89</v>
      </c>
    </row>
    <row r="49923" spans="1:18" x14ac:dyDescent="0.3">
      <c r="A49923" t="s">
        <v>285</v>
      </c>
      <c r="B49923" t="s">
        <v>41</v>
      </c>
      <c r="C49923" t="s">
        <v>286</v>
      </c>
      <c r="D49923" s="1">
        <v>44267</v>
      </c>
      <c r="E49923">
        <v>128932753</v>
      </c>
      <c r="F49923">
        <v>2157771</v>
      </c>
      <c r="G49923">
        <v>6816</v>
      </c>
      <c r="H49923">
        <v>5495.143</v>
      </c>
      <c r="I49923">
        <v>193851</v>
      </c>
      <c r="J49923">
        <v>699</v>
      </c>
      <c r="K49923">
        <v>610.42899999999997</v>
      </c>
      <c r="L49923">
        <v>16735.631000000001</v>
      </c>
      <c r="M49923">
        <v>52.865000000000002</v>
      </c>
      <c r="N49923">
        <v>42.62</v>
      </c>
      <c r="O49923">
        <v>1503.5050000000001</v>
      </c>
      <c r="P49923">
        <v>5.4210000000000003</v>
      </c>
      <c r="Q49923">
        <v>4.734</v>
      </c>
      <c r="R49923">
        <v>0.89</v>
      </c>
    </row>
    <row r="49924" spans="1:18" x14ac:dyDescent="0.3">
      <c r="A49924" t="s">
        <v>285</v>
      </c>
      <c r="B49924" t="s">
        <v>41</v>
      </c>
      <c r="C49924" t="s">
        <v>286</v>
      </c>
      <c r="D49924" s="1">
        <v>44268</v>
      </c>
      <c r="E49924">
        <v>128932753</v>
      </c>
      <c r="F49924">
        <v>2163875</v>
      </c>
      <c r="G49924">
        <v>6104</v>
      </c>
      <c r="H49924">
        <v>5429.857</v>
      </c>
      <c r="I49924">
        <v>194490</v>
      </c>
      <c r="J49924">
        <v>639</v>
      </c>
      <c r="K49924">
        <v>590.42899999999997</v>
      </c>
      <c r="L49924">
        <v>16782.973999999998</v>
      </c>
      <c r="M49924">
        <v>47.343000000000004</v>
      </c>
      <c r="N49924">
        <v>42.113999999999997</v>
      </c>
      <c r="O49924">
        <v>1508.461</v>
      </c>
      <c r="P49924">
        <v>4.9560000000000004</v>
      </c>
      <c r="Q49924">
        <v>4.5789999999999997</v>
      </c>
      <c r="R49924">
        <v>0.89</v>
      </c>
    </row>
    <row r="49925" spans="1:18" x14ac:dyDescent="0.3">
      <c r="A49925" t="s">
        <v>285</v>
      </c>
      <c r="B49925" t="s">
        <v>41</v>
      </c>
      <c r="C49925" t="s">
        <v>286</v>
      </c>
      <c r="D49925" s="1">
        <v>44269</v>
      </c>
      <c r="E49925">
        <v>128932753</v>
      </c>
      <c r="F49925">
        <v>2166290</v>
      </c>
      <c r="G49925">
        <v>2415</v>
      </c>
      <c r="H49925">
        <v>5384.2860000000001</v>
      </c>
      <c r="I49925">
        <v>194710</v>
      </c>
      <c r="J49925">
        <v>220</v>
      </c>
      <c r="K49925">
        <v>586.57100000000003</v>
      </c>
      <c r="L49925">
        <v>16801.704000000002</v>
      </c>
      <c r="M49925">
        <v>18.731000000000002</v>
      </c>
      <c r="N49925">
        <v>41.76</v>
      </c>
      <c r="O49925">
        <v>1510.1669999999999</v>
      </c>
      <c r="P49925">
        <v>1.706</v>
      </c>
      <c r="Q49925">
        <v>4.5490000000000004</v>
      </c>
      <c r="R49925">
        <v>0.89</v>
      </c>
    </row>
    <row r="49926" spans="1:18" x14ac:dyDescent="0.3">
      <c r="A49926" t="s">
        <v>285</v>
      </c>
      <c r="B49926" t="s">
        <v>41</v>
      </c>
      <c r="C49926" t="s">
        <v>286</v>
      </c>
      <c r="D49926" s="1">
        <v>44270</v>
      </c>
      <c r="E49926">
        <v>128932753</v>
      </c>
      <c r="F49926">
        <v>2167729</v>
      </c>
      <c r="G49926">
        <v>1439</v>
      </c>
      <c r="H49926">
        <v>5321.7139999999999</v>
      </c>
      <c r="I49926">
        <v>194944</v>
      </c>
      <c r="J49926">
        <v>234</v>
      </c>
      <c r="K49926">
        <v>574.42899999999997</v>
      </c>
      <c r="L49926">
        <v>16812.865000000002</v>
      </c>
      <c r="M49926">
        <v>11.161</v>
      </c>
      <c r="N49926">
        <v>41.274999999999999</v>
      </c>
      <c r="O49926">
        <v>1511.982</v>
      </c>
      <c r="P49926">
        <v>1.8149999999999999</v>
      </c>
      <c r="Q49926">
        <v>4.4550000000000001</v>
      </c>
      <c r="R49926">
        <v>0.89</v>
      </c>
    </row>
    <row r="49927" spans="1:18" x14ac:dyDescent="0.3">
      <c r="A49927" t="s">
        <v>285</v>
      </c>
      <c r="B49927" t="s">
        <v>41</v>
      </c>
      <c r="C49927" t="s">
        <v>286</v>
      </c>
      <c r="D49927" s="1">
        <v>44271</v>
      </c>
      <c r="E49927">
        <v>128932753</v>
      </c>
      <c r="F49927">
        <v>2169007</v>
      </c>
      <c r="G49927">
        <v>1278</v>
      </c>
      <c r="H49927">
        <v>4446.143</v>
      </c>
      <c r="I49927">
        <v>195119</v>
      </c>
      <c r="J49927">
        <v>175</v>
      </c>
      <c r="K49927">
        <v>475.714</v>
      </c>
      <c r="L49927">
        <v>16822.776999999998</v>
      </c>
      <c r="M49927">
        <v>9.9120000000000008</v>
      </c>
      <c r="N49927">
        <v>34.484000000000002</v>
      </c>
      <c r="O49927">
        <v>1513.3389999999999</v>
      </c>
      <c r="P49927">
        <v>1.357</v>
      </c>
      <c r="Q49927">
        <v>3.69</v>
      </c>
      <c r="R49927">
        <v>0.89</v>
      </c>
    </row>
    <row r="49928" spans="1:18" x14ac:dyDescent="0.3">
      <c r="A49928" t="s">
        <v>285</v>
      </c>
      <c r="B49928" t="s">
        <v>41</v>
      </c>
      <c r="C49928" t="s">
        <v>286</v>
      </c>
      <c r="D49928" s="1">
        <v>44272</v>
      </c>
      <c r="E49928">
        <v>128932753</v>
      </c>
      <c r="F49928">
        <v>2175462</v>
      </c>
      <c r="G49928">
        <v>6455</v>
      </c>
      <c r="H49928">
        <v>4425.143</v>
      </c>
      <c r="I49928">
        <v>195908</v>
      </c>
      <c r="J49928">
        <v>789</v>
      </c>
      <c r="K49928">
        <v>488.14299999999997</v>
      </c>
      <c r="L49928">
        <v>16872.842000000001</v>
      </c>
      <c r="M49928">
        <v>50.064999999999998</v>
      </c>
      <c r="N49928">
        <v>34.320999999999998</v>
      </c>
      <c r="O49928">
        <v>1519.4590000000001</v>
      </c>
      <c r="P49928">
        <v>6.1189999999999998</v>
      </c>
      <c r="Q49928">
        <v>3.786</v>
      </c>
      <c r="R49928">
        <v>0.9</v>
      </c>
    </row>
    <row r="49929" spans="1:18" x14ac:dyDescent="0.3">
      <c r="A49929" t="s">
        <v>285</v>
      </c>
      <c r="B49929" t="s">
        <v>41</v>
      </c>
      <c r="C49929" t="s">
        <v>286</v>
      </c>
      <c r="D49929" s="1">
        <v>44273</v>
      </c>
      <c r="E49929">
        <v>128932753</v>
      </c>
      <c r="F49929">
        <v>2182188</v>
      </c>
      <c r="G49929">
        <v>6726</v>
      </c>
      <c r="H49929">
        <v>4461.857</v>
      </c>
      <c r="I49929">
        <v>196606</v>
      </c>
      <c r="J49929">
        <v>698</v>
      </c>
      <c r="K49929">
        <v>493.42899999999997</v>
      </c>
      <c r="L49929">
        <v>16925.008999999998</v>
      </c>
      <c r="M49929">
        <v>52.167000000000002</v>
      </c>
      <c r="N49929">
        <v>34.606000000000002</v>
      </c>
      <c r="O49929">
        <v>1524.8720000000001</v>
      </c>
      <c r="P49929">
        <v>5.4139999999999997</v>
      </c>
      <c r="Q49929">
        <v>3.827</v>
      </c>
      <c r="R49929">
        <v>0.91</v>
      </c>
    </row>
    <row r="49930" spans="1:18" x14ac:dyDescent="0.3">
      <c r="A49930" t="s">
        <v>285</v>
      </c>
      <c r="B49930" t="s">
        <v>41</v>
      </c>
      <c r="C49930" t="s">
        <v>286</v>
      </c>
      <c r="D49930" s="1">
        <v>44274</v>
      </c>
      <c r="E49930">
        <v>128932753</v>
      </c>
      <c r="F49930">
        <v>2187910</v>
      </c>
      <c r="G49930">
        <v>5722</v>
      </c>
      <c r="H49930">
        <v>4305.5709999999999</v>
      </c>
      <c r="I49930">
        <v>197219</v>
      </c>
      <c r="J49930">
        <v>613</v>
      </c>
      <c r="K49930">
        <v>481.14299999999997</v>
      </c>
      <c r="L49930">
        <v>16969.388999999999</v>
      </c>
      <c r="M49930">
        <v>44.38</v>
      </c>
      <c r="N49930">
        <v>33.393999999999998</v>
      </c>
      <c r="O49930">
        <v>1529.627</v>
      </c>
      <c r="P49930">
        <v>4.7539999999999996</v>
      </c>
      <c r="Q49930">
        <v>3.7320000000000002</v>
      </c>
      <c r="R49930">
        <v>0.91</v>
      </c>
    </row>
    <row r="49931" spans="1:18" x14ac:dyDescent="0.3">
      <c r="A49931" t="s">
        <v>285</v>
      </c>
      <c r="B49931" t="s">
        <v>41</v>
      </c>
      <c r="C49931" t="s">
        <v>286</v>
      </c>
      <c r="D49931" s="1">
        <v>44275</v>
      </c>
      <c r="E49931">
        <v>128932753</v>
      </c>
      <c r="F49931">
        <v>2193639</v>
      </c>
      <c r="G49931">
        <v>5729</v>
      </c>
      <c r="H49931">
        <v>4252</v>
      </c>
      <c r="I49931">
        <v>197827</v>
      </c>
      <c r="J49931">
        <v>608</v>
      </c>
      <c r="K49931">
        <v>476.714</v>
      </c>
      <c r="L49931">
        <v>17013.823</v>
      </c>
      <c r="M49931">
        <v>44.433999999999997</v>
      </c>
      <c r="N49931">
        <v>32.978000000000002</v>
      </c>
      <c r="O49931">
        <v>1534.3420000000001</v>
      </c>
      <c r="P49931">
        <v>4.7160000000000002</v>
      </c>
      <c r="Q49931">
        <v>3.6970000000000001</v>
      </c>
      <c r="R49931">
        <v>0.91</v>
      </c>
    </row>
    <row r="49932" spans="1:18" x14ac:dyDescent="0.3">
      <c r="A49932" t="s">
        <v>285</v>
      </c>
      <c r="B49932" t="s">
        <v>41</v>
      </c>
      <c r="C49932" t="s">
        <v>286</v>
      </c>
      <c r="D49932" s="1">
        <v>44276</v>
      </c>
      <c r="E49932">
        <v>128932753</v>
      </c>
      <c r="F49932">
        <v>2195772</v>
      </c>
      <c r="G49932">
        <v>2133</v>
      </c>
      <c r="H49932">
        <v>4211.7139999999999</v>
      </c>
      <c r="I49932">
        <v>198036</v>
      </c>
      <c r="J49932">
        <v>209</v>
      </c>
      <c r="K49932">
        <v>475.14299999999997</v>
      </c>
      <c r="L49932">
        <v>17030.366000000002</v>
      </c>
      <c r="M49932">
        <v>16.544</v>
      </c>
      <c r="N49932">
        <v>32.665999999999997</v>
      </c>
      <c r="O49932">
        <v>1535.963</v>
      </c>
      <c r="P49932">
        <v>1.621</v>
      </c>
      <c r="Q49932">
        <v>3.6850000000000001</v>
      </c>
      <c r="R49932">
        <v>0.92</v>
      </c>
    </row>
    <row r="49933" spans="1:18" x14ac:dyDescent="0.3">
      <c r="A49933" t="s">
        <v>285</v>
      </c>
      <c r="B49933" t="s">
        <v>41</v>
      </c>
      <c r="C49933" t="s">
        <v>286</v>
      </c>
      <c r="D49933" s="1">
        <v>44277</v>
      </c>
      <c r="E49933">
        <v>128932753</v>
      </c>
      <c r="F49933">
        <v>2197160</v>
      </c>
      <c r="G49933">
        <v>1388</v>
      </c>
      <c r="H49933">
        <v>4204.4290000000001</v>
      </c>
      <c r="I49933">
        <v>198239</v>
      </c>
      <c r="J49933">
        <v>203</v>
      </c>
      <c r="K49933">
        <v>470.714</v>
      </c>
      <c r="L49933">
        <v>17041.132000000001</v>
      </c>
      <c r="M49933">
        <v>10.765000000000001</v>
      </c>
      <c r="N49933">
        <v>32.609000000000002</v>
      </c>
      <c r="O49933">
        <v>1537.538</v>
      </c>
      <c r="P49933">
        <v>1.5740000000000001</v>
      </c>
      <c r="Q49933">
        <v>3.6509999999999998</v>
      </c>
      <c r="R49933">
        <v>0.92</v>
      </c>
    </row>
    <row r="49934" spans="1:18" x14ac:dyDescent="0.3">
      <c r="A49934" t="s">
        <v>285</v>
      </c>
      <c r="B49934" t="s">
        <v>41</v>
      </c>
      <c r="C49934" t="s">
        <v>286</v>
      </c>
      <c r="D49934" s="1">
        <v>44278</v>
      </c>
      <c r="E49934">
        <v>128932753</v>
      </c>
      <c r="F49934">
        <v>2203041</v>
      </c>
      <c r="G49934">
        <v>5881</v>
      </c>
      <c r="H49934">
        <v>4862</v>
      </c>
      <c r="I49934">
        <v>199048</v>
      </c>
      <c r="J49934">
        <v>809</v>
      </c>
      <c r="K49934">
        <v>561.28599999999994</v>
      </c>
      <c r="L49934">
        <v>17086.743999999999</v>
      </c>
      <c r="M49934">
        <v>45.613</v>
      </c>
      <c r="N49934">
        <v>37.71</v>
      </c>
      <c r="O49934">
        <v>1543.8130000000001</v>
      </c>
      <c r="P49934">
        <v>6.2750000000000004</v>
      </c>
      <c r="Q49934">
        <v>4.3529999999999998</v>
      </c>
      <c r="R49934">
        <v>0.92</v>
      </c>
    </row>
    <row r="49935" spans="1:18" x14ac:dyDescent="0.3">
      <c r="A49935" t="s">
        <v>285</v>
      </c>
      <c r="B49935" t="s">
        <v>41</v>
      </c>
      <c r="C49935" t="s">
        <v>286</v>
      </c>
      <c r="D49935" s="1">
        <v>44279</v>
      </c>
      <c r="E49935">
        <v>128932753</v>
      </c>
      <c r="F49935">
        <v>2208755</v>
      </c>
      <c r="G49935">
        <v>5714</v>
      </c>
      <c r="H49935">
        <v>4756.143</v>
      </c>
      <c r="I49935">
        <v>199627</v>
      </c>
      <c r="J49935">
        <v>579</v>
      </c>
      <c r="K49935">
        <v>531.28599999999994</v>
      </c>
      <c r="L49935">
        <v>17131.062000000002</v>
      </c>
      <c r="M49935">
        <v>44.317999999999998</v>
      </c>
      <c r="N49935">
        <v>36.889000000000003</v>
      </c>
      <c r="O49935">
        <v>1548.3030000000001</v>
      </c>
      <c r="P49935">
        <v>4.4909999999999997</v>
      </c>
      <c r="Q49935">
        <v>4.1210000000000004</v>
      </c>
      <c r="R49935">
        <v>0.92</v>
      </c>
    </row>
    <row r="49936" spans="1:18" x14ac:dyDescent="0.3">
      <c r="A49936" t="s">
        <v>285</v>
      </c>
      <c r="B49936" t="s">
        <v>41</v>
      </c>
      <c r="C49936" t="s">
        <v>286</v>
      </c>
      <c r="D49936" s="1">
        <v>44280</v>
      </c>
      <c r="E49936">
        <v>128932753</v>
      </c>
      <c r="F49936">
        <v>2214542</v>
      </c>
      <c r="G49936">
        <v>5787</v>
      </c>
      <c r="H49936">
        <v>4622</v>
      </c>
      <c r="I49936">
        <v>200211</v>
      </c>
      <c r="J49936">
        <v>584</v>
      </c>
      <c r="K49936">
        <v>515</v>
      </c>
      <c r="L49936">
        <v>17175.946</v>
      </c>
      <c r="M49936">
        <v>44.884</v>
      </c>
      <c r="N49936">
        <v>35.847999999999999</v>
      </c>
      <c r="O49936">
        <v>1552.8330000000001</v>
      </c>
      <c r="P49936">
        <v>4.5289999999999999</v>
      </c>
      <c r="Q49936">
        <v>3.9940000000000002</v>
      </c>
      <c r="R49936">
        <v>0.92</v>
      </c>
    </row>
    <row r="49937" spans="1:18" x14ac:dyDescent="0.3">
      <c r="A49937" t="s">
        <v>285</v>
      </c>
      <c r="B49937" t="s">
        <v>41</v>
      </c>
      <c r="C49937" t="s">
        <v>286</v>
      </c>
      <c r="D49937" s="1">
        <v>44281</v>
      </c>
      <c r="E49937">
        <v>128932753</v>
      </c>
      <c r="F49937">
        <v>2219845</v>
      </c>
      <c r="G49937">
        <v>5303</v>
      </c>
      <c r="H49937">
        <v>4562.143</v>
      </c>
      <c r="I49937">
        <v>200862</v>
      </c>
      <c r="J49937">
        <v>651</v>
      </c>
      <c r="K49937">
        <v>520.42899999999997</v>
      </c>
      <c r="L49937">
        <v>17217.076000000001</v>
      </c>
      <c r="M49937">
        <v>41.13</v>
      </c>
      <c r="N49937">
        <v>35.384</v>
      </c>
      <c r="O49937">
        <v>1557.8820000000001</v>
      </c>
      <c r="P49937">
        <v>5.0490000000000004</v>
      </c>
      <c r="Q49937">
        <v>4.0359999999999996</v>
      </c>
      <c r="R49937">
        <v>0.92</v>
      </c>
    </row>
    <row r="49938" spans="1:18" x14ac:dyDescent="0.3">
      <c r="A49938" t="s">
        <v>285</v>
      </c>
      <c r="B49938" t="s">
        <v>41</v>
      </c>
      <c r="C49938" t="s">
        <v>286</v>
      </c>
      <c r="D49938" s="1">
        <v>44282</v>
      </c>
      <c r="E49938">
        <v>128932753</v>
      </c>
      <c r="F49938">
        <v>2224904</v>
      </c>
      <c r="G49938">
        <v>5059</v>
      </c>
      <c r="H49938">
        <v>4466.4290000000001</v>
      </c>
      <c r="I49938">
        <v>201429</v>
      </c>
      <c r="J49938">
        <v>567</v>
      </c>
      <c r="K49938">
        <v>514.57100000000003</v>
      </c>
      <c r="L49938">
        <v>17256.312999999998</v>
      </c>
      <c r="M49938">
        <v>39.238</v>
      </c>
      <c r="N49938">
        <v>34.642000000000003</v>
      </c>
      <c r="O49938">
        <v>1562.28</v>
      </c>
      <c r="P49938">
        <v>4.3979999999999997</v>
      </c>
      <c r="Q49938">
        <v>3.9910000000000001</v>
      </c>
      <c r="R49938">
        <v>0.92</v>
      </c>
    </row>
    <row r="49939" spans="1:18" x14ac:dyDescent="0.3">
      <c r="A49939" t="s">
        <v>285</v>
      </c>
      <c r="B49939" t="s">
        <v>41</v>
      </c>
      <c r="C49939" t="s">
        <v>286</v>
      </c>
      <c r="D49939" s="1">
        <v>44283</v>
      </c>
      <c r="E49939">
        <v>128932753</v>
      </c>
      <c r="F49939">
        <v>2226550</v>
      </c>
      <c r="G49939">
        <v>1646</v>
      </c>
      <c r="H49939">
        <v>4396.857</v>
      </c>
      <c r="I49939">
        <v>201623</v>
      </c>
      <c r="J49939">
        <v>194</v>
      </c>
      <c r="K49939">
        <v>512.42899999999997</v>
      </c>
      <c r="L49939">
        <v>17269.080000000002</v>
      </c>
      <c r="M49939">
        <v>12.766</v>
      </c>
      <c r="N49939">
        <v>34.101999999999997</v>
      </c>
      <c r="O49939">
        <v>1563.7840000000001</v>
      </c>
      <c r="P49939">
        <v>1.5049999999999999</v>
      </c>
      <c r="Q49939">
        <v>3.9740000000000002</v>
      </c>
      <c r="R49939">
        <v>0.92</v>
      </c>
    </row>
    <row r="49940" spans="1:18" x14ac:dyDescent="0.3">
      <c r="A49940" t="s">
        <v>285</v>
      </c>
      <c r="B49940" t="s">
        <v>41</v>
      </c>
      <c r="C49940" t="s">
        <v>286</v>
      </c>
      <c r="D49940" s="1">
        <v>44284</v>
      </c>
      <c r="E49940">
        <v>128932753</v>
      </c>
      <c r="F49940">
        <v>2227843</v>
      </c>
      <c r="G49940">
        <v>1293</v>
      </c>
      <c r="H49940">
        <v>4383.2860000000001</v>
      </c>
      <c r="I49940">
        <v>201832</v>
      </c>
      <c r="J49940">
        <v>209</v>
      </c>
      <c r="K49940">
        <v>513.28599999999994</v>
      </c>
      <c r="L49940">
        <v>17279.108</v>
      </c>
      <c r="M49940">
        <v>10.028</v>
      </c>
      <c r="N49940">
        <v>33.997</v>
      </c>
      <c r="O49940">
        <v>1565.405</v>
      </c>
      <c r="P49940">
        <v>1.621</v>
      </c>
      <c r="Q49940">
        <v>3.9809999999999999</v>
      </c>
      <c r="R49940">
        <v>0.92</v>
      </c>
    </row>
    <row r="49941" spans="1:18" x14ac:dyDescent="0.3">
      <c r="A49941" t="s">
        <v>285</v>
      </c>
      <c r="B49941" t="s">
        <v>41</v>
      </c>
      <c r="C49941" t="s">
        <v>286</v>
      </c>
      <c r="D49941" s="1">
        <v>44285</v>
      </c>
      <c r="E49941">
        <v>128932753</v>
      </c>
      <c r="F49941">
        <v>2232910</v>
      </c>
      <c r="G49941">
        <v>5067</v>
      </c>
      <c r="H49941">
        <v>4267</v>
      </c>
      <c r="I49941">
        <v>202633</v>
      </c>
      <c r="J49941">
        <v>801</v>
      </c>
      <c r="K49941">
        <v>512.14300000000003</v>
      </c>
      <c r="L49941">
        <v>17318.407999999999</v>
      </c>
      <c r="M49941">
        <v>39.299999999999997</v>
      </c>
      <c r="N49941">
        <v>33.094999999999999</v>
      </c>
      <c r="O49941">
        <v>1571.6179999999999</v>
      </c>
      <c r="P49941">
        <v>6.2130000000000001</v>
      </c>
      <c r="Q49941">
        <v>3.972</v>
      </c>
      <c r="R49941">
        <v>0.92</v>
      </c>
    </row>
    <row r="49942" spans="1:18" x14ac:dyDescent="0.3">
      <c r="A49942" t="s">
        <v>285</v>
      </c>
      <c r="B49942" t="s">
        <v>41</v>
      </c>
      <c r="C49942" t="s">
        <v>286</v>
      </c>
      <c r="D49942" s="1">
        <v>44286</v>
      </c>
      <c r="E49942">
        <v>128932753</v>
      </c>
      <c r="F49942">
        <v>2238887</v>
      </c>
      <c r="G49942">
        <v>5977</v>
      </c>
      <c r="H49942">
        <v>4304.5709999999999</v>
      </c>
      <c r="I49942">
        <v>203210</v>
      </c>
      <c r="J49942">
        <v>577</v>
      </c>
      <c r="K49942">
        <v>511.85700000000003</v>
      </c>
      <c r="L49942">
        <v>17364.764999999999</v>
      </c>
      <c r="M49942">
        <v>46.356999999999999</v>
      </c>
      <c r="N49942">
        <v>33.386000000000003</v>
      </c>
      <c r="O49942">
        <v>1576.0930000000001</v>
      </c>
      <c r="P49942">
        <v>4.4749999999999996</v>
      </c>
      <c r="Q49942">
        <v>3.97</v>
      </c>
      <c r="R49942">
        <v>0.92</v>
      </c>
    </row>
    <row r="49943" spans="1:18" x14ac:dyDescent="0.3">
      <c r="A49943" t="s">
        <v>285</v>
      </c>
      <c r="B49943" t="s">
        <v>41</v>
      </c>
      <c r="C49943" t="s">
        <v>286</v>
      </c>
      <c r="D49943" s="1">
        <v>44287</v>
      </c>
      <c r="E49943">
        <v>128932753</v>
      </c>
      <c r="F49943">
        <v>2244268</v>
      </c>
      <c r="G49943">
        <v>5381</v>
      </c>
      <c r="H49943">
        <v>4246.5709999999999</v>
      </c>
      <c r="I49943">
        <v>203664</v>
      </c>
      <c r="J49943">
        <v>454</v>
      </c>
      <c r="K49943">
        <v>493.286</v>
      </c>
      <c r="L49943">
        <v>17406.5</v>
      </c>
      <c r="M49943">
        <v>41.734999999999999</v>
      </c>
      <c r="N49943">
        <v>32.936</v>
      </c>
      <c r="O49943">
        <v>1579.614</v>
      </c>
      <c r="P49943">
        <v>3.5209999999999999</v>
      </c>
      <c r="Q49943">
        <v>3.8260000000000001</v>
      </c>
      <c r="R49943">
        <v>0.92</v>
      </c>
    </row>
    <row r="49944" spans="1:18" x14ac:dyDescent="0.3">
      <c r="A49944" t="s">
        <v>285</v>
      </c>
      <c r="B49944" t="s">
        <v>41</v>
      </c>
      <c r="C49944" t="s">
        <v>286</v>
      </c>
      <c r="D49944" s="1">
        <v>44288</v>
      </c>
      <c r="E49944">
        <v>128932753</v>
      </c>
      <c r="F49944">
        <v>2247357</v>
      </c>
      <c r="G49944">
        <v>3089</v>
      </c>
      <c r="H49944">
        <v>3930.2860000000001</v>
      </c>
      <c r="I49944">
        <v>203854</v>
      </c>
      <c r="J49944">
        <v>190</v>
      </c>
      <c r="K49944">
        <v>427.42899999999997</v>
      </c>
      <c r="L49944">
        <v>17430.457999999999</v>
      </c>
      <c r="M49944">
        <v>23.957999999999998</v>
      </c>
      <c r="N49944">
        <v>30.483000000000001</v>
      </c>
      <c r="O49944">
        <v>1581.088</v>
      </c>
      <c r="P49944">
        <v>1.474</v>
      </c>
      <c r="Q49944">
        <v>3.3149999999999999</v>
      </c>
      <c r="R49944">
        <v>0.92</v>
      </c>
    </row>
    <row r="49945" spans="1:18" x14ac:dyDescent="0.3">
      <c r="A49945" t="s">
        <v>285</v>
      </c>
      <c r="B49945" t="s">
        <v>41</v>
      </c>
      <c r="C49945" t="s">
        <v>286</v>
      </c>
      <c r="D49945" s="1">
        <v>44289</v>
      </c>
      <c r="E49945">
        <v>128932753</v>
      </c>
      <c r="F49945">
        <v>2249195</v>
      </c>
      <c r="G49945">
        <v>1838</v>
      </c>
      <c r="H49945">
        <v>3470.143</v>
      </c>
      <c r="I49945">
        <v>204011</v>
      </c>
      <c r="J49945">
        <v>157</v>
      </c>
      <c r="K49945">
        <v>368.85700000000003</v>
      </c>
      <c r="L49945">
        <v>17444.714</v>
      </c>
      <c r="M49945">
        <v>14.255000000000001</v>
      </c>
      <c r="N49945">
        <v>26.914000000000001</v>
      </c>
      <c r="O49945">
        <v>1582.3050000000001</v>
      </c>
      <c r="P49945">
        <v>1.218</v>
      </c>
      <c r="Q49945">
        <v>2.8610000000000002</v>
      </c>
      <c r="R49945">
        <v>0.92</v>
      </c>
    </row>
    <row r="49946" spans="1:18" x14ac:dyDescent="0.3">
      <c r="A49946" t="s">
        <v>285</v>
      </c>
      <c r="B49946" t="s">
        <v>41</v>
      </c>
      <c r="C49946" t="s">
        <v>286</v>
      </c>
      <c r="D49946" s="1">
        <v>44290</v>
      </c>
      <c r="E49946">
        <v>128932753</v>
      </c>
      <c r="F49946">
        <v>2250458</v>
      </c>
      <c r="G49946">
        <v>1263</v>
      </c>
      <c r="H49946">
        <v>3415.4290000000001</v>
      </c>
      <c r="I49946">
        <v>204147</v>
      </c>
      <c r="J49946">
        <v>136</v>
      </c>
      <c r="K49946">
        <v>360.57100000000003</v>
      </c>
      <c r="L49946">
        <v>17454.509999999998</v>
      </c>
      <c r="M49946">
        <v>9.7959999999999994</v>
      </c>
      <c r="N49946">
        <v>26.49</v>
      </c>
      <c r="O49946">
        <v>1583.36</v>
      </c>
      <c r="P49946">
        <v>1.0549999999999999</v>
      </c>
      <c r="Q49946">
        <v>2.7970000000000002</v>
      </c>
      <c r="R49946">
        <v>0.93</v>
      </c>
    </row>
    <row r="49947" spans="1:18" x14ac:dyDescent="0.3">
      <c r="A49947" t="s">
        <v>285</v>
      </c>
      <c r="B49947" t="s">
        <v>41</v>
      </c>
      <c r="C49947" t="s">
        <v>286</v>
      </c>
      <c r="D49947" s="1">
        <v>44291</v>
      </c>
      <c r="E49947">
        <v>128932753</v>
      </c>
      <c r="F49947">
        <v>2251705</v>
      </c>
      <c r="G49947">
        <v>1247</v>
      </c>
      <c r="H49947">
        <v>3408.857</v>
      </c>
      <c r="I49947">
        <v>204399</v>
      </c>
      <c r="J49947">
        <v>252</v>
      </c>
      <c r="K49947">
        <v>366.714</v>
      </c>
      <c r="L49947">
        <v>17464.182000000001</v>
      </c>
      <c r="M49947">
        <v>9.6720000000000006</v>
      </c>
      <c r="N49947">
        <v>26.439</v>
      </c>
      <c r="O49947">
        <v>1585.3150000000001</v>
      </c>
      <c r="P49947">
        <v>1.9550000000000001</v>
      </c>
      <c r="Q49947">
        <v>2.8439999999999999</v>
      </c>
      <c r="R49947">
        <v>0.94</v>
      </c>
    </row>
    <row r="49948" spans="1:18" x14ac:dyDescent="0.3">
      <c r="A49948" t="s">
        <v>285</v>
      </c>
      <c r="B49948" t="s">
        <v>41</v>
      </c>
      <c r="C49948" t="s">
        <v>286</v>
      </c>
      <c r="D49948" s="1">
        <v>44292</v>
      </c>
      <c r="E49948">
        <v>128932753</v>
      </c>
      <c r="F49948">
        <v>2256509</v>
      </c>
      <c r="G49948">
        <v>4804</v>
      </c>
      <c r="H49948">
        <v>3371.2860000000001</v>
      </c>
      <c r="I49948">
        <v>204985</v>
      </c>
      <c r="J49948">
        <v>586</v>
      </c>
      <c r="K49948">
        <v>336</v>
      </c>
      <c r="L49948">
        <v>17501.440999999999</v>
      </c>
      <c r="M49948">
        <v>37.26</v>
      </c>
      <c r="N49948">
        <v>26.148</v>
      </c>
      <c r="O49948">
        <v>1589.86</v>
      </c>
      <c r="P49948">
        <v>4.5449999999999999</v>
      </c>
      <c r="Q49948">
        <v>2.6059999999999999</v>
      </c>
      <c r="R49948">
        <v>0.95</v>
      </c>
    </row>
    <row r="49949" spans="1:18" x14ac:dyDescent="0.3">
      <c r="A49949" t="s">
        <v>285</v>
      </c>
      <c r="B49949" t="s">
        <v>41</v>
      </c>
      <c r="C49949" t="s">
        <v>286</v>
      </c>
      <c r="D49949" s="1">
        <v>44293</v>
      </c>
      <c r="E49949">
        <v>128932753</v>
      </c>
      <c r="F49949">
        <v>2261879</v>
      </c>
      <c r="G49949">
        <v>5370</v>
      </c>
      <c r="H49949">
        <v>3284.5709999999999</v>
      </c>
      <c r="I49949">
        <v>205598</v>
      </c>
      <c r="J49949">
        <v>613</v>
      </c>
      <c r="K49949">
        <v>341.14299999999997</v>
      </c>
      <c r="L49949">
        <v>17543.091</v>
      </c>
      <c r="M49949">
        <v>41.65</v>
      </c>
      <c r="N49949">
        <v>25.475000000000001</v>
      </c>
      <c r="O49949">
        <v>1594.614</v>
      </c>
      <c r="P49949">
        <v>4.7539999999999996</v>
      </c>
      <c r="Q49949">
        <v>2.6459999999999999</v>
      </c>
      <c r="R49949">
        <v>0.96</v>
      </c>
    </row>
    <row r="49950" spans="1:18" x14ac:dyDescent="0.3">
      <c r="A49950" t="s">
        <v>285</v>
      </c>
      <c r="B49950" t="s">
        <v>41</v>
      </c>
      <c r="C49950" t="s">
        <v>286</v>
      </c>
      <c r="D49950" s="1">
        <v>44294</v>
      </c>
      <c r="E49950">
        <v>128932753</v>
      </c>
      <c r="F49950">
        <v>2267019</v>
      </c>
      <c r="G49950">
        <v>5140</v>
      </c>
      <c r="H49950">
        <v>3250.143</v>
      </c>
      <c r="I49950">
        <v>206146</v>
      </c>
      <c r="J49950">
        <v>548</v>
      </c>
      <c r="K49950">
        <v>354.57100000000003</v>
      </c>
      <c r="L49950">
        <v>17582.956999999999</v>
      </c>
      <c r="M49950">
        <v>39.866</v>
      </c>
      <c r="N49950">
        <v>25.207999999999998</v>
      </c>
      <c r="O49950">
        <v>1598.864</v>
      </c>
      <c r="P49950">
        <v>4.25</v>
      </c>
      <c r="Q49950">
        <v>2.75</v>
      </c>
      <c r="R49950">
        <v>0.97</v>
      </c>
    </row>
    <row r="49951" spans="1:18" x14ac:dyDescent="0.3">
      <c r="A49951" t="s">
        <v>285</v>
      </c>
      <c r="B49951" t="s">
        <v>41</v>
      </c>
      <c r="C49951" t="s">
        <v>286</v>
      </c>
      <c r="D49951" s="1">
        <v>44295</v>
      </c>
      <c r="E49951">
        <v>128932753</v>
      </c>
      <c r="F49951">
        <v>2272064</v>
      </c>
      <c r="G49951">
        <v>5045</v>
      </c>
      <c r="H49951">
        <v>3529.5709999999999</v>
      </c>
      <c r="I49951">
        <v>207020</v>
      </c>
      <c r="J49951">
        <v>874</v>
      </c>
      <c r="K49951">
        <v>452.286</v>
      </c>
      <c r="L49951">
        <v>17622.085999999999</v>
      </c>
      <c r="M49951">
        <v>39.128999999999998</v>
      </c>
      <c r="N49951">
        <v>27.375</v>
      </c>
      <c r="O49951">
        <v>1605.643</v>
      </c>
      <c r="P49951">
        <v>6.7789999999999999</v>
      </c>
      <c r="Q49951">
        <v>3.508</v>
      </c>
      <c r="R49951">
        <v>0.97</v>
      </c>
    </row>
    <row r="49952" spans="1:18" x14ac:dyDescent="0.3">
      <c r="A49952" t="s">
        <v>285</v>
      </c>
      <c r="B49952" t="s">
        <v>41</v>
      </c>
      <c r="C49952" t="s">
        <v>286</v>
      </c>
      <c r="D49952" s="1">
        <v>44296</v>
      </c>
      <c r="E49952">
        <v>128932753</v>
      </c>
      <c r="F49952">
        <v>2278420</v>
      </c>
      <c r="G49952">
        <v>6356</v>
      </c>
      <c r="H49952">
        <v>4175</v>
      </c>
      <c r="I49952">
        <v>209212</v>
      </c>
      <c r="J49952">
        <v>2192</v>
      </c>
      <c r="K49952">
        <v>743</v>
      </c>
      <c r="L49952">
        <v>17671.383000000002</v>
      </c>
      <c r="M49952">
        <v>49.296999999999997</v>
      </c>
      <c r="N49952">
        <v>32.381</v>
      </c>
      <c r="O49952">
        <v>1622.644</v>
      </c>
      <c r="P49952">
        <v>17.001000000000001</v>
      </c>
      <c r="Q49952">
        <v>5.7629999999999999</v>
      </c>
      <c r="R49952">
        <v>0.97</v>
      </c>
    </row>
    <row r="49953" spans="1:18" x14ac:dyDescent="0.3">
      <c r="A49953" t="s">
        <v>285</v>
      </c>
      <c r="B49953" t="s">
        <v>41</v>
      </c>
      <c r="C49953" t="s">
        <v>286</v>
      </c>
      <c r="D49953" s="1">
        <v>44297</v>
      </c>
      <c r="E49953">
        <v>128932753</v>
      </c>
      <c r="F49953">
        <v>2280213</v>
      </c>
      <c r="G49953">
        <v>1793</v>
      </c>
      <c r="H49953">
        <v>4250.7139999999999</v>
      </c>
      <c r="I49953">
        <v>209338</v>
      </c>
      <c r="J49953">
        <v>126</v>
      </c>
      <c r="K49953">
        <v>741.57100000000003</v>
      </c>
      <c r="L49953">
        <v>17685.289000000001</v>
      </c>
      <c r="M49953">
        <v>13.906000000000001</v>
      </c>
      <c r="N49953">
        <v>32.968000000000004</v>
      </c>
      <c r="O49953">
        <v>1623.6220000000001</v>
      </c>
      <c r="P49953">
        <v>0.97699999999999998</v>
      </c>
      <c r="Q49953">
        <v>5.7519999999999998</v>
      </c>
      <c r="R49953">
        <v>0.97</v>
      </c>
    </row>
    <row r="49954" spans="1:18" x14ac:dyDescent="0.3">
      <c r="A49954" t="s">
        <v>285</v>
      </c>
      <c r="B49954" t="s">
        <v>41</v>
      </c>
      <c r="C49954" t="s">
        <v>286</v>
      </c>
      <c r="D49954" s="1">
        <v>44298</v>
      </c>
      <c r="E49954">
        <v>128932753</v>
      </c>
      <c r="F49954">
        <v>2281840</v>
      </c>
      <c r="G49954">
        <v>1627</v>
      </c>
      <c r="H49954">
        <v>4305</v>
      </c>
      <c r="I49954">
        <v>209702</v>
      </c>
      <c r="J49954">
        <v>364</v>
      </c>
      <c r="K49954">
        <v>757.57100000000003</v>
      </c>
      <c r="L49954">
        <v>17697.907999999999</v>
      </c>
      <c r="M49954">
        <v>12.619</v>
      </c>
      <c r="N49954">
        <v>33.389000000000003</v>
      </c>
      <c r="O49954">
        <v>1626.4449999999999</v>
      </c>
      <c r="P49954">
        <v>2.823</v>
      </c>
      <c r="Q49954">
        <v>5.8760000000000003</v>
      </c>
      <c r="R49954">
        <v>0.96</v>
      </c>
    </row>
    <row r="49955" spans="1:18" x14ac:dyDescent="0.3">
      <c r="A49955" t="s">
        <v>285</v>
      </c>
      <c r="B49955" t="s">
        <v>41</v>
      </c>
      <c r="C49955" t="s">
        <v>286</v>
      </c>
      <c r="D49955" s="1">
        <v>44299</v>
      </c>
      <c r="E49955">
        <v>128932753</v>
      </c>
      <c r="F49955">
        <v>2286352</v>
      </c>
      <c r="G49955">
        <v>4512</v>
      </c>
      <c r="H49955">
        <v>4263.2860000000001</v>
      </c>
      <c r="I49955">
        <v>210282</v>
      </c>
      <c r="J49955">
        <v>580</v>
      </c>
      <c r="K49955">
        <v>756.71400000000006</v>
      </c>
      <c r="L49955">
        <v>17732.902999999998</v>
      </c>
      <c r="M49955">
        <v>34.994999999999997</v>
      </c>
      <c r="N49955">
        <v>33.066000000000003</v>
      </c>
      <c r="O49955">
        <v>1630.943</v>
      </c>
      <c r="P49955">
        <v>4.4980000000000002</v>
      </c>
      <c r="Q49955">
        <v>5.8689999999999998</v>
      </c>
      <c r="R49955">
        <v>0.96</v>
      </c>
    </row>
    <row r="49956" spans="1:18" x14ac:dyDescent="0.3">
      <c r="A49956" t="s">
        <v>285</v>
      </c>
      <c r="B49956" t="s">
        <v>41</v>
      </c>
      <c r="C49956" t="s">
        <v>286</v>
      </c>
      <c r="D49956" s="1">
        <v>44300</v>
      </c>
      <c r="E49956">
        <v>128932753</v>
      </c>
      <c r="F49956">
        <v>2291246</v>
      </c>
      <c r="G49956">
        <v>4894</v>
      </c>
      <c r="H49956">
        <v>4195.2860000000001</v>
      </c>
      <c r="I49956">
        <v>210812</v>
      </c>
      <c r="J49956">
        <v>530</v>
      </c>
      <c r="K49956">
        <v>744.85699999999997</v>
      </c>
      <c r="L49956">
        <v>17770.861000000001</v>
      </c>
      <c r="M49956">
        <v>37.957999999999998</v>
      </c>
      <c r="N49956">
        <v>32.539000000000001</v>
      </c>
      <c r="O49956">
        <v>1635.0540000000001</v>
      </c>
      <c r="P49956">
        <v>4.1109999999999998</v>
      </c>
      <c r="Q49956">
        <v>5.7770000000000001</v>
      </c>
      <c r="R49956">
        <v>0.95</v>
      </c>
    </row>
    <row r="49957" spans="1:18" x14ac:dyDescent="0.3">
      <c r="A49957" t="s">
        <v>285</v>
      </c>
      <c r="B49957" t="s">
        <v>41</v>
      </c>
      <c r="C49957" t="s">
        <v>286</v>
      </c>
      <c r="D49957" s="1">
        <v>44301</v>
      </c>
      <c r="E49957">
        <v>128932753</v>
      </c>
      <c r="F49957">
        <v>2295435</v>
      </c>
      <c r="G49957">
        <v>4189</v>
      </c>
      <c r="H49957">
        <v>4059.4290000000001</v>
      </c>
      <c r="I49957">
        <v>211213</v>
      </c>
      <c r="J49957">
        <v>401</v>
      </c>
      <c r="K49957">
        <v>723.85699999999997</v>
      </c>
      <c r="L49957">
        <v>17803.350999999999</v>
      </c>
      <c r="M49957">
        <v>32.49</v>
      </c>
      <c r="N49957">
        <v>31.484999999999999</v>
      </c>
      <c r="O49957">
        <v>1638.164</v>
      </c>
      <c r="P49957">
        <v>3.11</v>
      </c>
      <c r="Q49957">
        <v>5.6139999999999999</v>
      </c>
      <c r="R49957">
        <v>0.95</v>
      </c>
    </row>
    <row r="49958" spans="1:18" x14ac:dyDescent="0.3">
      <c r="A49958" t="s">
        <v>285</v>
      </c>
      <c r="B49958" t="s">
        <v>41</v>
      </c>
      <c r="C49958" t="s">
        <v>286</v>
      </c>
      <c r="D49958" s="1">
        <v>44302</v>
      </c>
      <c r="E49958">
        <v>128932753</v>
      </c>
      <c r="F49958">
        <v>2299939</v>
      </c>
      <c r="G49958">
        <v>4504</v>
      </c>
      <c r="H49958">
        <v>3982.143</v>
      </c>
      <c r="I49958">
        <v>211693</v>
      </c>
      <c r="J49958">
        <v>480</v>
      </c>
      <c r="K49958">
        <v>667.57100000000003</v>
      </c>
      <c r="L49958">
        <v>17838.282999999999</v>
      </c>
      <c r="M49958">
        <v>34.933</v>
      </c>
      <c r="N49958">
        <v>30.885000000000002</v>
      </c>
      <c r="O49958">
        <v>1641.8869999999999</v>
      </c>
      <c r="P49958">
        <v>3.7229999999999999</v>
      </c>
      <c r="Q49958">
        <v>5.1779999999999999</v>
      </c>
      <c r="R49958">
        <v>0.95</v>
      </c>
    </row>
    <row r="49959" spans="1:18" x14ac:dyDescent="0.3">
      <c r="A49959" t="s">
        <v>285</v>
      </c>
      <c r="B49959" t="s">
        <v>41</v>
      </c>
      <c r="C49959" t="s">
        <v>286</v>
      </c>
      <c r="D49959" s="1">
        <v>44303</v>
      </c>
      <c r="E49959">
        <v>128932753</v>
      </c>
      <c r="F49959">
        <v>2304096</v>
      </c>
      <c r="G49959">
        <v>4157</v>
      </c>
      <c r="H49959">
        <v>3668</v>
      </c>
      <c r="I49959">
        <v>212228</v>
      </c>
      <c r="J49959">
        <v>535</v>
      </c>
      <c r="K49959">
        <v>430.85700000000003</v>
      </c>
      <c r="L49959">
        <v>17870.525000000001</v>
      </c>
      <c r="M49959">
        <v>32.241999999999997</v>
      </c>
      <c r="N49959">
        <v>28.449000000000002</v>
      </c>
      <c r="O49959">
        <v>1646.0360000000001</v>
      </c>
      <c r="P49959">
        <v>4.149</v>
      </c>
      <c r="Q49959">
        <v>3.3420000000000001</v>
      </c>
      <c r="R49959">
        <v>0.94</v>
      </c>
    </row>
    <row r="49960" spans="1:18" x14ac:dyDescent="0.3">
      <c r="A49960" t="s">
        <v>285</v>
      </c>
      <c r="B49960" t="s">
        <v>41</v>
      </c>
      <c r="C49960" t="s">
        <v>286</v>
      </c>
      <c r="D49960" s="1">
        <v>44304</v>
      </c>
      <c r="E49960">
        <v>128932753</v>
      </c>
      <c r="F49960">
        <v>2305602</v>
      </c>
      <c r="G49960">
        <v>1506</v>
      </c>
      <c r="H49960">
        <v>3627</v>
      </c>
      <c r="I49960">
        <v>212339</v>
      </c>
      <c r="J49960">
        <v>111</v>
      </c>
      <c r="K49960">
        <v>428.714</v>
      </c>
      <c r="L49960">
        <v>17882.205999999998</v>
      </c>
      <c r="M49960">
        <v>11.680999999999999</v>
      </c>
      <c r="N49960">
        <v>28.131</v>
      </c>
      <c r="O49960">
        <v>1646.8969999999999</v>
      </c>
      <c r="P49960">
        <v>0.86099999999999999</v>
      </c>
      <c r="Q49960">
        <v>3.3250000000000002</v>
      </c>
      <c r="R49960">
        <v>0.94</v>
      </c>
    </row>
    <row r="49961" spans="1:18" x14ac:dyDescent="0.3">
      <c r="A49961" t="s">
        <v>285</v>
      </c>
      <c r="B49961" t="s">
        <v>41</v>
      </c>
      <c r="C49961" t="s">
        <v>286</v>
      </c>
      <c r="D49961" s="1">
        <v>44305</v>
      </c>
      <c r="E49961">
        <v>128932753</v>
      </c>
      <c r="F49961">
        <v>2306910</v>
      </c>
      <c r="G49961">
        <v>1308</v>
      </c>
      <c r="H49961">
        <v>3581.4290000000001</v>
      </c>
      <c r="I49961">
        <v>212466</v>
      </c>
      <c r="J49961">
        <v>127</v>
      </c>
      <c r="K49961">
        <v>394.85700000000003</v>
      </c>
      <c r="L49961">
        <v>17892.349999999999</v>
      </c>
      <c r="M49961">
        <v>10.145</v>
      </c>
      <c r="N49961">
        <v>27.777000000000001</v>
      </c>
      <c r="O49961">
        <v>1647.8820000000001</v>
      </c>
      <c r="P49961">
        <v>0.98499999999999999</v>
      </c>
      <c r="Q49961">
        <v>3.0630000000000002</v>
      </c>
      <c r="R49961">
        <v>0.94</v>
      </c>
    </row>
    <row r="49962" spans="1:18" x14ac:dyDescent="0.3">
      <c r="A49962" t="s">
        <v>285</v>
      </c>
      <c r="B49962" t="s">
        <v>41</v>
      </c>
      <c r="C49962" t="s">
        <v>286</v>
      </c>
      <c r="D49962" s="1">
        <v>44306</v>
      </c>
      <c r="E49962">
        <v>128932753</v>
      </c>
      <c r="F49962">
        <v>2311172</v>
      </c>
      <c r="G49962">
        <v>4262</v>
      </c>
      <c r="H49962">
        <v>3545.7139999999999</v>
      </c>
      <c r="I49962">
        <v>213048</v>
      </c>
      <c r="J49962">
        <v>582</v>
      </c>
      <c r="K49962">
        <v>395.14299999999997</v>
      </c>
      <c r="L49962">
        <v>17925.405999999999</v>
      </c>
      <c r="M49962">
        <v>33.055999999999997</v>
      </c>
      <c r="N49962">
        <v>27.5</v>
      </c>
      <c r="O49962">
        <v>1652.396</v>
      </c>
      <c r="P49962">
        <v>4.5140000000000002</v>
      </c>
      <c r="Q49962">
        <v>3.0649999999999999</v>
      </c>
      <c r="R49962">
        <v>0.93</v>
      </c>
    </row>
    <row r="49963" spans="1:18" x14ac:dyDescent="0.3">
      <c r="A49963" t="s">
        <v>285</v>
      </c>
      <c r="B49963" t="s">
        <v>41</v>
      </c>
      <c r="C49963" t="s">
        <v>286</v>
      </c>
      <c r="D49963" s="1">
        <v>44307</v>
      </c>
      <c r="E49963">
        <v>128932753</v>
      </c>
      <c r="F49963">
        <v>2315811</v>
      </c>
      <c r="G49963">
        <v>4639</v>
      </c>
      <c r="H49963">
        <v>3509.2860000000001</v>
      </c>
      <c r="I49963">
        <v>213597</v>
      </c>
      <c r="J49963">
        <v>549</v>
      </c>
      <c r="K49963">
        <v>397.85700000000003</v>
      </c>
      <c r="L49963">
        <v>17961.385999999999</v>
      </c>
      <c r="M49963">
        <v>35.979999999999997</v>
      </c>
      <c r="N49963">
        <v>27.218</v>
      </c>
      <c r="O49963">
        <v>1656.654</v>
      </c>
      <c r="P49963">
        <v>4.258</v>
      </c>
      <c r="Q49963">
        <v>3.0859999999999999</v>
      </c>
      <c r="R49963">
        <v>0.93</v>
      </c>
    </row>
    <row r="49964" spans="1:18" x14ac:dyDescent="0.3">
      <c r="A49964" t="s">
        <v>285</v>
      </c>
      <c r="B49964" t="s">
        <v>41</v>
      </c>
      <c r="C49964" t="s">
        <v>286</v>
      </c>
      <c r="D49964" s="1">
        <v>44308</v>
      </c>
      <c r="E49964">
        <v>128932753</v>
      </c>
      <c r="F49964">
        <v>2319519</v>
      </c>
      <c r="G49964">
        <v>3708</v>
      </c>
      <c r="H49964">
        <v>3440.5709999999999</v>
      </c>
      <c r="I49964">
        <v>214095</v>
      </c>
      <c r="J49964">
        <v>498</v>
      </c>
      <c r="K49964">
        <v>411.714</v>
      </c>
      <c r="L49964">
        <v>17990.146000000001</v>
      </c>
      <c r="M49964">
        <v>28.759</v>
      </c>
      <c r="N49964">
        <v>26.684999999999999</v>
      </c>
      <c r="O49964">
        <v>1660.5170000000001</v>
      </c>
      <c r="P49964">
        <v>3.8620000000000001</v>
      </c>
      <c r="Q49964">
        <v>3.1930000000000001</v>
      </c>
      <c r="R49964">
        <v>0.93</v>
      </c>
    </row>
    <row r="49965" spans="1:18" x14ac:dyDescent="0.3">
      <c r="A49965" t="s">
        <v>285</v>
      </c>
      <c r="B49965" t="s">
        <v>41</v>
      </c>
      <c r="C49965" t="s">
        <v>286</v>
      </c>
      <c r="D49965" s="1">
        <v>44309</v>
      </c>
      <c r="E49965">
        <v>128932753</v>
      </c>
      <c r="F49965">
        <v>2323430</v>
      </c>
      <c r="G49965">
        <v>3911</v>
      </c>
      <c r="H49965">
        <v>3355.857</v>
      </c>
      <c r="I49965">
        <v>214504</v>
      </c>
      <c r="J49965">
        <v>409</v>
      </c>
      <c r="K49965">
        <v>401.57100000000003</v>
      </c>
      <c r="L49965">
        <v>18020.478999999999</v>
      </c>
      <c r="M49965">
        <v>30.334</v>
      </c>
      <c r="N49965">
        <v>26.027999999999999</v>
      </c>
      <c r="O49965">
        <v>1663.6890000000001</v>
      </c>
      <c r="P49965">
        <v>3.1720000000000002</v>
      </c>
      <c r="Q49965">
        <v>3.1150000000000002</v>
      </c>
      <c r="R49965">
        <v>0.93</v>
      </c>
    </row>
    <row r="49966" spans="1:18" x14ac:dyDescent="0.3">
      <c r="A49966" t="s">
        <v>285</v>
      </c>
      <c r="B49966" t="s">
        <v>41</v>
      </c>
      <c r="C49966" t="s">
        <v>286</v>
      </c>
      <c r="D49966" s="1">
        <v>44310</v>
      </c>
      <c r="E49966">
        <v>128932753</v>
      </c>
      <c r="F49966">
        <v>2326738</v>
      </c>
      <c r="G49966">
        <v>3308</v>
      </c>
      <c r="H49966">
        <v>3234.5709999999999</v>
      </c>
      <c r="I49966">
        <v>214853</v>
      </c>
      <c r="J49966">
        <v>349</v>
      </c>
      <c r="K49966">
        <v>375</v>
      </c>
      <c r="L49966">
        <v>18046.135999999999</v>
      </c>
      <c r="M49966">
        <v>25.657</v>
      </c>
      <c r="N49966">
        <v>25.087</v>
      </c>
      <c r="O49966">
        <v>1666.396</v>
      </c>
      <c r="P49966">
        <v>2.7069999999999999</v>
      </c>
      <c r="Q49966">
        <v>2.9079999999999999</v>
      </c>
      <c r="R49966">
        <v>0.93</v>
      </c>
    </row>
    <row r="49967" spans="1:18" x14ac:dyDescent="0.3">
      <c r="A49967" t="s">
        <v>285</v>
      </c>
      <c r="B49967" t="s">
        <v>41</v>
      </c>
      <c r="C49967" t="s">
        <v>286</v>
      </c>
      <c r="D49967" s="1">
        <v>44311</v>
      </c>
      <c r="E49967">
        <v>128932753</v>
      </c>
      <c r="F49967">
        <v>2328391</v>
      </c>
      <c r="G49967">
        <v>1653</v>
      </c>
      <c r="H49967">
        <v>3255.5709999999999</v>
      </c>
      <c r="I49967">
        <v>214947</v>
      </c>
      <c r="J49967">
        <v>94</v>
      </c>
      <c r="K49967">
        <v>372.57100000000003</v>
      </c>
      <c r="L49967">
        <v>18058.956999999999</v>
      </c>
      <c r="M49967">
        <v>12.821</v>
      </c>
      <c r="N49967">
        <v>25.25</v>
      </c>
      <c r="O49967">
        <v>1667.125</v>
      </c>
      <c r="P49967">
        <v>0.72899999999999998</v>
      </c>
      <c r="Q49967">
        <v>2.89</v>
      </c>
      <c r="R49967">
        <v>0.93</v>
      </c>
    </row>
    <row r="49968" spans="1:18" x14ac:dyDescent="0.3">
      <c r="A49968" t="s">
        <v>285</v>
      </c>
      <c r="B49968" t="s">
        <v>41</v>
      </c>
      <c r="C49968" t="s">
        <v>286</v>
      </c>
      <c r="D49968" s="1">
        <v>44312</v>
      </c>
      <c r="E49968">
        <v>128932753</v>
      </c>
      <c r="F49968">
        <v>2329534</v>
      </c>
      <c r="G49968">
        <v>1143</v>
      </c>
      <c r="H49968">
        <v>3232</v>
      </c>
      <c r="I49968">
        <v>215113</v>
      </c>
      <c r="J49968">
        <v>166</v>
      </c>
      <c r="K49968">
        <v>378.14299999999997</v>
      </c>
      <c r="L49968">
        <v>18067.822</v>
      </c>
      <c r="M49968">
        <v>8.8650000000000002</v>
      </c>
      <c r="N49968">
        <v>25.067</v>
      </c>
      <c r="O49968">
        <v>1668.412</v>
      </c>
      <c r="P49968">
        <v>1.2869999999999999</v>
      </c>
      <c r="Q49968">
        <v>2.9329999999999998</v>
      </c>
      <c r="R49968">
        <v>0.93</v>
      </c>
    </row>
    <row r="49969" spans="1:18" x14ac:dyDescent="0.3">
      <c r="A49969" t="s">
        <v>285</v>
      </c>
      <c r="B49969" t="s">
        <v>41</v>
      </c>
      <c r="C49969" t="s">
        <v>286</v>
      </c>
      <c r="D49969" s="1">
        <v>44313</v>
      </c>
      <c r="E49969">
        <v>128932753</v>
      </c>
      <c r="F49969">
        <v>2333126</v>
      </c>
      <c r="G49969">
        <v>3592</v>
      </c>
      <c r="H49969">
        <v>3136.2860000000001</v>
      </c>
      <c r="I49969">
        <v>215547</v>
      </c>
      <c r="J49969">
        <v>434</v>
      </c>
      <c r="K49969">
        <v>357</v>
      </c>
      <c r="L49969">
        <v>18095.681</v>
      </c>
      <c r="M49969">
        <v>27.859000000000002</v>
      </c>
      <c r="N49969">
        <v>24.324999999999999</v>
      </c>
      <c r="O49969">
        <v>1671.778</v>
      </c>
      <c r="P49969">
        <v>3.3660000000000001</v>
      </c>
      <c r="Q49969">
        <v>2.7690000000000001</v>
      </c>
      <c r="R49969">
        <v>0.93</v>
      </c>
    </row>
    <row r="49970" spans="1:18" x14ac:dyDescent="0.3">
      <c r="A49970" t="s">
        <v>285</v>
      </c>
      <c r="B49970" t="s">
        <v>41</v>
      </c>
      <c r="C49970" t="s">
        <v>286</v>
      </c>
      <c r="D49970" s="1">
        <v>44314</v>
      </c>
      <c r="E49970">
        <v>128932753</v>
      </c>
      <c r="F49970">
        <v>2336944</v>
      </c>
      <c r="G49970">
        <v>3818</v>
      </c>
      <c r="H49970">
        <v>3019</v>
      </c>
      <c r="I49970">
        <v>215918</v>
      </c>
      <c r="J49970">
        <v>371</v>
      </c>
      <c r="K49970">
        <v>331.57100000000003</v>
      </c>
      <c r="L49970">
        <v>18125.294000000002</v>
      </c>
      <c r="M49970">
        <v>29.611999999999998</v>
      </c>
      <c r="N49970">
        <v>23.414999999999999</v>
      </c>
      <c r="O49970">
        <v>1674.6559999999999</v>
      </c>
      <c r="P49970">
        <v>2.8769999999999998</v>
      </c>
      <c r="Q49970">
        <v>2.5720000000000001</v>
      </c>
      <c r="R49970">
        <v>0.93</v>
      </c>
    </row>
    <row r="49971" spans="1:18" x14ac:dyDescent="0.3">
      <c r="A49971" t="s">
        <v>285</v>
      </c>
      <c r="B49971" t="s">
        <v>41</v>
      </c>
      <c r="C49971" t="s">
        <v>286</v>
      </c>
      <c r="D49971" s="1">
        <v>44315</v>
      </c>
      <c r="E49971">
        <v>128932753</v>
      </c>
      <c r="F49971">
        <v>2340934</v>
      </c>
      <c r="G49971">
        <v>3990</v>
      </c>
      <c r="H49971">
        <v>3059.2860000000001</v>
      </c>
      <c r="I49971">
        <v>216447</v>
      </c>
      <c r="J49971">
        <v>529</v>
      </c>
      <c r="K49971">
        <v>336</v>
      </c>
      <c r="L49971">
        <v>18156.240000000002</v>
      </c>
      <c r="M49971">
        <v>30.946000000000002</v>
      </c>
      <c r="N49971">
        <v>23.728000000000002</v>
      </c>
      <c r="O49971">
        <v>1678.759</v>
      </c>
      <c r="P49971">
        <v>4.1029999999999998</v>
      </c>
      <c r="Q49971">
        <v>2.6059999999999999</v>
      </c>
      <c r="R49971">
        <v>0.93</v>
      </c>
    </row>
    <row r="49972" spans="1:18" x14ac:dyDescent="0.3">
      <c r="A49972" t="s">
        <v>285</v>
      </c>
      <c r="B49972" t="s">
        <v>41</v>
      </c>
      <c r="C49972" t="s">
        <v>286</v>
      </c>
      <c r="D49972" s="1">
        <v>44316</v>
      </c>
      <c r="E49972">
        <v>128932753</v>
      </c>
      <c r="F49972">
        <v>2344755</v>
      </c>
      <c r="G49972">
        <v>3821</v>
      </c>
      <c r="H49972">
        <v>3046.4290000000001</v>
      </c>
      <c r="I49972">
        <v>216907</v>
      </c>
      <c r="J49972">
        <v>460</v>
      </c>
      <c r="K49972">
        <v>343.286</v>
      </c>
      <c r="L49972">
        <v>18185.876</v>
      </c>
      <c r="M49972">
        <v>29.635999999999999</v>
      </c>
      <c r="N49972">
        <v>23.628</v>
      </c>
      <c r="O49972">
        <v>1682.327</v>
      </c>
      <c r="P49972">
        <v>3.5680000000000001</v>
      </c>
      <c r="Q49972">
        <v>2.6629999999999998</v>
      </c>
    </row>
    <row r="49973" spans="1:18" x14ac:dyDescent="0.3">
      <c r="A49973" t="s">
        <v>287</v>
      </c>
      <c r="B49973" t="s">
        <v>54</v>
      </c>
      <c r="C49973" t="s">
        <v>288</v>
      </c>
      <c r="D49973" s="1">
        <v>44217</v>
      </c>
      <c r="E49973">
        <v>115021</v>
      </c>
      <c r="F49973">
        <v>1</v>
      </c>
      <c r="G49973">
        <v>1</v>
      </c>
      <c r="L49973">
        <v>8.6940000000000008</v>
      </c>
      <c r="M49973">
        <v>8.6940000000000008</v>
      </c>
    </row>
    <row r="49974" spans="1:18" x14ac:dyDescent="0.3">
      <c r="A49974" t="s">
        <v>287</v>
      </c>
      <c r="B49974" t="s">
        <v>54</v>
      </c>
      <c r="C49974" t="s">
        <v>288</v>
      </c>
      <c r="D49974" s="1">
        <v>44218</v>
      </c>
      <c r="E49974">
        <v>115021</v>
      </c>
      <c r="F49974">
        <v>1</v>
      </c>
      <c r="G49974">
        <v>0</v>
      </c>
      <c r="L49974">
        <v>8.6940000000000008</v>
      </c>
      <c r="M49974">
        <v>0</v>
      </c>
    </row>
    <row r="49975" spans="1:18" x14ac:dyDescent="0.3">
      <c r="A49975" t="s">
        <v>287</v>
      </c>
      <c r="B49975" t="s">
        <v>54</v>
      </c>
      <c r="C49975" t="s">
        <v>288</v>
      </c>
      <c r="D49975" s="1">
        <v>44219</v>
      </c>
      <c r="E49975">
        <v>115021</v>
      </c>
      <c r="F49975">
        <v>1</v>
      </c>
      <c r="G49975">
        <v>0</v>
      </c>
      <c r="L49975">
        <v>8.6940000000000008</v>
      </c>
      <c r="M49975">
        <v>0</v>
      </c>
    </row>
    <row r="49976" spans="1:18" x14ac:dyDescent="0.3">
      <c r="A49976" t="s">
        <v>287</v>
      </c>
      <c r="B49976" t="s">
        <v>54</v>
      </c>
      <c r="C49976" t="s">
        <v>288</v>
      </c>
      <c r="D49976" s="1">
        <v>44220</v>
      </c>
      <c r="E49976">
        <v>115021</v>
      </c>
      <c r="F49976">
        <v>1</v>
      </c>
      <c r="G49976">
        <v>0</v>
      </c>
      <c r="L49976">
        <v>8.6940000000000008</v>
      </c>
      <c r="M49976">
        <v>0</v>
      </c>
    </row>
    <row r="49977" spans="1:18" x14ac:dyDescent="0.3">
      <c r="A49977" t="s">
        <v>287</v>
      </c>
      <c r="B49977" t="s">
        <v>54</v>
      </c>
      <c r="C49977" t="s">
        <v>288</v>
      </c>
      <c r="D49977" s="1">
        <v>44221</v>
      </c>
      <c r="E49977">
        <v>115021</v>
      </c>
      <c r="F49977">
        <v>1</v>
      </c>
      <c r="G49977">
        <v>0</v>
      </c>
      <c r="L49977">
        <v>8.6940000000000008</v>
      </c>
      <c r="M49977">
        <v>0</v>
      </c>
    </row>
    <row r="49978" spans="1:18" x14ac:dyDescent="0.3">
      <c r="A49978" t="s">
        <v>287</v>
      </c>
      <c r="B49978" t="s">
        <v>54</v>
      </c>
      <c r="C49978" t="s">
        <v>288</v>
      </c>
      <c r="D49978" s="1">
        <v>44222</v>
      </c>
      <c r="E49978">
        <v>115021</v>
      </c>
      <c r="F49978">
        <v>1</v>
      </c>
      <c r="G49978">
        <v>0</v>
      </c>
      <c r="H49978">
        <v>0.14299999999999999</v>
      </c>
      <c r="K49978">
        <v>0</v>
      </c>
      <c r="L49978">
        <v>8.6940000000000008</v>
      </c>
      <c r="M49978">
        <v>0</v>
      </c>
      <c r="N49978">
        <v>1.242</v>
      </c>
      <c r="Q49978">
        <v>0</v>
      </c>
    </row>
    <row r="49979" spans="1:18" x14ac:dyDescent="0.3">
      <c r="A49979" t="s">
        <v>287</v>
      </c>
      <c r="B49979" t="s">
        <v>54</v>
      </c>
      <c r="C49979" t="s">
        <v>288</v>
      </c>
      <c r="D49979" s="1">
        <v>44223</v>
      </c>
      <c r="E49979">
        <v>115021</v>
      </c>
      <c r="F49979">
        <v>1</v>
      </c>
      <c r="G49979">
        <v>0</v>
      </c>
      <c r="H49979">
        <v>0.14299999999999999</v>
      </c>
      <c r="K49979">
        <v>0</v>
      </c>
      <c r="L49979">
        <v>8.6940000000000008</v>
      </c>
      <c r="M49979">
        <v>0</v>
      </c>
      <c r="N49979">
        <v>1.242</v>
      </c>
      <c r="Q49979">
        <v>0</v>
      </c>
    </row>
    <row r="49980" spans="1:18" x14ac:dyDescent="0.3">
      <c r="A49980" t="s">
        <v>287</v>
      </c>
      <c r="B49980" t="s">
        <v>54</v>
      </c>
      <c r="C49980" t="s">
        <v>288</v>
      </c>
      <c r="D49980" s="1">
        <v>44224</v>
      </c>
      <c r="E49980">
        <v>115021</v>
      </c>
      <c r="F49980">
        <v>1</v>
      </c>
      <c r="G49980">
        <v>0</v>
      </c>
      <c r="H49980">
        <v>0</v>
      </c>
      <c r="K49980">
        <v>0</v>
      </c>
      <c r="L49980">
        <v>8.6940000000000008</v>
      </c>
      <c r="M49980">
        <v>0</v>
      </c>
      <c r="N49980">
        <v>0</v>
      </c>
      <c r="Q49980">
        <v>0</v>
      </c>
    </row>
    <row r="49981" spans="1:18" x14ac:dyDescent="0.3">
      <c r="A49981" t="s">
        <v>287</v>
      </c>
      <c r="B49981" t="s">
        <v>54</v>
      </c>
      <c r="C49981" t="s">
        <v>288</v>
      </c>
      <c r="D49981" s="1">
        <v>44225</v>
      </c>
      <c r="E49981">
        <v>115021</v>
      </c>
      <c r="F49981">
        <v>1</v>
      </c>
      <c r="G49981">
        <v>0</v>
      </c>
      <c r="H49981">
        <v>0</v>
      </c>
      <c r="K49981">
        <v>0</v>
      </c>
      <c r="L49981">
        <v>8.6940000000000008</v>
      </c>
      <c r="M49981">
        <v>0</v>
      </c>
      <c r="N49981">
        <v>0</v>
      </c>
      <c r="Q49981">
        <v>0</v>
      </c>
    </row>
    <row r="49982" spans="1:18" x14ac:dyDescent="0.3">
      <c r="A49982" t="s">
        <v>287</v>
      </c>
      <c r="B49982" t="s">
        <v>54</v>
      </c>
      <c r="C49982" t="s">
        <v>288</v>
      </c>
      <c r="D49982" s="1">
        <v>44226</v>
      </c>
      <c r="E49982">
        <v>115021</v>
      </c>
      <c r="F49982">
        <v>1</v>
      </c>
      <c r="G49982">
        <v>0</v>
      </c>
      <c r="H49982">
        <v>0</v>
      </c>
      <c r="K49982">
        <v>0</v>
      </c>
      <c r="L49982">
        <v>8.6940000000000008</v>
      </c>
      <c r="M49982">
        <v>0</v>
      </c>
      <c r="N49982">
        <v>0</v>
      </c>
      <c r="Q49982">
        <v>0</v>
      </c>
    </row>
    <row r="49983" spans="1:18" x14ac:dyDescent="0.3">
      <c r="A49983" t="s">
        <v>287</v>
      </c>
      <c r="B49983" t="s">
        <v>54</v>
      </c>
      <c r="C49983" t="s">
        <v>288</v>
      </c>
      <c r="D49983" s="1">
        <v>44227</v>
      </c>
      <c r="E49983">
        <v>115021</v>
      </c>
      <c r="F49983">
        <v>1</v>
      </c>
      <c r="G49983">
        <v>0</v>
      </c>
      <c r="H49983">
        <v>0</v>
      </c>
      <c r="K49983">
        <v>0</v>
      </c>
      <c r="L49983">
        <v>8.6940000000000008</v>
      </c>
      <c r="M49983">
        <v>0</v>
      </c>
      <c r="N49983">
        <v>0</v>
      </c>
      <c r="Q49983">
        <v>0</v>
      </c>
    </row>
    <row r="49984" spans="1:18" x14ac:dyDescent="0.3">
      <c r="A49984" t="s">
        <v>287</v>
      </c>
      <c r="B49984" t="s">
        <v>54</v>
      </c>
      <c r="C49984" t="s">
        <v>288</v>
      </c>
      <c r="D49984" s="1">
        <v>44228</v>
      </c>
      <c r="E49984">
        <v>115021</v>
      </c>
      <c r="F49984">
        <v>1</v>
      </c>
      <c r="G49984">
        <v>0</v>
      </c>
      <c r="H49984">
        <v>0</v>
      </c>
      <c r="K49984">
        <v>0</v>
      </c>
      <c r="L49984">
        <v>8.6940000000000008</v>
      </c>
      <c r="M49984">
        <v>0</v>
      </c>
      <c r="N49984">
        <v>0</v>
      </c>
      <c r="Q49984">
        <v>0</v>
      </c>
    </row>
    <row r="49985" spans="1:17" x14ac:dyDescent="0.3">
      <c r="A49985" t="s">
        <v>287</v>
      </c>
      <c r="B49985" t="s">
        <v>54</v>
      </c>
      <c r="C49985" t="s">
        <v>288</v>
      </c>
      <c r="D49985" s="1">
        <v>44229</v>
      </c>
      <c r="E49985">
        <v>115021</v>
      </c>
      <c r="F49985">
        <v>1</v>
      </c>
      <c r="G49985">
        <v>0</v>
      </c>
      <c r="H49985">
        <v>0</v>
      </c>
      <c r="K49985">
        <v>0</v>
      </c>
      <c r="L49985">
        <v>8.6940000000000008</v>
      </c>
      <c r="M49985">
        <v>0</v>
      </c>
      <c r="N49985">
        <v>0</v>
      </c>
      <c r="Q49985">
        <v>0</v>
      </c>
    </row>
    <row r="49986" spans="1:17" x14ac:dyDescent="0.3">
      <c r="A49986" t="s">
        <v>287</v>
      </c>
      <c r="B49986" t="s">
        <v>54</v>
      </c>
      <c r="C49986" t="s">
        <v>288</v>
      </c>
      <c r="D49986" s="1">
        <v>44230</v>
      </c>
      <c r="E49986">
        <v>115021</v>
      </c>
      <c r="F49986">
        <v>1</v>
      </c>
      <c r="G49986">
        <v>0</v>
      </c>
      <c r="H49986">
        <v>0</v>
      </c>
      <c r="K49986">
        <v>0</v>
      </c>
      <c r="L49986">
        <v>8.6940000000000008</v>
      </c>
      <c r="M49986">
        <v>0</v>
      </c>
      <c r="N49986">
        <v>0</v>
      </c>
      <c r="Q49986">
        <v>0</v>
      </c>
    </row>
    <row r="49987" spans="1:17" x14ac:dyDescent="0.3">
      <c r="A49987" t="s">
        <v>287</v>
      </c>
      <c r="B49987" t="s">
        <v>54</v>
      </c>
      <c r="C49987" t="s">
        <v>288</v>
      </c>
      <c r="D49987" s="1">
        <v>44231</v>
      </c>
      <c r="E49987">
        <v>115021</v>
      </c>
      <c r="F49987">
        <v>1</v>
      </c>
      <c r="G49987">
        <v>0</v>
      </c>
      <c r="H49987">
        <v>0</v>
      </c>
      <c r="K49987">
        <v>0</v>
      </c>
      <c r="L49987">
        <v>8.6940000000000008</v>
      </c>
      <c r="M49987">
        <v>0</v>
      </c>
      <c r="N49987">
        <v>0</v>
      </c>
      <c r="Q49987">
        <v>0</v>
      </c>
    </row>
    <row r="49988" spans="1:17" x14ac:dyDescent="0.3">
      <c r="A49988" t="s">
        <v>287</v>
      </c>
      <c r="B49988" t="s">
        <v>54</v>
      </c>
      <c r="C49988" t="s">
        <v>288</v>
      </c>
      <c r="D49988" s="1">
        <v>44232</v>
      </c>
      <c r="E49988">
        <v>115021</v>
      </c>
      <c r="F49988">
        <v>1</v>
      </c>
      <c r="G49988">
        <v>0</v>
      </c>
      <c r="H49988">
        <v>0</v>
      </c>
      <c r="K49988">
        <v>0</v>
      </c>
      <c r="L49988">
        <v>8.6940000000000008</v>
      </c>
      <c r="M49988">
        <v>0</v>
      </c>
      <c r="N49988">
        <v>0</v>
      </c>
      <c r="Q49988">
        <v>0</v>
      </c>
    </row>
    <row r="49989" spans="1:17" x14ac:dyDescent="0.3">
      <c r="A49989" t="s">
        <v>287</v>
      </c>
      <c r="B49989" t="s">
        <v>54</v>
      </c>
      <c r="C49989" t="s">
        <v>288</v>
      </c>
      <c r="D49989" s="1">
        <v>44233</v>
      </c>
      <c r="E49989">
        <v>115021</v>
      </c>
      <c r="F49989">
        <v>1</v>
      </c>
      <c r="G49989">
        <v>0</v>
      </c>
      <c r="H49989">
        <v>0</v>
      </c>
      <c r="K49989">
        <v>0</v>
      </c>
      <c r="L49989">
        <v>8.6940000000000008</v>
      </c>
      <c r="M49989">
        <v>0</v>
      </c>
      <c r="N49989">
        <v>0</v>
      </c>
      <c r="Q49989">
        <v>0</v>
      </c>
    </row>
    <row r="49990" spans="1:17" x14ac:dyDescent="0.3">
      <c r="A49990" t="s">
        <v>287</v>
      </c>
      <c r="B49990" t="s">
        <v>54</v>
      </c>
      <c r="C49990" t="s">
        <v>288</v>
      </c>
      <c r="D49990" s="1">
        <v>44234</v>
      </c>
      <c r="E49990">
        <v>115021</v>
      </c>
      <c r="F49990">
        <v>1</v>
      </c>
      <c r="G49990">
        <v>0</v>
      </c>
      <c r="H49990">
        <v>0</v>
      </c>
      <c r="K49990">
        <v>0</v>
      </c>
      <c r="L49990">
        <v>8.6940000000000008</v>
      </c>
      <c r="M49990">
        <v>0</v>
      </c>
      <c r="N49990">
        <v>0</v>
      </c>
      <c r="Q49990">
        <v>0</v>
      </c>
    </row>
    <row r="49991" spans="1:17" x14ac:dyDescent="0.3">
      <c r="A49991" t="s">
        <v>287</v>
      </c>
      <c r="B49991" t="s">
        <v>54</v>
      </c>
      <c r="C49991" t="s">
        <v>288</v>
      </c>
      <c r="D49991" s="1">
        <v>44235</v>
      </c>
      <c r="E49991">
        <v>115021</v>
      </c>
      <c r="F49991">
        <v>1</v>
      </c>
      <c r="G49991">
        <v>0</v>
      </c>
      <c r="H49991">
        <v>0</v>
      </c>
      <c r="K49991">
        <v>0</v>
      </c>
      <c r="L49991">
        <v>8.6940000000000008</v>
      </c>
      <c r="M49991">
        <v>0</v>
      </c>
      <c r="N49991">
        <v>0</v>
      </c>
      <c r="Q49991">
        <v>0</v>
      </c>
    </row>
    <row r="49992" spans="1:17" x14ac:dyDescent="0.3">
      <c r="A49992" t="s">
        <v>287</v>
      </c>
      <c r="B49992" t="s">
        <v>54</v>
      </c>
      <c r="C49992" t="s">
        <v>288</v>
      </c>
      <c r="D49992" s="1">
        <v>44236</v>
      </c>
      <c r="E49992">
        <v>115021</v>
      </c>
      <c r="F49992">
        <v>1</v>
      </c>
      <c r="G49992">
        <v>0</v>
      </c>
      <c r="H49992">
        <v>0</v>
      </c>
      <c r="K49992">
        <v>0</v>
      </c>
      <c r="L49992">
        <v>8.6940000000000008</v>
      </c>
      <c r="M49992">
        <v>0</v>
      </c>
      <c r="N49992">
        <v>0</v>
      </c>
      <c r="Q49992">
        <v>0</v>
      </c>
    </row>
    <row r="49993" spans="1:17" x14ac:dyDescent="0.3">
      <c r="A49993" t="s">
        <v>287</v>
      </c>
      <c r="B49993" t="s">
        <v>54</v>
      </c>
      <c r="C49993" t="s">
        <v>288</v>
      </c>
      <c r="D49993" s="1">
        <v>44237</v>
      </c>
      <c r="E49993">
        <v>115021</v>
      </c>
      <c r="F49993">
        <v>1</v>
      </c>
      <c r="G49993">
        <v>0</v>
      </c>
      <c r="H49993">
        <v>0</v>
      </c>
      <c r="K49993">
        <v>0</v>
      </c>
      <c r="L49993">
        <v>8.6940000000000008</v>
      </c>
      <c r="M49993">
        <v>0</v>
      </c>
      <c r="N49993">
        <v>0</v>
      </c>
      <c r="Q49993">
        <v>0</v>
      </c>
    </row>
    <row r="49994" spans="1:17" x14ac:dyDescent="0.3">
      <c r="A49994" t="s">
        <v>287</v>
      </c>
      <c r="B49994" t="s">
        <v>54</v>
      </c>
      <c r="C49994" t="s">
        <v>288</v>
      </c>
      <c r="D49994" s="1">
        <v>44238</v>
      </c>
      <c r="E49994">
        <v>115021</v>
      </c>
      <c r="F49994">
        <v>1</v>
      </c>
      <c r="G49994">
        <v>0</v>
      </c>
      <c r="H49994">
        <v>0</v>
      </c>
      <c r="K49994">
        <v>0</v>
      </c>
      <c r="L49994">
        <v>8.6940000000000008</v>
      </c>
      <c r="M49994">
        <v>0</v>
      </c>
      <c r="N49994">
        <v>0</v>
      </c>
      <c r="Q49994">
        <v>0</v>
      </c>
    </row>
    <row r="49995" spans="1:17" x14ac:dyDescent="0.3">
      <c r="A49995" t="s">
        <v>287</v>
      </c>
      <c r="B49995" t="s">
        <v>54</v>
      </c>
      <c r="C49995" t="s">
        <v>288</v>
      </c>
      <c r="D49995" s="1">
        <v>44239</v>
      </c>
      <c r="E49995">
        <v>115021</v>
      </c>
      <c r="F49995">
        <v>1</v>
      </c>
      <c r="G49995">
        <v>0</v>
      </c>
      <c r="H49995">
        <v>0</v>
      </c>
      <c r="K49995">
        <v>0</v>
      </c>
      <c r="L49995">
        <v>8.6940000000000008</v>
      </c>
      <c r="M49995">
        <v>0</v>
      </c>
      <c r="N49995">
        <v>0</v>
      </c>
      <c r="Q49995">
        <v>0</v>
      </c>
    </row>
    <row r="49996" spans="1:17" x14ac:dyDescent="0.3">
      <c r="A49996" t="s">
        <v>287</v>
      </c>
      <c r="B49996" t="s">
        <v>54</v>
      </c>
      <c r="C49996" t="s">
        <v>288</v>
      </c>
      <c r="D49996" s="1">
        <v>44240</v>
      </c>
      <c r="E49996">
        <v>115021</v>
      </c>
      <c r="F49996">
        <v>1</v>
      </c>
      <c r="G49996">
        <v>0</v>
      </c>
      <c r="H49996">
        <v>0</v>
      </c>
      <c r="K49996">
        <v>0</v>
      </c>
      <c r="L49996">
        <v>8.6940000000000008</v>
      </c>
      <c r="M49996">
        <v>0</v>
      </c>
      <c r="N49996">
        <v>0</v>
      </c>
      <c r="Q49996">
        <v>0</v>
      </c>
    </row>
    <row r="49997" spans="1:17" x14ac:dyDescent="0.3">
      <c r="A49997" t="s">
        <v>287</v>
      </c>
      <c r="B49997" t="s">
        <v>54</v>
      </c>
      <c r="C49997" t="s">
        <v>288</v>
      </c>
      <c r="D49997" s="1">
        <v>44241</v>
      </c>
      <c r="E49997">
        <v>115021</v>
      </c>
      <c r="F49997">
        <v>1</v>
      </c>
      <c r="G49997">
        <v>0</v>
      </c>
      <c r="H49997">
        <v>0</v>
      </c>
      <c r="K49997">
        <v>0</v>
      </c>
      <c r="L49997">
        <v>8.6940000000000008</v>
      </c>
      <c r="M49997">
        <v>0</v>
      </c>
      <c r="N49997">
        <v>0</v>
      </c>
      <c r="Q49997">
        <v>0</v>
      </c>
    </row>
    <row r="49998" spans="1:17" x14ac:dyDescent="0.3">
      <c r="A49998" t="s">
        <v>287</v>
      </c>
      <c r="B49998" t="s">
        <v>54</v>
      </c>
      <c r="C49998" t="s">
        <v>288</v>
      </c>
      <c r="D49998" s="1">
        <v>44242</v>
      </c>
      <c r="E49998">
        <v>115021</v>
      </c>
      <c r="F49998">
        <v>1</v>
      </c>
      <c r="G49998">
        <v>0</v>
      </c>
      <c r="H49998">
        <v>0</v>
      </c>
      <c r="K49998">
        <v>0</v>
      </c>
      <c r="L49998">
        <v>8.6940000000000008</v>
      </c>
      <c r="M49998">
        <v>0</v>
      </c>
      <c r="N49998">
        <v>0</v>
      </c>
      <c r="Q49998">
        <v>0</v>
      </c>
    </row>
    <row r="49999" spans="1:17" x14ac:dyDescent="0.3">
      <c r="A49999" t="s">
        <v>287</v>
      </c>
      <c r="B49999" t="s">
        <v>54</v>
      </c>
      <c r="C49999" t="s">
        <v>288</v>
      </c>
      <c r="D49999" s="1">
        <v>44243</v>
      </c>
      <c r="E49999">
        <v>115021</v>
      </c>
      <c r="F49999">
        <v>1</v>
      </c>
      <c r="G49999">
        <v>0</v>
      </c>
      <c r="H49999">
        <v>0</v>
      </c>
      <c r="K49999">
        <v>0</v>
      </c>
      <c r="L49999">
        <v>8.6940000000000008</v>
      </c>
      <c r="M49999">
        <v>0</v>
      </c>
      <c r="N49999">
        <v>0</v>
      </c>
      <c r="Q49999">
        <v>0</v>
      </c>
    </row>
    <row r="50000" spans="1:17" x14ac:dyDescent="0.3">
      <c r="A50000" t="s">
        <v>287</v>
      </c>
      <c r="B50000" t="s">
        <v>54</v>
      </c>
      <c r="C50000" t="s">
        <v>288</v>
      </c>
      <c r="D50000" s="1">
        <v>44244</v>
      </c>
      <c r="E50000">
        <v>115021</v>
      </c>
      <c r="F50000">
        <v>1</v>
      </c>
      <c r="G50000">
        <v>0</v>
      </c>
      <c r="H50000">
        <v>0</v>
      </c>
      <c r="K50000">
        <v>0</v>
      </c>
      <c r="L50000">
        <v>8.6940000000000008</v>
      </c>
      <c r="M50000">
        <v>0</v>
      </c>
      <c r="N50000">
        <v>0</v>
      </c>
      <c r="Q50000">
        <v>0</v>
      </c>
    </row>
    <row r="50001" spans="1:17" x14ac:dyDescent="0.3">
      <c r="A50001" t="s">
        <v>287</v>
      </c>
      <c r="B50001" t="s">
        <v>54</v>
      </c>
      <c r="C50001" t="s">
        <v>288</v>
      </c>
      <c r="D50001" s="1">
        <v>44245</v>
      </c>
      <c r="E50001">
        <v>115021</v>
      </c>
      <c r="F50001">
        <v>1</v>
      </c>
      <c r="G50001">
        <v>0</v>
      </c>
      <c r="H50001">
        <v>0</v>
      </c>
      <c r="K50001">
        <v>0</v>
      </c>
      <c r="L50001">
        <v>8.6940000000000008</v>
      </c>
      <c r="M50001">
        <v>0</v>
      </c>
      <c r="N50001">
        <v>0</v>
      </c>
      <c r="Q50001">
        <v>0</v>
      </c>
    </row>
    <row r="50002" spans="1:17" x14ac:dyDescent="0.3">
      <c r="A50002" t="s">
        <v>287</v>
      </c>
      <c r="B50002" t="s">
        <v>54</v>
      </c>
      <c r="C50002" t="s">
        <v>288</v>
      </c>
      <c r="D50002" s="1">
        <v>44246</v>
      </c>
      <c r="E50002">
        <v>115021</v>
      </c>
      <c r="F50002">
        <v>1</v>
      </c>
      <c r="G50002">
        <v>0</v>
      </c>
      <c r="H50002">
        <v>0</v>
      </c>
      <c r="K50002">
        <v>0</v>
      </c>
      <c r="L50002">
        <v>8.6940000000000008</v>
      </c>
      <c r="M50002">
        <v>0</v>
      </c>
      <c r="N50002">
        <v>0</v>
      </c>
      <c r="Q50002">
        <v>0</v>
      </c>
    </row>
    <row r="50003" spans="1:17" x14ac:dyDescent="0.3">
      <c r="A50003" t="s">
        <v>287</v>
      </c>
      <c r="B50003" t="s">
        <v>54</v>
      </c>
      <c r="C50003" t="s">
        <v>288</v>
      </c>
      <c r="D50003" s="1">
        <v>44247</v>
      </c>
      <c r="E50003">
        <v>115021</v>
      </c>
      <c r="F50003">
        <v>1</v>
      </c>
      <c r="G50003">
        <v>0</v>
      </c>
      <c r="H50003">
        <v>0</v>
      </c>
      <c r="K50003">
        <v>0</v>
      </c>
      <c r="L50003">
        <v>8.6940000000000008</v>
      </c>
      <c r="M50003">
        <v>0</v>
      </c>
      <c r="N50003">
        <v>0</v>
      </c>
      <c r="Q50003">
        <v>0</v>
      </c>
    </row>
    <row r="50004" spans="1:17" x14ac:dyDescent="0.3">
      <c r="A50004" t="s">
        <v>287</v>
      </c>
      <c r="B50004" t="s">
        <v>54</v>
      </c>
      <c r="C50004" t="s">
        <v>288</v>
      </c>
      <c r="D50004" s="1">
        <v>44248</v>
      </c>
      <c r="E50004">
        <v>115021</v>
      </c>
      <c r="F50004">
        <v>1</v>
      </c>
      <c r="G50004">
        <v>0</v>
      </c>
      <c r="H50004">
        <v>0</v>
      </c>
      <c r="K50004">
        <v>0</v>
      </c>
      <c r="L50004">
        <v>8.6940000000000008</v>
      </c>
      <c r="M50004">
        <v>0</v>
      </c>
      <c r="N50004">
        <v>0</v>
      </c>
      <c r="Q50004">
        <v>0</v>
      </c>
    </row>
    <row r="50005" spans="1:17" x14ac:dyDescent="0.3">
      <c r="A50005" t="s">
        <v>287</v>
      </c>
      <c r="B50005" t="s">
        <v>54</v>
      </c>
      <c r="C50005" t="s">
        <v>288</v>
      </c>
      <c r="D50005" s="1">
        <v>44249</v>
      </c>
      <c r="E50005">
        <v>115021</v>
      </c>
      <c r="F50005">
        <v>1</v>
      </c>
      <c r="G50005">
        <v>0</v>
      </c>
      <c r="H50005">
        <v>0</v>
      </c>
      <c r="K50005">
        <v>0</v>
      </c>
      <c r="L50005">
        <v>8.6940000000000008</v>
      </c>
      <c r="M50005">
        <v>0</v>
      </c>
      <c r="N50005">
        <v>0</v>
      </c>
      <c r="Q50005">
        <v>0</v>
      </c>
    </row>
    <row r="50006" spans="1:17" x14ac:dyDescent="0.3">
      <c r="A50006" t="s">
        <v>287</v>
      </c>
      <c r="B50006" t="s">
        <v>54</v>
      </c>
      <c r="C50006" t="s">
        <v>288</v>
      </c>
      <c r="D50006" s="1">
        <v>44250</v>
      </c>
      <c r="E50006">
        <v>115021</v>
      </c>
      <c r="F50006">
        <v>1</v>
      </c>
      <c r="G50006">
        <v>0</v>
      </c>
      <c r="H50006">
        <v>0</v>
      </c>
      <c r="K50006">
        <v>0</v>
      </c>
      <c r="L50006">
        <v>8.6940000000000008</v>
      </c>
      <c r="M50006">
        <v>0</v>
      </c>
      <c r="N50006">
        <v>0</v>
      </c>
      <c r="Q50006">
        <v>0</v>
      </c>
    </row>
    <row r="50007" spans="1:17" x14ac:dyDescent="0.3">
      <c r="A50007" t="s">
        <v>287</v>
      </c>
      <c r="B50007" t="s">
        <v>54</v>
      </c>
      <c r="C50007" t="s">
        <v>288</v>
      </c>
      <c r="D50007" s="1">
        <v>44251</v>
      </c>
      <c r="E50007">
        <v>115021</v>
      </c>
      <c r="F50007">
        <v>1</v>
      </c>
      <c r="G50007">
        <v>0</v>
      </c>
      <c r="H50007">
        <v>0</v>
      </c>
      <c r="K50007">
        <v>0</v>
      </c>
      <c r="L50007">
        <v>8.6940000000000008</v>
      </c>
      <c r="M50007">
        <v>0</v>
      </c>
      <c r="N50007">
        <v>0</v>
      </c>
      <c r="Q50007">
        <v>0</v>
      </c>
    </row>
    <row r="50008" spans="1:17" x14ac:dyDescent="0.3">
      <c r="A50008" t="s">
        <v>287</v>
      </c>
      <c r="B50008" t="s">
        <v>54</v>
      </c>
      <c r="C50008" t="s">
        <v>288</v>
      </c>
      <c r="D50008" s="1">
        <v>44252</v>
      </c>
      <c r="E50008">
        <v>115021</v>
      </c>
      <c r="F50008">
        <v>1</v>
      </c>
      <c r="G50008">
        <v>0</v>
      </c>
      <c r="H50008">
        <v>0</v>
      </c>
      <c r="K50008">
        <v>0</v>
      </c>
      <c r="L50008">
        <v>8.6940000000000008</v>
      </c>
      <c r="M50008">
        <v>0</v>
      </c>
      <c r="N50008">
        <v>0</v>
      </c>
      <c r="Q50008">
        <v>0</v>
      </c>
    </row>
    <row r="50009" spans="1:17" x14ac:dyDescent="0.3">
      <c r="A50009" t="s">
        <v>287</v>
      </c>
      <c r="B50009" t="s">
        <v>54</v>
      </c>
      <c r="C50009" t="s">
        <v>288</v>
      </c>
      <c r="D50009" s="1">
        <v>44253</v>
      </c>
      <c r="E50009">
        <v>115021</v>
      </c>
      <c r="F50009">
        <v>1</v>
      </c>
      <c r="G50009">
        <v>0</v>
      </c>
      <c r="H50009">
        <v>0</v>
      </c>
      <c r="K50009">
        <v>0</v>
      </c>
      <c r="L50009">
        <v>8.6940000000000008</v>
      </c>
      <c r="M50009">
        <v>0</v>
      </c>
      <c r="N50009">
        <v>0</v>
      </c>
      <c r="Q50009">
        <v>0</v>
      </c>
    </row>
    <row r="50010" spans="1:17" x14ac:dyDescent="0.3">
      <c r="A50010" t="s">
        <v>287</v>
      </c>
      <c r="B50010" t="s">
        <v>54</v>
      </c>
      <c r="C50010" t="s">
        <v>288</v>
      </c>
      <c r="D50010" s="1">
        <v>44254</v>
      </c>
      <c r="E50010">
        <v>115021</v>
      </c>
      <c r="F50010">
        <v>1</v>
      </c>
      <c r="G50010">
        <v>0</v>
      </c>
      <c r="H50010">
        <v>0</v>
      </c>
      <c r="K50010">
        <v>0</v>
      </c>
      <c r="L50010">
        <v>8.6940000000000008</v>
      </c>
      <c r="M50010">
        <v>0</v>
      </c>
      <c r="N50010">
        <v>0</v>
      </c>
      <c r="Q50010">
        <v>0</v>
      </c>
    </row>
    <row r="50011" spans="1:17" x14ac:dyDescent="0.3">
      <c r="A50011" t="s">
        <v>287</v>
      </c>
      <c r="B50011" t="s">
        <v>54</v>
      </c>
      <c r="C50011" t="s">
        <v>288</v>
      </c>
      <c r="D50011" s="1">
        <v>44255</v>
      </c>
      <c r="E50011">
        <v>115021</v>
      </c>
      <c r="F50011">
        <v>1</v>
      </c>
      <c r="G50011">
        <v>0</v>
      </c>
      <c r="H50011">
        <v>0</v>
      </c>
      <c r="K50011">
        <v>0</v>
      </c>
      <c r="L50011">
        <v>8.6940000000000008</v>
      </c>
      <c r="M50011">
        <v>0</v>
      </c>
      <c r="N50011">
        <v>0</v>
      </c>
      <c r="Q50011">
        <v>0</v>
      </c>
    </row>
    <row r="50012" spans="1:17" x14ac:dyDescent="0.3">
      <c r="A50012" t="s">
        <v>287</v>
      </c>
      <c r="B50012" t="s">
        <v>54</v>
      </c>
      <c r="C50012" t="s">
        <v>288</v>
      </c>
      <c r="D50012" s="1">
        <v>44256</v>
      </c>
      <c r="E50012">
        <v>115021</v>
      </c>
      <c r="F50012">
        <v>1</v>
      </c>
      <c r="G50012">
        <v>0</v>
      </c>
      <c r="H50012">
        <v>0</v>
      </c>
      <c r="K50012">
        <v>0</v>
      </c>
      <c r="L50012">
        <v>8.6940000000000008</v>
      </c>
      <c r="M50012">
        <v>0</v>
      </c>
      <c r="N50012">
        <v>0</v>
      </c>
      <c r="Q50012">
        <v>0</v>
      </c>
    </row>
    <row r="50013" spans="1:17" x14ac:dyDescent="0.3">
      <c r="A50013" t="s">
        <v>287</v>
      </c>
      <c r="B50013" t="s">
        <v>54</v>
      </c>
      <c r="C50013" t="s">
        <v>288</v>
      </c>
      <c r="D50013" s="1">
        <v>44257</v>
      </c>
      <c r="E50013">
        <v>115021</v>
      </c>
      <c r="F50013">
        <v>1</v>
      </c>
      <c r="G50013">
        <v>0</v>
      </c>
      <c r="H50013">
        <v>0</v>
      </c>
      <c r="K50013">
        <v>0</v>
      </c>
      <c r="L50013">
        <v>8.6940000000000008</v>
      </c>
      <c r="M50013">
        <v>0</v>
      </c>
      <c r="N50013">
        <v>0</v>
      </c>
      <c r="Q50013">
        <v>0</v>
      </c>
    </row>
    <row r="50014" spans="1:17" x14ac:dyDescent="0.3">
      <c r="A50014" t="s">
        <v>287</v>
      </c>
      <c r="B50014" t="s">
        <v>54</v>
      </c>
      <c r="C50014" t="s">
        <v>288</v>
      </c>
      <c r="D50014" s="1">
        <v>44258</v>
      </c>
      <c r="E50014">
        <v>115021</v>
      </c>
      <c r="F50014">
        <v>1</v>
      </c>
      <c r="G50014">
        <v>0</v>
      </c>
      <c r="H50014">
        <v>0</v>
      </c>
      <c r="K50014">
        <v>0</v>
      </c>
      <c r="L50014">
        <v>8.6940000000000008</v>
      </c>
      <c r="M50014">
        <v>0</v>
      </c>
      <c r="N50014">
        <v>0</v>
      </c>
      <c r="Q50014">
        <v>0</v>
      </c>
    </row>
    <row r="50015" spans="1:17" x14ac:dyDescent="0.3">
      <c r="A50015" t="s">
        <v>287</v>
      </c>
      <c r="B50015" t="s">
        <v>54</v>
      </c>
      <c r="C50015" t="s">
        <v>288</v>
      </c>
      <c r="D50015" s="1">
        <v>44259</v>
      </c>
      <c r="E50015">
        <v>115021</v>
      </c>
      <c r="F50015">
        <v>1</v>
      </c>
      <c r="G50015">
        <v>0</v>
      </c>
      <c r="H50015">
        <v>0</v>
      </c>
      <c r="K50015">
        <v>0</v>
      </c>
      <c r="L50015">
        <v>8.6940000000000008</v>
      </c>
      <c r="M50015">
        <v>0</v>
      </c>
      <c r="N50015">
        <v>0</v>
      </c>
      <c r="Q50015">
        <v>0</v>
      </c>
    </row>
    <row r="50016" spans="1:17" x14ac:dyDescent="0.3">
      <c r="A50016" t="s">
        <v>287</v>
      </c>
      <c r="B50016" t="s">
        <v>54</v>
      </c>
      <c r="C50016" t="s">
        <v>288</v>
      </c>
      <c r="D50016" s="1">
        <v>44260</v>
      </c>
      <c r="E50016">
        <v>115021</v>
      </c>
      <c r="F50016">
        <v>1</v>
      </c>
      <c r="G50016">
        <v>0</v>
      </c>
      <c r="H50016">
        <v>0</v>
      </c>
      <c r="K50016">
        <v>0</v>
      </c>
      <c r="L50016">
        <v>8.6940000000000008</v>
      </c>
      <c r="M50016">
        <v>0</v>
      </c>
      <c r="N50016">
        <v>0</v>
      </c>
      <c r="Q50016">
        <v>0</v>
      </c>
    </row>
    <row r="50017" spans="1:17" x14ac:dyDescent="0.3">
      <c r="A50017" t="s">
        <v>287</v>
      </c>
      <c r="B50017" t="s">
        <v>54</v>
      </c>
      <c r="C50017" t="s">
        <v>288</v>
      </c>
      <c r="D50017" s="1">
        <v>44261</v>
      </c>
      <c r="E50017">
        <v>115021</v>
      </c>
      <c r="F50017">
        <v>1</v>
      </c>
      <c r="G50017">
        <v>0</v>
      </c>
      <c r="H50017">
        <v>0</v>
      </c>
      <c r="K50017">
        <v>0</v>
      </c>
      <c r="L50017">
        <v>8.6940000000000008</v>
      </c>
      <c r="M50017">
        <v>0</v>
      </c>
      <c r="N50017">
        <v>0</v>
      </c>
      <c r="Q50017">
        <v>0</v>
      </c>
    </row>
    <row r="50018" spans="1:17" x14ac:dyDescent="0.3">
      <c r="A50018" t="s">
        <v>287</v>
      </c>
      <c r="B50018" t="s">
        <v>54</v>
      </c>
      <c r="C50018" t="s">
        <v>288</v>
      </c>
      <c r="D50018" s="1">
        <v>44262</v>
      </c>
      <c r="E50018">
        <v>115021</v>
      </c>
      <c r="F50018">
        <v>1</v>
      </c>
      <c r="G50018">
        <v>0</v>
      </c>
      <c r="H50018">
        <v>0</v>
      </c>
      <c r="K50018">
        <v>0</v>
      </c>
      <c r="L50018">
        <v>8.6940000000000008</v>
      </c>
      <c r="M50018">
        <v>0</v>
      </c>
      <c r="N50018">
        <v>0</v>
      </c>
      <c r="Q50018">
        <v>0</v>
      </c>
    </row>
    <row r="50019" spans="1:17" x14ac:dyDescent="0.3">
      <c r="A50019" t="s">
        <v>287</v>
      </c>
      <c r="B50019" t="s">
        <v>54</v>
      </c>
      <c r="C50019" t="s">
        <v>288</v>
      </c>
      <c r="D50019" s="1">
        <v>44263</v>
      </c>
      <c r="E50019">
        <v>115021</v>
      </c>
      <c r="F50019">
        <v>1</v>
      </c>
      <c r="G50019">
        <v>0</v>
      </c>
      <c r="H50019">
        <v>0</v>
      </c>
      <c r="K50019">
        <v>0</v>
      </c>
      <c r="L50019">
        <v>8.6940000000000008</v>
      </c>
      <c r="M50019">
        <v>0</v>
      </c>
      <c r="N50019">
        <v>0</v>
      </c>
      <c r="Q50019">
        <v>0</v>
      </c>
    </row>
    <row r="50020" spans="1:17" x14ac:dyDescent="0.3">
      <c r="A50020" t="s">
        <v>287</v>
      </c>
      <c r="B50020" t="s">
        <v>54</v>
      </c>
      <c r="C50020" t="s">
        <v>288</v>
      </c>
      <c r="D50020" s="1">
        <v>44264</v>
      </c>
      <c r="E50020">
        <v>115021</v>
      </c>
      <c r="F50020">
        <v>1</v>
      </c>
      <c r="G50020">
        <v>0</v>
      </c>
      <c r="H50020">
        <v>0</v>
      </c>
      <c r="K50020">
        <v>0</v>
      </c>
      <c r="L50020">
        <v>8.6940000000000008</v>
      </c>
      <c r="M50020">
        <v>0</v>
      </c>
      <c r="N50020">
        <v>0</v>
      </c>
      <c r="Q50020">
        <v>0</v>
      </c>
    </row>
    <row r="50021" spans="1:17" x14ac:dyDescent="0.3">
      <c r="A50021" t="s">
        <v>287</v>
      </c>
      <c r="B50021" t="s">
        <v>54</v>
      </c>
      <c r="C50021" t="s">
        <v>288</v>
      </c>
      <c r="D50021" s="1">
        <v>44265</v>
      </c>
      <c r="E50021">
        <v>115021</v>
      </c>
      <c r="F50021">
        <v>1</v>
      </c>
      <c r="G50021">
        <v>0</v>
      </c>
      <c r="H50021">
        <v>0</v>
      </c>
      <c r="K50021">
        <v>0</v>
      </c>
      <c r="L50021">
        <v>8.6940000000000008</v>
      </c>
      <c r="M50021">
        <v>0</v>
      </c>
      <c r="N50021">
        <v>0</v>
      </c>
      <c r="Q50021">
        <v>0</v>
      </c>
    </row>
    <row r="50022" spans="1:17" x14ac:dyDescent="0.3">
      <c r="A50022" t="s">
        <v>287</v>
      </c>
      <c r="B50022" t="s">
        <v>54</v>
      </c>
      <c r="C50022" t="s">
        <v>288</v>
      </c>
      <c r="D50022" s="1">
        <v>44266</v>
      </c>
      <c r="E50022">
        <v>115021</v>
      </c>
      <c r="F50022">
        <v>1</v>
      </c>
      <c r="G50022">
        <v>0</v>
      </c>
      <c r="H50022">
        <v>0</v>
      </c>
      <c r="K50022">
        <v>0</v>
      </c>
      <c r="L50022">
        <v>8.6940000000000008</v>
      </c>
      <c r="M50022">
        <v>0</v>
      </c>
      <c r="N50022">
        <v>0</v>
      </c>
      <c r="Q50022">
        <v>0</v>
      </c>
    </row>
    <row r="50023" spans="1:17" x14ac:dyDescent="0.3">
      <c r="A50023" t="s">
        <v>287</v>
      </c>
      <c r="B50023" t="s">
        <v>54</v>
      </c>
      <c r="C50023" t="s">
        <v>288</v>
      </c>
      <c r="D50023" s="1">
        <v>44267</v>
      </c>
      <c r="E50023">
        <v>115021</v>
      </c>
      <c r="F50023">
        <v>1</v>
      </c>
      <c r="G50023">
        <v>0</v>
      </c>
      <c r="H50023">
        <v>0</v>
      </c>
      <c r="K50023">
        <v>0</v>
      </c>
      <c r="L50023">
        <v>8.6940000000000008</v>
      </c>
      <c r="M50023">
        <v>0</v>
      </c>
      <c r="N50023">
        <v>0</v>
      </c>
      <c r="Q50023">
        <v>0</v>
      </c>
    </row>
    <row r="50024" spans="1:17" x14ac:dyDescent="0.3">
      <c r="A50024" t="s">
        <v>287</v>
      </c>
      <c r="B50024" t="s">
        <v>54</v>
      </c>
      <c r="C50024" t="s">
        <v>288</v>
      </c>
      <c r="D50024" s="1">
        <v>44268</v>
      </c>
      <c r="E50024">
        <v>115021</v>
      </c>
      <c r="F50024">
        <v>1</v>
      </c>
      <c r="G50024">
        <v>0</v>
      </c>
      <c r="H50024">
        <v>0</v>
      </c>
      <c r="K50024">
        <v>0</v>
      </c>
      <c r="L50024">
        <v>8.6940000000000008</v>
      </c>
      <c r="M50024">
        <v>0</v>
      </c>
      <c r="N50024">
        <v>0</v>
      </c>
      <c r="Q50024">
        <v>0</v>
      </c>
    </row>
    <row r="50025" spans="1:17" x14ac:dyDescent="0.3">
      <c r="A50025" t="s">
        <v>287</v>
      </c>
      <c r="B50025" t="s">
        <v>54</v>
      </c>
      <c r="C50025" t="s">
        <v>288</v>
      </c>
      <c r="D50025" s="1">
        <v>44269</v>
      </c>
      <c r="E50025">
        <v>115021</v>
      </c>
      <c r="F50025">
        <v>1</v>
      </c>
      <c r="G50025">
        <v>0</v>
      </c>
      <c r="H50025">
        <v>0</v>
      </c>
      <c r="K50025">
        <v>0</v>
      </c>
      <c r="L50025">
        <v>8.6940000000000008</v>
      </c>
      <c r="M50025">
        <v>0</v>
      </c>
      <c r="N50025">
        <v>0</v>
      </c>
      <c r="Q50025">
        <v>0</v>
      </c>
    </row>
    <row r="50026" spans="1:17" x14ac:dyDescent="0.3">
      <c r="A50026" t="s">
        <v>287</v>
      </c>
      <c r="B50026" t="s">
        <v>54</v>
      </c>
      <c r="C50026" t="s">
        <v>288</v>
      </c>
      <c r="D50026" s="1">
        <v>44270</v>
      </c>
      <c r="E50026">
        <v>115021</v>
      </c>
      <c r="F50026">
        <v>1</v>
      </c>
      <c r="G50026">
        <v>0</v>
      </c>
      <c r="H50026">
        <v>0</v>
      </c>
      <c r="K50026">
        <v>0</v>
      </c>
      <c r="L50026">
        <v>8.6940000000000008</v>
      </c>
      <c r="M50026">
        <v>0</v>
      </c>
      <c r="N50026">
        <v>0</v>
      </c>
      <c r="Q50026">
        <v>0</v>
      </c>
    </row>
    <row r="50027" spans="1:17" x14ac:dyDescent="0.3">
      <c r="A50027" t="s">
        <v>287</v>
      </c>
      <c r="B50027" t="s">
        <v>54</v>
      </c>
      <c r="C50027" t="s">
        <v>288</v>
      </c>
      <c r="D50027" s="1">
        <v>44271</v>
      </c>
      <c r="E50027">
        <v>115021</v>
      </c>
      <c r="F50027">
        <v>1</v>
      </c>
      <c r="G50027">
        <v>0</v>
      </c>
      <c r="H50027">
        <v>0</v>
      </c>
      <c r="K50027">
        <v>0</v>
      </c>
      <c r="L50027">
        <v>8.6940000000000008</v>
      </c>
      <c r="M50027">
        <v>0</v>
      </c>
      <c r="N50027">
        <v>0</v>
      </c>
      <c r="Q50027">
        <v>0</v>
      </c>
    </row>
    <row r="50028" spans="1:17" x14ac:dyDescent="0.3">
      <c r="A50028" t="s">
        <v>287</v>
      </c>
      <c r="B50028" t="s">
        <v>54</v>
      </c>
      <c r="C50028" t="s">
        <v>288</v>
      </c>
      <c r="D50028" s="1">
        <v>44272</v>
      </c>
      <c r="E50028">
        <v>115021</v>
      </c>
      <c r="F50028">
        <v>1</v>
      </c>
      <c r="G50028">
        <v>0</v>
      </c>
      <c r="H50028">
        <v>0</v>
      </c>
      <c r="K50028">
        <v>0</v>
      </c>
      <c r="L50028">
        <v>8.6940000000000008</v>
      </c>
      <c r="M50028">
        <v>0</v>
      </c>
      <c r="N50028">
        <v>0</v>
      </c>
      <c r="Q50028">
        <v>0</v>
      </c>
    </row>
    <row r="50029" spans="1:17" x14ac:dyDescent="0.3">
      <c r="A50029" t="s">
        <v>287</v>
      </c>
      <c r="B50029" t="s">
        <v>54</v>
      </c>
      <c r="C50029" t="s">
        <v>288</v>
      </c>
      <c r="D50029" s="1">
        <v>44273</v>
      </c>
      <c r="E50029">
        <v>115021</v>
      </c>
      <c r="F50029">
        <v>1</v>
      </c>
      <c r="G50029">
        <v>0</v>
      </c>
      <c r="H50029">
        <v>0</v>
      </c>
      <c r="K50029">
        <v>0</v>
      </c>
      <c r="L50029">
        <v>8.6940000000000008</v>
      </c>
      <c r="M50029">
        <v>0</v>
      </c>
      <c r="N50029">
        <v>0</v>
      </c>
      <c r="Q50029">
        <v>0</v>
      </c>
    </row>
    <row r="50030" spans="1:17" x14ac:dyDescent="0.3">
      <c r="A50030" t="s">
        <v>287</v>
      </c>
      <c r="B50030" t="s">
        <v>54</v>
      </c>
      <c r="C50030" t="s">
        <v>288</v>
      </c>
      <c r="D50030" s="1">
        <v>44274</v>
      </c>
      <c r="E50030">
        <v>115021</v>
      </c>
      <c r="F50030">
        <v>1</v>
      </c>
      <c r="G50030">
        <v>0</v>
      </c>
      <c r="H50030">
        <v>0</v>
      </c>
      <c r="K50030">
        <v>0</v>
      </c>
      <c r="L50030">
        <v>8.6940000000000008</v>
      </c>
      <c r="M50030">
        <v>0</v>
      </c>
      <c r="N50030">
        <v>0</v>
      </c>
      <c r="Q50030">
        <v>0</v>
      </c>
    </row>
    <row r="50031" spans="1:17" x14ac:dyDescent="0.3">
      <c r="A50031" t="s">
        <v>287</v>
      </c>
      <c r="B50031" t="s">
        <v>54</v>
      </c>
      <c r="C50031" t="s">
        <v>288</v>
      </c>
      <c r="D50031" s="1">
        <v>44275</v>
      </c>
      <c r="E50031">
        <v>115021</v>
      </c>
      <c r="F50031">
        <v>1</v>
      </c>
      <c r="G50031">
        <v>0</v>
      </c>
      <c r="H50031">
        <v>0</v>
      </c>
      <c r="K50031">
        <v>0</v>
      </c>
      <c r="L50031">
        <v>8.6940000000000008</v>
      </c>
      <c r="M50031">
        <v>0</v>
      </c>
      <c r="N50031">
        <v>0</v>
      </c>
      <c r="Q50031">
        <v>0</v>
      </c>
    </row>
    <row r="50032" spans="1:17" x14ac:dyDescent="0.3">
      <c r="A50032" t="s">
        <v>287</v>
      </c>
      <c r="B50032" t="s">
        <v>54</v>
      </c>
      <c r="C50032" t="s">
        <v>288</v>
      </c>
      <c r="D50032" s="1">
        <v>44276</v>
      </c>
      <c r="E50032">
        <v>115021</v>
      </c>
      <c r="F50032">
        <v>1</v>
      </c>
      <c r="G50032">
        <v>0</v>
      </c>
      <c r="H50032">
        <v>0</v>
      </c>
      <c r="K50032">
        <v>0</v>
      </c>
      <c r="L50032">
        <v>8.6940000000000008</v>
      </c>
      <c r="M50032">
        <v>0</v>
      </c>
      <c r="N50032">
        <v>0</v>
      </c>
      <c r="Q50032">
        <v>0</v>
      </c>
    </row>
    <row r="50033" spans="1:17" x14ac:dyDescent="0.3">
      <c r="A50033" t="s">
        <v>287</v>
      </c>
      <c r="B50033" t="s">
        <v>54</v>
      </c>
      <c r="C50033" t="s">
        <v>288</v>
      </c>
      <c r="D50033" s="1">
        <v>44277</v>
      </c>
      <c r="E50033">
        <v>115021</v>
      </c>
      <c r="F50033">
        <v>1</v>
      </c>
      <c r="G50033">
        <v>0</v>
      </c>
      <c r="H50033">
        <v>0</v>
      </c>
      <c r="K50033">
        <v>0</v>
      </c>
      <c r="L50033">
        <v>8.6940000000000008</v>
      </c>
      <c r="M50033">
        <v>0</v>
      </c>
      <c r="N50033">
        <v>0</v>
      </c>
      <c r="Q50033">
        <v>0</v>
      </c>
    </row>
    <row r="50034" spans="1:17" x14ac:dyDescent="0.3">
      <c r="A50034" t="s">
        <v>287</v>
      </c>
      <c r="B50034" t="s">
        <v>54</v>
      </c>
      <c r="C50034" t="s">
        <v>288</v>
      </c>
      <c r="D50034" s="1">
        <v>44278</v>
      </c>
      <c r="E50034">
        <v>115021</v>
      </c>
      <c r="F50034">
        <v>1</v>
      </c>
      <c r="G50034">
        <v>0</v>
      </c>
      <c r="H50034">
        <v>0</v>
      </c>
      <c r="K50034">
        <v>0</v>
      </c>
      <c r="L50034">
        <v>8.6940000000000008</v>
      </c>
      <c r="M50034">
        <v>0</v>
      </c>
      <c r="N50034">
        <v>0</v>
      </c>
      <c r="Q50034">
        <v>0</v>
      </c>
    </row>
    <row r="50035" spans="1:17" x14ac:dyDescent="0.3">
      <c r="A50035" t="s">
        <v>287</v>
      </c>
      <c r="B50035" t="s">
        <v>54</v>
      </c>
      <c r="C50035" t="s">
        <v>288</v>
      </c>
      <c r="D50035" s="1">
        <v>44279</v>
      </c>
      <c r="E50035">
        <v>115021</v>
      </c>
      <c r="F50035">
        <v>1</v>
      </c>
      <c r="G50035">
        <v>0</v>
      </c>
      <c r="H50035">
        <v>0</v>
      </c>
      <c r="K50035">
        <v>0</v>
      </c>
      <c r="L50035">
        <v>8.6940000000000008</v>
      </c>
      <c r="M50035">
        <v>0</v>
      </c>
      <c r="N50035">
        <v>0</v>
      </c>
      <c r="Q50035">
        <v>0</v>
      </c>
    </row>
    <row r="50036" spans="1:17" x14ac:dyDescent="0.3">
      <c r="A50036" t="s">
        <v>287</v>
      </c>
      <c r="B50036" t="s">
        <v>54</v>
      </c>
      <c r="C50036" t="s">
        <v>288</v>
      </c>
      <c r="D50036" s="1">
        <v>44280</v>
      </c>
      <c r="E50036">
        <v>115021</v>
      </c>
      <c r="F50036">
        <v>1</v>
      </c>
      <c r="G50036">
        <v>0</v>
      </c>
      <c r="H50036">
        <v>0</v>
      </c>
      <c r="K50036">
        <v>0</v>
      </c>
      <c r="L50036">
        <v>8.6940000000000008</v>
      </c>
      <c r="M50036">
        <v>0</v>
      </c>
      <c r="N50036">
        <v>0</v>
      </c>
      <c r="Q50036">
        <v>0</v>
      </c>
    </row>
    <row r="50037" spans="1:17" x14ac:dyDescent="0.3">
      <c r="A50037" t="s">
        <v>287</v>
      </c>
      <c r="B50037" t="s">
        <v>54</v>
      </c>
      <c r="C50037" t="s">
        <v>288</v>
      </c>
      <c r="D50037" s="1">
        <v>44281</v>
      </c>
      <c r="E50037">
        <v>115021</v>
      </c>
      <c r="F50037">
        <v>1</v>
      </c>
      <c r="G50037">
        <v>0</v>
      </c>
      <c r="H50037">
        <v>0</v>
      </c>
      <c r="K50037">
        <v>0</v>
      </c>
      <c r="L50037">
        <v>8.6940000000000008</v>
      </c>
      <c r="M50037">
        <v>0</v>
      </c>
      <c r="N50037">
        <v>0</v>
      </c>
      <c r="Q50037">
        <v>0</v>
      </c>
    </row>
    <row r="50038" spans="1:17" x14ac:dyDescent="0.3">
      <c r="A50038" t="s">
        <v>287</v>
      </c>
      <c r="B50038" t="s">
        <v>54</v>
      </c>
      <c r="C50038" t="s">
        <v>288</v>
      </c>
      <c r="D50038" s="1">
        <v>44282</v>
      </c>
      <c r="E50038">
        <v>115021</v>
      </c>
      <c r="F50038">
        <v>1</v>
      </c>
      <c r="G50038">
        <v>0</v>
      </c>
      <c r="H50038">
        <v>0</v>
      </c>
      <c r="K50038">
        <v>0</v>
      </c>
      <c r="L50038">
        <v>8.6940000000000008</v>
      </c>
      <c r="M50038">
        <v>0</v>
      </c>
      <c r="N50038">
        <v>0</v>
      </c>
      <c r="Q50038">
        <v>0</v>
      </c>
    </row>
    <row r="50039" spans="1:17" x14ac:dyDescent="0.3">
      <c r="A50039" t="s">
        <v>287</v>
      </c>
      <c r="B50039" t="s">
        <v>54</v>
      </c>
      <c r="C50039" t="s">
        <v>288</v>
      </c>
      <c r="D50039" s="1">
        <v>44283</v>
      </c>
      <c r="E50039">
        <v>115021</v>
      </c>
      <c r="F50039">
        <v>1</v>
      </c>
      <c r="G50039">
        <v>0</v>
      </c>
      <c r="H50039">
        <v>0</v>
      </c>
      <c r="K50039">
        <v>0</v>
      </c>
      <c r="L50039">
        <v>8.6940000000000008</v>
      </c>
      <c r="M50039">
        <v>0</v>
      </c>
      <c r="N50039">
        <v>0</v>
      </c>
      <c r="Q50039">
        <v>0</v>
      </c>
    </row>
    <row r="50040" spans="1:17" x14ac:dyDescent="0.3">
      <c r="A50040" t="s">
        <v>287</v>
      </c>
      <c r="B50040" t="s">
        <v>54</v>
      </c>
      <c r="C50040" t="s">
        <v>288</v>
      </c>
      <c r="D50040" s="1">
        <v>44284</v>
      </c>
      <c r="E50040">
        <v>115021</v>
      </c>
      <c r="F50040">
        <v>1</v>
      </c>
      <c r="G50040">
        <v>0</v>
      </c>
      <c r="H50040">
        <v>0</v>
      </c>
      <c r="K50040">
        <v>0</v>
      </c>
      <c r="L50040">
        <v>8.6940000000000008</v>
      </c>
      <c r="M50040">
        <v>0</v>
      </c>
      <c r="N50040">
        <v>0</v>
      </c>
      <c r="Q50040">
        <v>0</v>
      </c>
    </row>
    <row r="50041" spans="1:17" x14ac:dyDescent="0.3">
      <c r="A50041" t="s">
        <v>287</v>
      </c>
      <c r="B50041" t="s">
        <v>54</v>
      </c>
      <c r="C50041" t="s">
        <v>288</v>
      </c>
      <c r="D50041" s="1">
        <v>44285</v>
      </c>
      <c r="E50041">
        <v>115021</v>
      </c>
      <c r="F50041">
        <v>1</v>
      </c>
      <c r="G50041">
        <v>0</v>
      </c>
      <c r="H50041">
        <v>0</v>
      </c>
      <c r="K50041">
        <v>0</v>
      </c>
      <c r="L50041">
        <v>8.6940000000000008</v>
      </c>
      <c r="M50041">
        <v>0</v>
      </c>
      <c r="N50041">
        <v>0</v>
      </c>
      <c r="Q50041">
        <v>0</v>
      </c>
    </row>
    <row r="50042" spans="1:17" x14ac:dyDescent="0.3">
      <c r="A50042" t="s">
        <v>287</v>
      </c>
      <c r="B50042" t="s">
        <v>54</v>
      </c>
      <c r="C50042" t="s">
        <v>288</v>
      </c>
      <c r="D50042" s="1">
        <v>44286</v>
      </c>
      <c r="E50042">
        <v>115021</v>
      </c>
      <c r="F50042">
        <v>1</v>
      </c>
      <c r="G50042">
        <v>0</v>
      </c>
      <c r="H50042">
        <v>0</v>
      </c>
      <c r="K50042">
        <v>0</v>
      </c>
      <c r="L50042">
        <v>8.6940000000000008</v>
      </c>
      <c r="M50042">
        <v>0</v>
      </c>
      <c r="N50042">
        <v>0</v>
      </c>
      <c r="Q50042">
        <v>0</v>
      </c>
    </row>
    <row r="50043" spans="1:17" x14ac:dyDescent="0.3">
      <c r="A50043" t="s">
        <v>287</v>
      </c>
      <c r="B50043" t="s">
        <v>54</v>
      </c>
      <c r="C50043" t="s">
        <v>288</v>
      </c>
      <c r="D50043" s="1">
        <v>44287</v>
      </c>
      <c r="E50043">
        <v>115021</v>
      </c>
      <c r="F50043">
        <v>1</v>
      </c>
      <c r="G50043">
        <v>0</v>
      </c>
      <c r="H50043">
        <v>0</v>
      </c>
      <c r="K50043">
        <v>0</v>
      </c>
      <c r="L50043">
        <v>8.6940000000000008</v>
      </c>
      <c r="M50043">
        <v>0</v>
      </c>
      <c r="N50043">
        <v>0</v>
      </c>
      <c r="Q50043">
        <v>0</v>
      </c>
    </row>
    <row r="50044" spans="1:17" x14ac:dyDescent="0.3">
      <c r="A50044" t="s">
        <v>287</v>
      </c>
      <c r="B50044" t="s">
        <v>54</v>
      </c>
      <c r="C50044" t="s">
        <v>288</v>
      </c>
      <c r="D50044" s="1">
        <v>44288</v>
      </c>
      <c r="E50044">
        <v>115021</v>
      </c>
      <c r="F50044">
        <v>1</v>
      </c>
      <c r="G50044">
        <v>0</v>
      </c>
      <c r="H50044">
        <v>0</v>
      </c>
      <c r="K50044">
        <v>0</v>
      </c>
      <c r="L50044">
        <v>8.6940000000000008</v>
      </c>
      <c r="M50044">
        <v>0</v>
      </c>
      <c r="N50044">
        <v>0</v>
      </c>
      <c r="Q50044">
        <v>0</v>
      </c>
    </row>
    <row r="50045" spans="1:17" x14ac:dyDescent="0.3">
      <c r="A50045" t="s">
        <v>287</v>
      </c>
      <c r="B50045" t="s">
        <v>54</v>
      </c>
      <c r="C50045" t="s">
        <v>288</v>
      </c>
      <c r="D50045" s="1">
        <v>44289</v>
      </c>
      <c r="E50045">
        <v>115021</v>
      </c>
      <c r="F50045">
        <v>1</v>
      </c>
      <c r="G50045">
        <v>0</v>
      </c>
      <c r="H50045">
        <v>0</v>
      </c>
      <c r="K50045">
        <v>0</v>
      </c>
      <c r="L50045">
        <v>8.6940000000000008</v>
      </c>
      <c r="M50045">
        <v>0</v>
      </c>
      <c r="N50045">
        <v>0</v>
      </c>
      <c r="Q50045">
        <v>0</v>
      </c>
    </row>
    <row r="50046" spans="1:17" x14ac:dyDescent="0.3">
      <c r="A50046" t="s">
        <v>287</v>
      </c>
      <c r="B50046" t="s">
        <v>54</v>
      </c>
      <c r="C50046" t="s">
        <v>288</v>
      </c>
      <c r="D50046" s="1">
        <v>44290</v>
      </c>
      <c r="E50046">
        <v>115021</v>
      </c>
      <c r="F50046">
        <v>1</v>
      </c>
      <c r="G50046">
        <v>0</v>
      </c>
      <c r="H50046">
        <v>0</v>
      </c>
      <c r="K50046">
        <v>0</v>
      </c>
      <c r="L50046">
        <v>8.6940000000000008</v>
      </c>
      <c r="M50046">
        <v>0</v>
      </c>
      <c r="N50046">
        <v>0</v>
      </c>
      <c r="Q50046">
        <v>0</v>
      </c>
    </row>
    <row r="50047" spans="1:17" x14ac:dyDescent="0.3">
      <c r="A50047" t="s">
        <v>287</v>
      </c>
      <c r="B50047" t="s">
        <v>54</v>
      </c>
      <c r="C50047" t="s">
        <v>288</v>
      </c>
      <c r="D50047" s="1">
        <v>44291</v>
      </c>
      <c r="E50047">
        <v>115021</v>
      </c>
      <c r="F50047">
        <v>1</v>
      </c>
      <c r="G50047">
        <v>0</v>
      </c>
      <c r="H50047">
        <v>0</v>
      </c>
      <c r="K50047">
        <v>0</v>
      </c>
      <c r="L50047">
        <v>8.6940000000000008</v>
      </c>
      <c r="M50047">
        <v>0</v>
      </c>
      <c r="N50047">
        <v>0</v>
      </c>
      <c r="Q50047">
        <v>0</v>
      </c>
    </row>
    <row r="50048" spans="1:17" x14ac:dyDescent="0.3">
      <c r="A50048" t="s">
        <v>287</v>
      </c>
      <c r="B50048" t="s">
        <v>54</v>
      </c>
      <c r="C50048" t="s">
        <v>288</v>
      </c>
      <c r="D50048" s="1">
        <v>44292</v>
      </c>
      <c r="E50048">
        <v>115021</v>
      </c>
      <c r="F50048">
        <v>1</v>
      </c>
      <c r="G50048">
        <v>0</v>
      </c>
      <c r="H50048">
        <v>0</v>
      </c>
      <c r="K50048">
        <v>0</v>
      </c>
      <c r="L50048">
        <v>8.6940000000000008</v>
      </c>
      <c r="M50048">
        <v>0</v>
      </c>
      <c r="N50048">
        <v>0</v>
      </c>
      <c r="Q50048">
        <v>0</v>
      </c>
    </row>
    <row r="50049" spans="1:17" x14ac:dyDescent="0.3">
      <c r="A50049" t="s">
        <v>287</v>
      </c>
      <c r="B50049" t="s">
        <v>54</v>
      </c>
      <c r="C50049" t="s">
        <v>288</v>
      </c>
      <c r="D50049" s="1">
        <v>44293</v>
      </c>
      <c r="E50049">
        <v>115021</v>
      </c>
      <c r="F50049">
        <v>1</v>
      </c>
      <c r="G50049">
        <v>0</v>
      </c>
      <c r="H50049">
        <v>0</v>
      </c>
      <c r="K50049">
        <v>0</v>
      </c>
      <c r="L50049">
        <v>8.6940000000000008</v>
      </c>
      <c r="M50049">
        <v>0</v>
      </c>
      <c r="N50049">
        <v>0</v>
      </c>
      <c r="Q50049">
        <v>0</v>
      </c>
    </row>
    <row r="50050" spans="1:17" x14ac:dyDescent="0.3">
      <c r="A50050" t="s">
        <v>287</v>
      </c>
      <c r="B50050" t="s">
        <v>54</v>
      </c>
      <c r="C50050" t="s">
        <v>288</v>
      </c>
      <c r="D50050" s="1">
        <v>44294</v>
      </c>
      <c r="E50050">
        <v>115021</v>
      </c>
      <c r="F50050">
        <v>1</v>
      </c>
      <c r="G50050">
        <v>0</v>
      </c>
      <c r="H50050">
        <v>0</v>
      </c>
      <c r="K50050">
        <v>0</v>
      </c>
      <c r="L50050">
        <v>8.6940000000000008</v>
      </c>
      <c r="M50050">
        <v>0</v>
      </c>
      <c r="N50050">
        <v>0</v>
      </c>
      <c r="Q50050">
        <v>0</v>
      </c>
    </row>
    <row r="50051" spans="1:17" x14ac:dyDescent="0.3">
      <c r="A50051" t="s">
        <v>287</v>
      </c>
      <c r="B50051" t="s">
        <v>54</v>
      </c>
      <c r="C50051" t="s">
        <v>288</v>
      </c>
      <c r="D50051" s="1">
        <v>44295</v>
      </c>
      <c r="E50051">
        <v>115021</v>
      </c>
      <c r="F50051">
        <v>1</v>
      </c>
      <c r="G50051">
        <v>0</v>
      </c>
      <c r="H50051">
        <v>0</v>
      </c>
      <c r="K50051">
        <v>0</v>
      </c>
      <c r="L50051">
        <v>8.6940000000000008</v>
      </c>
      <c r="M50051">
        <v>0</v>
      </c>
      <c r="N50051">
        <v>0</v>
      </c>
      <c r="Q50051">
        <v>0</v>
      </c>
    </row>
    <row r="50052" spans="1:17" x14ac:dyDescent="0.3">
      <c r="A50052" t="s">
        <v>287</v>
      </c>
      <c r="B50052" t="s">
        <v>54</v>
      </c>
      <c r="C50052" t="s">
        <v>288</v>
      </c>
      <c r="D50052" s="1">
        <v>44296</v>
      </c>
      <c r="E50052">
        <v>115021</v>
      </c>
      <c r="F50052">
        <v>1</v>
      </c>
      <c r="G50052">
        <v>0</v>
      </c>
      <c r="H50052">
        <v>0</v>
      </c>
      <c r="K50052">
        <v>0</v>
      </c>
      <c r="L50052">
        <v>8.6940000000000008</v>
      </c>
      <c r="M50052">
        <v>0</v>
      </c>
      <c r="N50052">
        <v>0</v>
      </c>
      <c r="Q50052">
        <v>0</v>
      </c>
    </row>
    <row r="50053" spans="1:17" x14ac:dyDescent="0.3">
      <c r="A50053" t="s">
        <v>287</v>
      </c>
      <c r="B50053" t="s">
        <v>54</v>
      </c>
      <c r="C50053" t="s">
        <v>288</v>
      </c>
      <c r="D50053" s="1">
        <v>44297</v>
      </c>
      <c r="E50053">
        <v>115021</v>
      </c>
      <c r="F50053">
        <v>1</v>
      </c>
      <c r="G50053">
        <v>0</v>
      </c>
      <c r="H50053">
        <v>0</v>
      </c>
      <c r="K50053">
        <v>0</v>
      </c>
      <c r="L50053">
        <v>8.6940000000000008</v>
      </c>
      <c r="M50053">
        <v>0</v>
      </c>
      <c r="N50053">
        <v>0</v>
      </c>
      <c r="Q50053">
        <v>0</v>
      </c>
    </row>
    <row r="50054" spans="1:17" x14ac:dyDescent="0.3">
      <c r="A50054" t="s">
        <v>287</v>
      </c>
      <c r="B50054" t="s">
        <v>54</v>
      </c>
      <c r="C50054" t="s">
        <v>288</v>
      </c>
      <c r="D50054" s="1">
        <v>44298</v>
      </c>
      <c r="E50054">
        <v>115021</v>
      </c>
      <c r="F50054">
        <v>1</v>
      </c>
      <c r="G50054">
        <v>0</v>
      </c>
      <c r="H50054">
        <v>0</v>
      </c>
      <c r="K50054">
        <v>0</v>
      </c>
      <c r="L50054">
        <v>8.6940000000000008</v>
      </c>
      <c r="M50054">
        <v>0</v>
      </c>
      <c r="N50054">
        <v>0</v>
      </c>
      <c r="Q50054">
        <v>0</v>
      </c>
    </row>
    <row r="50055" spans="1:17" x14ac:dyDescent="0.3">
      <c r="A50055" t="s">
        <v>287</v>
      </c>
      <c r="B50055" t="s">
        <v>54</v>
      </c>
      <c r="C50055" t="s">
        <v>288</v>
      </c>
      <c r="D50055" s="1">
        <v>44299</v>
      </c>
      <c r="E50055">
        <v>115021</v>
      </c>
      <c r="F50055">
        <v>1</v>
      </c>
      <c r="G50055">
        <v>0</v>
      </c>
      <c r="H50055">
        <v>0</v>
      </c>
      <c r="K50055">
        <v>0</v>
      </c>
      <c r="L50055">
        <v>8.6940000000000008</v>
      </c>
      <c r="M50055">
        <v>0</v>
      </c>
      <c r="N50055">
        <v>0</v>
      </c>
      <c r="Q50055">
        <v>0</v>
      </c>
    </row>
    <row r="50056" spans="1:17" x14ac:dyDescent="0.3">
      <c r="A50056" t="s">
        <v>287</v>
      </c>
      <c r="B50056" t="s">
        <v>54</v>
      </c>
      <c r="C50056" t="s">
        <v>288</v>
      </c>
      <c r="D50056" s="1">
        <v>44300</v>
      </c>
      <c r="E50056">
        <v>115021</v>
      </c>
      <c r="F50056">
        <v>1</v>
      </c>
      <c r="G50056">
        <v>0</v>
      </c>
      <c r="H50056">
        <v>0</v>
      </c>
      <c r="K50056">
        <v>0</v>
      </c>
      <c r="L50056">
        <v>8.6940000000000008</v>
      </c>
      <c r="M50056">
        <v>0</v>
      </c>
      <c r="N50056">
        <v>0</v>
      </c>
      <c r="Q50056">
        <v>0</v>
      </c>
    </row>
    <row r="50057" spans="1:17" x14ac:dyDescent="0.3">
      <c r="A50057" t="s">
        <v>287</v>
      </c>
      <c r="B50057" t="s">
        <v>54</v>
      </c>
      <c r="C50057" t="s">
        <v>288</v>
      </c>
      <c r="D50057" s="1">
        <v>44301</v>
      </c>
      <c r="E50057">
        <v>115021</v>
      </c>
      <c r="F50057">
        <v>1</v>
      </c>
      <c r="G50057">
        <v>0</v>
      </c>
      <c r="H50057">
        <v>0</v>
      </c>
      <c r="K50057">
        <v>0</v>
      </c>
      <c r="L50057">
        <v>8.6940000000000008</v>
      </c>
      <c r="M50057">
        <v>0</v>
      </c>
      <c r="N50057">
        <v>0</v>
      </c>
      <c r="Q50057">
        <v>0</v>
      </c>
    </row>
    <row r="50058" spans="1:17" x14ac:dyDescent="0.3">
      <c r="A50058" t="s">
        <v>287</v>
      </c>
      <c r="B50058" t="s">
        <v>54</v>
      </c>
      <c r="C50058" t="s">
        <v>288</v>
      </c>
      <c r="D50058" s="1">
        <v>44302</v>
      </c>
      <c r="E50058">
        <v>115021</v>
      </c>
      <c r="F50058">
        <v>1</v>
      </c>
      <c r="G50058">
        <v>0</v>
      </c>
      <c r="H50058">
        <v>0</v>
      </c>
      <c r="K50058">
        <v>0</v>
      </c>
      <c r="L50058">
        <v>8.6940000000000008</v>
      </c>
      <c r="M50058">
        <v>0</v>
      </c>
      <c r="N50058">
        <v>0</v>
      </c>
      <c r="Q50058">
        <v>0</v>
      </c>
    </row>
    <row r="50059" spans="1:17" x14ac:dyDescent="0.3">
      <c r="A50059" t="s">
        <v>287</v>
      </c>
      <c r="B50059" t="s">
        <v>54</v>
      </c>
      <c r="C50059" t="s">
        <v>288</v>
      </c>
      <c r="D50059" s="1">
        <v>44303</v>
      </c>
      <c r="E50059">
        <v>115021</v>
      </c>
      <c r="F50059">
        <v>1</v>
      </c>
      <c r="G50059">
        <v>0</v>
      </c>
      <c r="H50059">
        <v>0</v>
      </c>
      <c r="K50059">
        <v>0</v>
      </c>
      <c r="L50059">
        <v>8.6940000000000008</v>
      </c>
      <c r="M50059">
        <v>0</v>
      </c>
      <c r="N50059">
        <v>0</v>
      </c>
      <c r="Q50059">
        <v>0</v>
      </c>
    </row>
    <row r="50060" spans="1:17" x14ac:dyDescent="0.3">
      <c r="A50060" t="s">
        <v>287</v>
      </c>
      <c r="B50060" t="s">
        <v>54</v>
      </c>
      <c r="C50060" t="s">
        <v>288</v>
      </c>
      <c r="D50060" s="1">
        <v>44304</v>
      </c>
      <c r="E50060">
        <v>115021</v>
      </c>
      <c r="F50060">
        <v>1</v>
      </c>
      <c r="G50060">
        <v>0</v>
      </c>
      <c r="H50060">
        <v>0</v>
      </c>
      <c r="K50060">
        <v>0</v>
      </c>
      <c r="L50060">
        <v>8.6940000000000008</v>
      </c>
      <c r="M50060">
        <v>0</v>
      </c>
      <c r="N50060">
        <v>0</v>
      </c>
      <c r="Q50060">
        <v>0</v>
      </c>
    </row>
    <row r="50061" spans="1:17" x14ac:dyDescent="0.3">
      <c r="A50061" t="s">
        <v>287</v>
      </c>
      <c r="B50061" t="s">
        <v>54</v>
      </c>
      <c r="C50061" t="s">
        <v>288</v>
      </c>
      <c r="D50061" s="1">
        <v>44305</v>
      </c>
      <c r="E50061">
        <v>115021</v>
      </c>
      <c r="F50061">
        <v>1</v>
      </c>
      <c r="G50061">
        <v>0</v>
      </c>
      <c r="H50061">
        <v>0</v>
      </c>
      <c r="K50061">
        <v>0</v>
      </c>
      <c r="L50061">
        <v>8.6940000000000008</v>
      </c>
      <c r="M50061">
        <v>0</v>
      </c>
      <c r="N50061">
        <v>0</v>
      </c>
      <c r="Q50061">
        <v>0</v>
      </c>
    </row>
    <row r="50062" spans="1:17" x14ac:dyDescent="0.3">
      <c r="A50062" t="s">
        <v>287</v>
      </c>
      <c r="B50062" t="s">
        <v>54</v>
      </c>
      <c r="C50062" t="s">
        <v>288</v>
      </c>
      <c r="D50062" s="1">
        <v>44306</v>
      </c>
      <c r="E50062">
        <v>115021</v>
      </c>
      <c r="F50062">
        <v>1</v>
      </c>
      <c r="G50062">
        <v>0</v>
      </c>
      <c r="H50062">
        <v>0</v>
      </c>
      <c r="K50062">
        <v>0</v>
      </c>
      <c r="L50062">
        <v>8.6940000000000008</v>
      </c>
      <c r="M50062">
        <v>0</v>
      </c>
      <c r="N50062">
        <v>0</v>
      </c>
      <c r="Q50062">
        <v>0</v>
      </c>
    </row>
    <row r="50063" spans="1:17" x14ac:dyDescent="0.3">
      <c r="A50063" t="s">
        <v>287</v>
      </c>
      <c r="B50063" t="s">
        <v>54</v>
      </c>
      <c r="C50063" t="s">
        <v>288</v>
      </c>
      <c r="D50063" s="1">
        <v>44307</v>
      </c>
      <c r="E50063">
        <v>115021</v>
      </c>
      <c r="F50063">
        <v>1</v>
      </c>
      <c r="G50063">
        <v>0</v>
      </c>
      <c r="H50063">
        <v>0</v>
      </c>
      <c r="K50063">
        <v>0</v>
      </c>
      <c r="L50063">
        <v>8.6940000000000008</v>
      </c>
      <c r="M50063">
        <v>0</v>
      </c>
      <c r="N50063">
        <v>0</v>
      </c>
      <c r="Q50063">
        <v>0</v>
      </c>
    </row>
    <row r="50064" spans="1:17" x14ac:dyDescent="0.3">
      <c r="A50064" t="s">
        <v>287</v>
      </c>
      <c r="B50064" t="s">
        <v>54</v>
      </c>
      <c r="C50064" t="s">
        <v>288</v>
      </c>
      <c r="D50064" s="1">
        <v>44308</v>
      </c>
      <c r="E50064">
        <v>115021</v>
      </c>
      <c r="F50064">
        <v>1</v>
      </c>
      <c r="G50064">
        <v>0</v>
      </c>
      <c r="H50064">
        <v>0</v>
      </c>
      <c r="K50064">
        <v>0</v>
      </c>
      <c r="L50064">
        <v>8.6940000000000008</v>
      </c>
      <c r="M50064">
        <v>0</v>
      </c>
      <c r="N50064">
        <v>0</v>
      </c>
      <c r="Q50064">
        <v>0</v>
      </c>
    </row>
    <row r="50065" spans="1:17" x14ac:dyDescent="0.3">
      <c r="A50065" t="s">
        <v>287</v>
      </c>
      <c r="B50065" t="s">
        <v>54</v>
      </c>
      <c r="C50065" t="s">
        <v>288</v>
      </c>
      <c r="D50065" s="1">
        <v>44309</v>
      </c>
      <c r="E50065">
        <v>115021</v>
      </c>
      <c r="F50065">
        <v>1</v>
      </c>
      <c r="G50065">
        <v>0</v>
      </c>
      <c r="H50065">
        <v>0</v>
      </c>
      <c r="K50065">
        <v>0</v>
      </c>
      <c r="L50065">
        <v>8.6940000000000008</v>
      </c>
      <c r="M50065">
        <v>0</v>
      </c>
      <c r="N50065">
        <v>0</v>
      </c>
      <c r="Q50065">
        <v>0</v>
      </c>
    </row>
    <row r="50066" spans="1:17" x14ac:dyDescent="0.3">
      <c r="A50066" t="s">
        <v>287</v>
      </c>
      <c r="B50066" t="s">
        <v>54</v>
      </c>
      <c r="C50066" t="s">
        <v>288</v>
      </c>
      <c r="D50066" s="1">
        <v>44310</v>
      </c>
      <c r="E50066">
        <v>115021</v>
      </c>
      <c r="F50066">
        <v>1</v>
      </c>
      <c r="G50066">
        <v>0</v>
      </c>
      <c r="H50066">
        <v>0</v>
      </c>
      <c r="K50066">
        <v>0</v>
      </c>
      <c r="L50066">
        <v>8.6940000000000008</v>
      </c>
      <c r="M50066">
        <v>0</v>
      </c>
      <c r="N50066">
        <v>0</v>
      </c>
      <c r="Q50066">
        <v>0</v>
      </c>
    </row>
    <row r="50067" spans="1:17" x14ac:dyDescent="0.3">
      <c r="A50067" t="s">
        <v>287</v>
      </c>
      <c r="B50067" t="s">
        <v>54</v>
      </c>
      <c r="C50067" t="s">
        <v>288</v>
      </c>
      <c r="D50067" s="1">
        <v>44311</v>
      </c>
      <c r="E50067">
        <v>115021</v>
      </c>
      <c r="F50067">
        <v>1</v>
      </c>
      <c r="G50067">
        <v>0</v>
      </c>
      <c r="H50067">
        <v>0</v>
      </c>
      <c r="K50067">
        <v>0</v>
      </c>
      <c r="L50067">
        <v>8.6940000000000008</v>
      </c>
      <c r="M50067">
        <v>0</v>
      </c>
      <c r="N50067">
        <v>0</v>
      </c>
      <c r="Q50067">
        <v>0</v>
      </c>
    </row>
    <row r="50068" spans="1:17" x14ac:dyDescent="0.3">
      <c r="A50068" t="s">
        <v>287</v>
      </c>
      <c r="B50068" t="s">
        <v>54</v>
      </c>
      <c r="C50068" t="s">
        <v>288</v>
      </c>
      <c r="D50068" s="1">
        <v>44312</v>
      </c>
      <c r="E50068">
        <v>115021</v>
      </c>
      <c r="F50068">
        <v>1</v>
      </c>
      <c r="G50068">
        <v>0</v>
      </c>
      <c r="H50068">
        <v>0</v>
      </c>
      <c r="K50068">
        <v>0</v>
      </c>
      <c r="L50068">
        <v>8.6940000000000008</v>
      </c>
      <c r="M50068">
        <v>0</v>
      </c>
      <c r="N50068">
        <v>0</v>
      </c>
      <c r="Q50068">
        <v>0</v>
      </c>
    </row>
    <row r="50069" spans="1:17" x14ac:dyDescent="0.3">
      <c r="A50069" t="s">
        <v>287</v>
      </c>
      <c r="B50069" t="s">
        <v>54</v>
      </c>
      <c r="C50069" t="s">
        <v>288</v>
      </c>
      <c r="D50069" s="1">
        <v>44313</v>
      </c>
      <c r="E50069">
        <v>115021</v>
      </c>
      <c r="F50069">
        <v>1</v>
      </c>
      <c r="G50069">
        <v>0</v>
      </c>
      <c r="H50069">
        <v>0</v>
      </c>
      <c r="K50069">
        <v>0</v>
      </c>
      <c r="L50069">
        <v>8.6940000000000008</v>
      </c>
      <c r="M50069">
        <v>0</v>
      </c>
      <c r="N50069">
        <v>0</v>
      </c>
      <c r="Q50069">
        <v>0</v>
      </c>
    </row>
    <row r="50070" spans="1:17" x14ac:dyDescent="0.3">
      <c r="A50070" t="s">
        <v>287</v>
      </c>
      <c r="B50070" t="s">
        <v>54</v>
      </c>
      <c r="C50070" t="s">
        <v>288</v>
      </c>
      <c r="D50070" s="1">
        <v>44314</v>
      </c>
      <c r="E50070">
        <v>115021</v>
      </c>
      <c r="F50070">
        <v>1</v>
      </c>
      <c r="G50070">
        <v>0</v>
      </c>
      <c r="H50070">
        <v>0</v>
      </c>
      <c r="K50070">
        <v>0</v>
      </c>
      <c r="L50070">
        <v>8.6940000000000008</v>
      </c>
      <c r="M50070">
        <v>0</v>
      </c>
      <c r="N50070">
        <v>0</v>
      </c>
      <c r="Q50070">
        <v>0</v>
      </c>
    </row>
    <row r="50071" spans="1:17" x14ac:dyDescent="0.3">
      <c r="A50071" t="s">
        <v>287</v>
      </c>
      <c r="B50071" t="s">
        <v>54</v>
      </c>
      <c r="C50071" t="s">
        <v>288</v>
      </c>
      <c r="D50071" s="1">
        <v>44315</v>
      </c>
      <c r="E50071">
        <v>115021</v>
      </c>
      <c r="F50071">
        <v>1</v>
      </c>
      <c r="G50071">
        <v>0</v>
      </c>
      <c r="H50071">
        <v>0</v>
      </c>
      <c r="K50071">
        <v>0</v>
      </c>
      <c r="L50071">
        <v>8.6940000000000008</v>
      </c>
      <c r="M50071">
        <v>0</v>
      </c>
      <c r="N50071">
        <v>0</v>
      </c>
      <c r="Q50071">
        <v>0</v>
      </c>
    </row>
    <row r="50072" spans="1:17" x14ac:dyDescent="0.3">
      <c r="A50072" t="s">
        <v>287</v>
      </c>
      <c r="B50072" t="s">
        <v>54</v>
      </c>
      <c r="C50072" t="s">
        <v>288</v>
      </c>
      <c r="D50072" s="1">
        <v>44316</v>
      </c>
      <c r="E50072">
        <v>115021</v>
      </c>
      <c r="F50072">
        <v>1</v>
      </c>
      <c r="G50072">
        <v>0</v>
      </c>
      <c r="H50072">
        <v>0</v>
      </c>
      <c r="K50072">
        <v>0</v>
      </c>
      <c r="L50072">
        <v>8.6940000000000008</v>
      </c>
      <c r="M50072">
        <v>0</v>
      </c>
      <c r="N50072">
        <v>0</v>
      </c>
      <c r="Q50072">
        <v>0</v>
      </c>
    </row>
    <row r="50073" spans="1:17" x14ac:dyDescent="0.3">
      <c r="A50073" t="s">
        <v>289</v>
      </c>
      <c r="B50073" t="s">
        <v>32</v>
      </c>
      <c r="C50073" t="s">
        <v>290</v>
      </c>
      <c r="D50073" s="1">
        <v>43898</v>
      </c>
      <c r="E50073">
        <v>4033963</v>
      </c>
      <c r="F50073">
        <v>1</v>
      </c>
      <c r="G50073">
        <v>1</v>
      </c>
      <c r="L50073">
        <v>0.248</v>
      </c>
      <c r="M50073">
        <v>0.248</v>
      </c>
    </row>
    <row r="50074" spans="1:17" x14ac:dyDescent="0.3">
      <c r="A50074" t="s">
        <v>289</v>
      </c>
      <c r="B50074" t="s">
        <v>32</v>
      </c>
      <c r="C50074" t="s">
        <v>290</v>
      </c>
      <c r="D50074" s="1">
        <v>43899</v>
      </c>
      <c r="E50074">
        <v>4033963</v>
      </c>
      <c r="F50074">
        <v>1</v>
      </c>
      <c r="G50074">
        <v>0</v>
      </c>
      <c r="L50074">
        <v>0.248</v>
      </c>
      <c r="M50074">
        <v>0</v>
      </c>
    </row>
    <row r="50075" spans="1:17" x14ac:dyDescent="0.3">
      <c r="A50075" t="s">
        <v>289</v>
      </c>
      <c r="B50075" t="s">
        <v>32</v>
      </c>
      <c r="C50075" t="s">
        <v>290</v>
      </c>
      <c r="D50075" s="1">
        <v>43900</v>
      </c>
      <c r="E50075">
        <v>4033963</v>
      </c>
      <c r="F50075">
        <v>3</v>
      </c>
      <c r="G50075">
        <v>2</v>
      </c>
      <c r="L50075">
        <v>0.74399999999999999</v>
      </c>
      <c r="M50075">
        <v>0.496</v>
      </c>
    </row>
    <row r="50076" spans="1:17" x14ac:dyDescent="0.3">
      <c r="A50076" t="s">
        <v>289</v>
      </c>
      <c r="B50076" t="s">
        <v>32</v>
      </c>
      <c r="C50076" t="s">
        <v>290</v>
      </c>
      <c r="D50076" s="1">
        <v>43901</v>
      </c>
      <c r="E50076">
        <v>4033963</v>
      </c>
      <c r="F50076">
        <v>3</v>
      </c>
      <c r="G50076">
        <v>0</v>
      </c>
      <c r="L50076">
        <v>0.74399999999999999</v>
      </c>
      <c r="M50076">
        <v>0</v>
      </c>
    </row>
    <row r="50077" spans="1:17" x14ac:dyDescent="0.3">
      <c r="A50077" t="s">
        <v>289</v>
      </c>
      <c r="B50077" t="s">
        <v>32</v>
      </c>
      <c r="C50077" t="s">
        <v>290</v>
      </c>
      <c r="D50077" s="1">
        <v>43902</v>
      </c>
      <c r="E50077">
        <v>4033963</v>
      </c>
      <c r="F50077">
        <v>3</v>
      </c>
      <c r="G50077">
        <v>0</v>
      </c>
      <c r="L50077">
        <v>0.74399999999999999</v>
      </c>
      <c r="M50077">
        <v>0</v>
      </c>
    </row>
    <row r="50078" spans="1:17" x14ac:dyDescent="0.3">
      <c r="A50078" t="s">
        <v>289</v>
      </c>
      <c r="B50078" t="s">
        <v>32</v>
      </c>
      <c r="C50078" t="s">
        <v>290</v>
      </c>
      <c r="D50078" s="1">
        <v>43903</v>
      </c>
      <c r="E50078">
        <v>4033963</v>
      </c>
      <c r="F50078">
        <v>6</v>
      </c>
      <c r="G50078">
        <v>3</v>
      </c>
      <c r="H50078">
        <v>0.85699999999999998</v>
      </c>
      <c r="K50078">
        <v>0</v>
      </c>
      <c r="L50078">
        <v>1.4870000000000001</v>
      </c>
      <c r="M50078">
        <v>0.74399999999999999</v>
      </c>
      <c r="N50078">
        <v>0.21199999999999999</v>
      </c>
      <c r="Q50078">
        <v>0</v>
      </c>
    </row>
    <row r="50079" spans="1:17" x14ac:dyDescent="0.3">
      <c r="A50079" t="s">
        <v>289</v>
      </c>
      <c r="B50079" t="s">
        <v>32</v>
      </c>
      <c r="C50079" t="s">
        <v>290</v>
      </c>
      <c r="D50079" s="1">
        <v>43904</v>
      </c>
      <c r="E50079">
        <v>4033963</v>
      </c>
      <c r="F50079">
        <v>12</v>
      </c>
      <c r="G50079">
        <v>6</v>
      </c>
      <c r="H50079">
        <v>1.714</v>
      </c>
      <c r="K50079">
        <v>0</v>
      </c>
      <c r="L50079">
        <v>2.9750000000000001</v>
      </c>
      <c r="M50079">
        <v>1.4870000000000001</v>
      </c>
      <c r="N50079">
        <v>0.42499999999999999</v>
      </c>
      <c r="Q50079">
        <v>0</v>
      </c>
    </row>
    <row r="50080" spans="1:17" x14ac:dyDescent="0.3">
      <c r="A50080" t="s">
        <v>289</v>
      </c>
      <c r="B50080" t="s">
        <v>32</v>
      </c>
      <c r="C50080" t="s">
        <v>290</v>
      </c>
      <c r="D50080" s="1">
        <v>43905</v>
      </c>
      <c r="E50080">
        <v>4033963</v>
      </c>
      <c r="F50080">
        <v>23</v>
      </c>
      <c r="G50080">
        <v>11</v>
      </c>
      <c r="H50080">
        <v>3.1429999999999998</v>
      </c>
      <c r="K50080">
        <v>0</v>
      </c>
      <c r="L50080">
        <v>5.702</v>
      </c>
      <c r="M50080">
        <v>2.7269999999999999</v>
      </c>
      <c r="N50080">
        <v>0.77900000000000003</v>
      </c>
      <c r="Q50080">
        <v>0</v>
      </c>
    </row>
    <row r="50081" spans="1:18" x14ac:dyDescent="0.3">
      <c r="A50081" t="s">
        <v>289</v>
      </c>
      <c r="B50081" t="s">
        <v>32</v>
      </c>
      <c r="C50081" t="s">
        <v>290</v>
      </c>
      <c r="D50081" s="1">
        <v>43906</v>
      </c>
      <c r="E50081">
        <v>4033963</v>
      </c>
      <c r="F50081">
        <v>23</v>
      </c>
      <c r="G50081">
        <v>0</v>
      </c>
      <c r="H50081">
        <v>3.1429999999999998</v>
      </c>
      <c r="K50081">
        <v>0</v>
      </c>
      <c r="L50081">
        <v>5.702</v>
      </c>
      <c r="M50081">
        <v>0</v>
      </c>
      <c r="N50081">
        <v>0.77900000000000003</v>
      </c>
      <c r="Q50081">
        <v>0</v>
      </c>
    </row>
    <row r="50082" spans="1:18" x14ac:dyDescent="0.3">
      <c r="A50082" t="s">
        <v>289</v>
      </c>
      <c r="B50082" t="s">
        <v>32</v>
      </c>
      <c r="C50082" t="s">
        <v>290</v>
      </c>
      <c r="D50082" s="1">
        <v>43907</v>
      </c>
      <c r="E50082">
        <v>4033963</v>
      </c>
      <c r="F50082">
        <v>30</v>
      </c>
      <c r="G50082">
        <v>7</v>
      </c>
      <c r="H50082">
        <v>3.8570000000000002</v>
      </c>
      <c r="K50082">
        <v>0</v>
      </c>
      <c r="L50082">
        <v>7.4370000000000003</v>
      </c>
      <c r="M50082">
        <v>1.7350000000000001</v>
      </c>
      <c r="N50082">
        <v>0.95599999999999996</v>
      </c>
      <c r="Q50082">
        <v>0</v>
      </c>
    </row>
    <row r="50083" spans="1:18" x14ac:dyDescent="0.3">
      <c r="A50083" t="s">
        <v>289</v>
      </c>
      <c r="B50083" t="s">
        <v>32</v>
      </c>
      <c r="C50083" t="s">
        <v>290</v>
      </c>
      <c r="D50083" s="1">
        <v>43908</v>
      </c>
      <c r="E50083">
        <v>4033963</v>
      </c>
      <c r="F50083">
        <v>30</v>
      </c>
      <c r="G50083">
        <v>0</v>
      </c>
      <c r="H50083">
        <v>3.8570000000000002</v>
      </c>
      <c r="I50083">
        <v>1</v>
      </c>
      <c r="J50083">
        <v>1</v>
      </c>
      <c r="K50083">
        <v>0.14299999999999999</v>
      </c>
      <c r="L50083">
        <v>7.4370000000000003</v>
      </c>
      <c r="M50083">
        <v>0</v>
      </c>
      <c r="N50083">
        <v>0.95599999999999996</v>
      </c>
      <c r="O50083">
        <v>0.248</v>
      </c>
      <c r="P50083">
        <v>0.248</v>
      </c>
      <c r="Q50083">
        <v>3.5000000000000003E-2</v>
      </c>
    </row>
    <row r="50084" spans="1:18" x14ac:dyDescent="0.3">
      <c r="A50084" t="s">
        <v>289</v>
      </c>
      <c r="B50084" t="s">
        <v>32</v>
      </c>
      <c r="C50084" t="s">
        <v>290</v>
      </c>
      <c r="D50084" s="1">
        <v>43909</v>
      </c>
      <c r="E50084">
        <v>4033963</v>
      </c>
      <c r="F50084">
        <v>49</v>
      </c>
      <c r="G50084">
        <v>19</v>
      </c>
      <c r="H50084">
        <v>6.5709999999999997</v>
      </c>
      <c r="I50084">
        <v>1</v>
      </c>
      <c r="J50084">
        <v>0</v>
      </c>
      <c r="K50084">
        <v>0.14299999999999999</v>
      </c>
      <c r="L50084">
        <v>12.147</v>
      </c>
      <c r="M50084">
        <v>4.71</v>
      </c>
      <c r="N50084">
        <v>1.629</v>
      </c>
      <c r="O50084">
        <v>0.248</v>
      </c>
      <c r="P50084">
        <v>0</v>
      </c>
      <c r="Q50084">
        <v>3.5000000000000003E-2</v>
      </c>
    </row>
    <row r="50085" spans="1:18" x14ac:dyDescent="0.3">
      <c r="A50085" t="s">
        <v>289</v>
      </c>
      <c r="B50085" t="s">
        <v>32</v>
      </c>
      <c r="C50085" t="s">
        <v>290</v>
      </c>
      <c r="D50085" s="1">
        <v>43910</v>
      </c>
      <c r="E50085">
        <v>4033963</v>
      </c>
      <c r="F50085">
        <v>66</v>
      </c>
      <c r="G50085">
        <v>17</v>
      </c>
      <c r="H50085">
        <v>8.5709999999999997</v>
      </c>
      <c r="I50085">
        <v>1</v>
      </c>
      <c r="J50085">
        <v>0</v>
      </c>
      <c r="K50085">
        <v>0.14299999999999999</v>
      </c>
      <c r="L50085">
        <v>16.361000000000001</v>
      </c>
      <c r="M50085">
        <v>4.2140000000000004</v>
      </c>
      <c r="N50085">
        <v>2.125</v>
      </c>
      <c r="O50085">
        <v>0.248</v>
      </c>
      <c r="P50085">
        <v>0</v>
      </c>
      <c r="Q50085">
        <v>3.5000000000000003E-2</v>
      </c>
    </row>
    <row r="50086" spans="1:18" x14ac:dyDescent="0.3">
      <c r="A50086" t="s">
        <v>289</v>
      </c>
      <c r="B50086" t="s">
        <v>32</v>
      </c>
      <c r="C50086" t="s">
        <v>290</v>
      </c>
      <c r="D50086" s="1">
        <v>43911</v>
      </c>
      <c r="E50086">
        <v>4033963</v>
      </c>
      <c r="F50086">
        <v>80</v>
      </c>
      <c r="G50086">
        <v>14</v>
      </c>
      <c r="H50086">
        <v>9.7140000000000004</v>
      </c>
      <c r="I50086">
        <v>1</v>
      </c>
      <c r="J50086">
        <v>0</v>
      </c>
      <c r="K50086">
        <v>0.14299999999999999</v>
      </c>
      <c r="L50086">
        <v>19.832000000000001</v>
      </c>
      <c r="M50086">
        <v>3.4710000000000001</v>
      </c>
      <c r="N50086">
        <v>2.4079999999999999</v>
      </c>
      <c r="O50086">
        <v>0.248</v>
      </c>
      <c r="P50086">
        <v>0</v>
      </c>
      <c r="Q50086">
        <v>3.5000000000000003E-2</v>
      </c>
    </row>
    <row r="50087" spans="1:18" x14ac:dyDescent="0.3">
      <c r="A50087" t="s">
        <v>289</v>
      </c>
      <c r="B50087" t="s">
        <v>32</v>
      </c>
      <c r="C50087" t="s">
        <v>290</v>
      </c>
      <c r="D50087" s="1">
        <v>43912</v>
      </c>
      <c r="E50087">
        <v>4033963</v>
      </c>
      <c r="F50087">
        <v>94</v>
      </c>
      <c r="G50087">
        <v>14</v>
      </c>
      <c r="H50087">
        <v>10.143000000000001</v>
      </c>
      <c r="I50087">
        <v>1</v>
      </c>
      <c r="J50087">
        <v>0</v>
      </c>
      <c r="K50087">
        <v>0.14299999999999999</v>
      </c>
      <c r="L50087">
        <v>23.302</v>
      </c>
      <c r="M50087">
        <v>3.4710000000000001</v>
      </c>
      <c r="N50087">
        <v>2.5139999999999998</v>
      </c>
      <c r="O50087">
        <v>0.248</v>
      </c>
      <c r="P50087">
        <v>0</v>
      </c>
      <c r="Q50087">
        <v>3.5000000000000003E-2</v>
      </c>
    </row>
    <row r="50088" spans="1:18" x14ac:dyDescent="0.3">
      <c r="A50088" t="s">
        <v>289</v>
      </c>
      <c r="B50088" t="s">
        <v>32</v>
      </c>
      <c r="C50088" t="s">
        <v>290</v>
      </c>
      <c r="D50088" s="1">
        <v>43913</v>
      </c>
      <c r="E50088">
        <v>4033963</v>
      </c>
      <c r="F50088">
        <v>109</v>
      </c>
      <c r="G50088">
        <v>15</v>
      </c>
      <c r="H50088">
        <v>12.286</v>
      </c>
      <c r="I50088">
        <v>1</v>
      </c>
      <c r="J50088">
        <v>0</v>
      </c>
      <c r="K50088">
        <v>0.14299999999999999</v>
      </c>
      <c r="L50088">
        <v>27.021000000000001</v>
      </c>
      <c r="M50088">
        <v>3.718</v>
      </c>
      <c r="N50088">
        <v>3.0459999999999998</v>
      </c>
      <c r="O50088">
        <v>0.248</v>
      </c>
      <c r="P50088">
        <v>0</v>
      </c>
      <c r="Q50088">
        <v>3.5000000000000003E-2</v>
      </c>
    </row>
    <row r="50089" spans="1:18" x14ac:dyDescent="0.3">
      <c r="A50089" t="s">
        <v>289</v>
      </c>
      <c r="B50089" t="s">
        <v>32</v>
      </c>
      <c r="C50089" t="s">
        <v>290</v>
      </c>
      <c r="D50089" s="1">
        <v>43914</v>
      </c>
      <c r="E50089">
        <v>4033963</v>
      </c>
      <c r="F50089">
        <v>125</v>
      </c>
      <c r="G50089">
        <v>16</v>
      </c>
      <c r="H50089">
        <v>13.571</v>
      </c>
      <c r="I50089">
        <v>1</v>
      </c>
      <c r="J50089">
        <v>0</v>
      </c>
      <c r="K50089">
        <v>0.14299999999999999</v>
      </c>
      <c r="L50089">
        <v>30.986999999999998</v>
      </c>
      <c r="M50089">
        <v>3.9660000000000002</v>
      </c>
      <c r="N50089">
        <v>3.3639999999999999</v>
      </c>
      <c r="O50089">
        <v>0.248</v>
      </c>
      <c r="P50089">
        <v>0</v>
      </c>
      <c r="Q50089">
        <v>3.5000000000000003E-2</v>
      </c>
      <c r="R50089">
        <v>1.4</v>
      </c>
    </row>
    <row r="50090" spans="1:18" x14ac:dyDescent="0.3">
      <c r="A50090" t="s">
        <v>289</v>
      </c>
      <c r="B50090" t="s">
        <v>32</v>
      </c>
      <c r="C50090" t="s">
        <v>290</v>
      </c>
      <c r="D50090" s="1">
        <v>43915</v>
      </c>
      <c r="E50090">
        <v>4033963</v>
      </c>
      <c r="F50090">
        <v>149</v>
      </c>
      <c r="G50090">
        <v>24</v>
      </c>
      <c r="H50090">
        <v>17</v>
      </c>
      <c r="I50090">
        <v>1</v>
      </c>
      <c r="J50090">
        <v>0</v>
      </c>
      <c r="K50090">
        <v>0</v>
      </c>
      <c r="L50090">
        <v>36.936</v>
      </c>
      <c r="M50090">
        <v>5.9489999999999998</v>
      </c>
      <c r="N50090">
        <v>4.2140000000000004</v>
      </c>
      <c r="O50090">
        <v>0.248</v>
      </c>
      <c r="P50090">
        <v>0</v>
      </c>
      <c r="Q50090">
        <v>0</v>
      </c>
      <c r="R50090">
        <v>1.43</v>
      </c>
    </row>
    <row r="50091" spans="1:18" x14ac:dyDescent="0.3">
      <c r="A50091" t="s">
        <v>289</v>
      </c>
      <c r="B50091" t="s">
        <v>32</v>
      </c>
      <c r="C50091" t="s">
        <v>290</v>
      </c>
      <c r="D50091" s="1">
        <v>43916</v>
      </c>
      <c r="E50091">
        <v>4033963</v>
      </c>
      <c r="F50091">
        <v>177</v>
      </c>
      <c r="G50091">
        <v>28</v>
      </c>
      <c r="H50091">
        <v>18.286000000000001</v>
      </c>
      <c r="I50091">
        <v>1</v>
      </c>
      <c r="J50091">
        <v>0</v>
      </c>
      <c r="K50091">
        <v>0</v>
      </c>
      <c r="L50091">
        <v>43.877000000000002</v>
      </c>
      <c r="M50091">
        <v>6.9409999999999998</v>
      </c>
      <c r="N50091">
        <v>4.5330000000000004</v>
      </c>
      <c r="O50091">
        <v>0.248</v>
      </c>
      <c r="P50091">
        <v>0</v>
      </c>
      <c r="Q50091">
        <v>0</v>
      </c>
      <c r="R50091">
        <v>1.48</v>
      </c>
    </row>
    <row r="50092" spans="1:18" x14ac:dyDescent="0.3">
      <c r="A50092" t="s">
        <v>289</v>
      </c>
      <c r="B50092" t="s">
        <v>32</v>
      </c>
      <c r="C50092" t="s">
        <v>290</v>
      </c>
      <c r="D50092" s="1">
        <v>43917</v>
      </c>
      <c r="E50092">
        <v>4033963</v>
      </c>
      <c r="F50092">
        <v>199</v>
      </c>
      <c r="G50092">
        <v>22</v>
      </c>
      <c r="H50092">
        <v>19</v>
      </c>
      <c r="I50092">
        <v>2</v>
      </c>
      <c r="J50092">
        <v>1</v>
      </c>
      <c r="K50092">
        <v>0.14299999999999999</v>
      </c>
      <c r="L50092">
        <v>49.331000000000003</v>
      </c>
      <c r="M50092">
        <v>5.4539999999999997</v>
      </c>
      <c r="N50092">
        <v>4.71</v>
      </c>
      <c r="O50092">
        <v>0.496</v>
      </c>
      <c r="P50092">
        <v>0.248</v>
      </c>
      <c r="Q50092">
        <v>3.5000000000000003E-2</v>
      </c>
      <c r="R50092">
        <v>1.54</v>
      </c>
    </row>
    <row r="50093" spans="1:18" x14ac:dyDescent="0.3">
      <c r="A50093" t="s">
        <v>289</v>
      </c>
      <c r="B50093" t="s">
        <v>32</v>
      </c>
      <c r="C50093" t="s">
        <v>290</v>
      </c>
      <c r="D50093" s="1">
        <v>43918</v>
      </c>
      <c r="E50093">
        <v>4033963</v>
      </c>
      <c r="F50093">
        <v>231</v>
      </c>
      <c r="G50093">
        <v>32</v>
      </c>
      <c r="H50093">
        <v>21.571000000000002</v>
      </c>
      <c r="I50093">
        <v>2</v>
      </c>
      <c r="J50093">
        <v>0</v>
      </c>
      <c r="K50093">
        <v>0.14299999999999999</v>
      </c>
      <c r="L50093">
        <v>57.264000000000003</v>
      </c>
      <c r="M50093">
        <v>7.9329999999999998</v>
      </c>
      <c r="N50093">
        <v>5.3470000000000004</v>
      </c>
      <c r="O50093">
        <v>0.496</v>
      </c>
      <c r="P50093">
        <v>0</v>
      </c>
      <c r="Q50093">
        <v>3.5000000000000003E-2</v>
      </c>
      <c r="R50093">
        <v>1.62</v>
      </c>
    </row>
    <row r="50094" spans="1:18" x14ac:dyDescent="0.3">
      <c r="A50094" t="s">
        <v>289</v>
      </c>
      <c r="B50094" t="s">
        <v>32</v>
      </c>
      <c r="C50094" t="s">
        <v>290</v>
      </c>
      <c r="D50094" s="1">
        <v>43919</v>
      </c>
      <c r="E50094">
        <v>4033963</v>
      </c>
      <c r="F50094">
        <v>263</v>
      </c>
      <c r="G50094">
        <v>32</v>
      </c>
      <c r="H50094">
        <v>24.143000000000001</v>
      </c>
      <c r="I50094">
        <v>2</v>
      </c>
      <c r="J50094">
        <v>0</v>
      </c>
      <c r="K50094">
        <v>0.14299999999999999</v>
      </c>
      <c r="L50094">
        <v>65.195999999999998</v>
      </c>
      <c r="M50094">
        <v>7.9329999999999998</v>
      </c>
      <c r="N50094">
        <v>5.9850000000000003</v>
      </c>
      <c r="O50094">
        <v>0.496</v>
      </c>
      <c r="P50094">
        <v>0</v>
      </c>
      <c r="Q50094">
        <v>3.5000000000000003E-2</v>
      </c>
      <c r="R50094">
        <v>1.74</v>
      </c>
    </row>
    <row r="50095" spans="1:18" x14ac:dyDescent="0.3">
      <c r="A50095" t="s">
        <v>289</v>
      </c>
      <c r="B50095" t="s">
        <v>32</v>
      </c>
      <c r="C50095" t="s">
        <v>290</v>
      </c>
      <c r="D50095" s="1">
        <v>43920</v>
      </c>
      <c r="E50095">
        <v>4033963</v>
      </c>
      <c r="F50095">
        <v>298</v>
      </c>
      <c r="G50095">
        <v>35</v>
      </c>
      <c r="H50095">
        <v>27</v>
      </c>
      <c r="I50095">
        <v>2</v>
      </c>
      <c r="J50095">
        <v>0</v>
      </c>
      <c r="K50095">
        <v>0.14299999999999999</v>
      </c>
      <c r="L50095">
        <v>73.873000000000005</v>
      </c>
      <c r="M50095">
        <v>8.6760000000000002</v>
      </c>
      <c r="N50095">
        <v>6.6929999999999996</v>
      </c>
      <c r="O50095">
        <v>0.496</v>
      </c>
      <c r="P50095">
        <v>0</v>
      </c>
      <c r="Q50095">
        <v>3.5000000000000003E-2</v>
      </c>
      <c r="R50095">
        <v>1.86</v>
      </c>
    </row>
    <row r="50096" spans="1:18" x14ac:dyDescent="0.3">
      <c r="A50096" t="s">
        <v>289</v>
      </c>
      <c r="B50096" t="s">
        <v>32</v>
      </c>
      <c r="C50096" t="s">
        <v>290</v>
      </c>
      <c r="D50096" s="1">
        <v>43921</v>
      </c>
      <c r="E50096">
        <v>4033963</v>
      </c>
      <c r="F50096">
        <v>353</v>
      </c>
      <c r="G50096">
        <v>55</v>
      </c>
      <c r="H50096">
        <v>32.570999999999998</v>
      </c>
      <c r="I50096">
        <v>4</v>
      </c>
      <c r="J50096">
        <v>2</v>
      </c>
      <c r="K50096">
        <v>0.42899999999999999</v>
      </c>
      <c r="L50096">
        <v>87.507000000000005</v>
      </c>
      <c r="M50096">
        <v>13.634</v>
      </c>
      <c r="N50096">
        <v>8.0739999999999998</v>
      </c>
      <c r="O50096">
        <v>0.99199999999999999</v>
      </c>
      <c r="P50096">
        <v>0.496</v>
      </c>
      <c r="Q50096">
        <v>0.106</v>
      </c>
      <c r="R50096">
        <v>1.97</v>
      </c>
    </row>
    <row r="50097" spans="1:18" x14ac:dyDescent="0.3">
      <c r="A50097" t="s">
        <v>289</v>
      </c>
      <c r="B50097" t="s">
        <v>32</v>
      </c>
      <c r="C50097" t="s">
        <v>290</v>
      </c>
      <c r="D50097" s="1">
        <v>43922</v>
      </c>
      <c r="E50097">
        <v>4033963</v>
      </c>
      <c r="F50097">
        <v>423</v>
      </c>
      <c r="G50097">
        <v>70</v>
      </c>
      <c r="H50097">
        <v>39.143000000000001</v>
      </c>
      <c r="I50097">
        <v>5</v>
      </c>
      <c r="J50097">
        <v>1</v>
      </c>
      <c r="K50097">
        <v>0.57099999999999995</v>
      </c>
      <c r="L50097">
        <v>104.86</v>
      </c>
      <c r="M50097">
        <v>17.353000000000002</v>
      </c>
      <c r="N50097">
        <v>9.7029999999999994</v>
      </c>
      <c r="O50097">
        <v>1.2390000000000001</v>
      </c>
      <c r="P50097">
        <v>0.248</v>
      </c>
      <c r="Q50097">
        <v>0.14199999999999999</v>
      </c>
      <c r="R50097">
        <v>2.0299999999999998</v>
      </c>
    </row>
    <row r="50098" spans="1:18" x14ac:dyDescent="0.3">
      <c r="A50098" t="s">
        <v>289</v>
      </c>
      <c r="B50098" t="s">
        <v>32</v>
      </c>
      <c r="C50098" t="s">
        <v>290</v>
      </c>
      <c r="D50098" s="1">
        <v>43923</v>
      </c>
      <c r="E50098">
        <v>4033963</v>
      </c>
      <c r="F50098">
        <v>505</v>
      </c>
      <c r="G50098">
        <v>82</v>
      </c>
      <c r="H50098">
        <v>46.856999999999999</v>
      </c>
      <c r="I50098">
        <v>6</v>
      </c>
      <c r="J50098">
        <v>1</v>
      </c>
      <c r="K50098">
        <v>0.71399999999999997</v>
      </c>
      <c r="L50098">
        <v>125.187</v>
      </c>
      <c r="M50098">
        <v>20.327000000000002</v>
      </c>
      <c r="N50098">
        <v>11.616</v>
      </c>
      <c r="O50098">
        <v>1.4870000000000001</v>
      </c>
      <c r="P50098">
        <v>0.248</v>
      </c>
      <c r="Q50098">
        <v>0.17699999999999999</v>
      </c>
      <c r="R50098">
        <v>2.06</v>
      </c>
    </row>
    <row r="50099" spans="1:18" x14ac:dyDescent="0.3">
      <c r="A50099" t="s">
        <v>289</v>
      </c>
      <c r="B50099" t="s">
        <v>32</v>
      </c>
      <c r="C50099" t="s">
        <v>290</v>
      </c>
      <c r="D50099" s="1">
        <v>43924</v>
      </c>
      <c r="E50099">
        <v>4033963</v>
      </c>
      <c r="F50099">
        <v>591</v>
      </c>
      <c r="G50099">
        <v>86</v>
      </c>
      <c r="H50099">
        <v>56</v>
      </c>
      <c r="I50099">
        <v>8</v>
      </c>
      <c r="J50099">
        <v>2</v>
      </c>
      <c r="K50099">
        <v>0.85699999999999998</v>
      </c>
      <c r="L50099">
        <v>146.506</v>
      </c>
      <c r="M50099">
        <v>21.318999999999999</v>
      </c>
      <c r="N50099">
        <v>13.882</v>
      </c>
      <c r="O50099">
        <v>1.9830000000000001</v>
      </c>
      <c r="P50099">
        <v>0.496</v>
      </c>
      <c r="Q50099">
        <v>0.21199999999999999</v>
      </c>
      <c r="R50099">
        <v>2.0699999999999998</v>
      </c>
    </row>
    <row r="50100" spans="1:18" x14ac:dyDescent="0.3">
      <c r="A50100" t="s">
        <v>289</v>
      </c>
      <c r="B50100" t="s">
        <v>32</v>
      </c>
      <c r="C50100" t="s">
        <v>290</v>
      </c>
      <c r="D50100" s="1">
        <v>43925</v>
      </c>
      <c r="E50100">
        <v>4033963</v>
      </c>
      <c r="F50100">
        <v>752</v>
      </c>
      <c r="G50100">
        <v>161</v>
      </c>
      <c r="H50100">
        <v>74.429000000000002</v>
      </c>
      <c r="I50100">
        <v>12</v>
      </c>
      <c r="J50100">
        <v>4</v>
      </c>
      <c r="K50100">
        <v>1.429</v>
      </c>
      <c r="L50100">
        <v>186.417</v>
      </c>
      <c r="M50100">
        <v>39.911000000000001</v>
      </c>
      <c r="N50100">
        <v>18.45</v>
      </c>
      <c r="O50100">
        <v>2.9750000000000001</v>
      </c>
      <c r="P50100">
        <v>0.99199999999999999</v>
      </c>
      <c r="Q50100">
        <v>0.35399999999999998</v>
      </c>
      <c r="R50100">
        <v>2.06</v>
      </c>
    </row>
    <row r="50101" spans="1:18" x14ac:dyDescent="0.3">
      <c r="A50101" t="s">
        <v>289</v>
      </c>
      <c r="B50101" t="s">
        <v>32</v>
      </c>
      <c r="C50101" t="s">
        <v>290</v>
      </c>
      <c r="D50101" s="1">
        <v>43926</v>
      </c>
      <c r="E50101">
        <v>4033963</v>
      </c>
      <c r="F50101">
        <v>864</v>
      </c>
      <c r="G50101">
        <v>112</v>
      </c>
      <c r="H50101">
        <v>85.856999999999999</v>
      </c>
      <c r="I50101">
        <v>15</v>
      </c>
      <c r="J50101">
        <v>3</v>
      </c>
      <c r="K50101">
        <v>1.857</v>
      </c>
      <c r="L50101">
        <v>214.18100000000001</v>
      </c>
      <c r="M50101">
        <v>27.763999999999999</v>
      </c>
      <c r="N50101">
        <v>21.283999999999999</v>
      </c>
      <c r="O50101">
        <v>3.718</v>
      </c>
      <c r="P50101">
        <v>0.74399999999999999</v>
      </c>
      <c r="Q50101">
        <v>0.46</v>
      </c>
      <c r="R50101">
        <v>1.93</v>
      </c>
    </row>
    <row r="50102" spans="1:18" x14ac:dyDescent="0.3">
      <c r="A50102" t="s">
        <v>289</v>
      </c>
      <c r="B50102" t="s">
        <v>32</v>
      </c>
      <c r="C50102" t="s">
        <v>290</v>
      </c>
      <c r="D50102" s="1">
        <v>43927</v>
      </c>
      <c r="E50102">
        <v>4033963</v>
      </c>
      <c r="F50102">
        <v>965</v>
      </c>
      <c r="G50102">
        <v>101</v>
      </c>
      <c r="H50102">
        <v>95.286000000000001</v>
      </c>
      <c r="I50102">
        <v>19</v>
      </c>
      <c r="J50102">
        <v>4</v>
      </c>
      <c r="K50102">
        <v>2.4289999999999998</v>
      </c>
      <c r="L50102">
        <v>239.21899999999999</v>
      </c>
      <c r="M50102">
        <v>25.036999999999999</v>
      </c>
      <c r="N50102">
        <v>23.620999999999999</v>
      </c>
      <c r="O50102">
        <v>4.71</v>
      </c>
      <c r="P50102">
        <v>0.99199999999999999</v>
      </c>
      <c r="Q50102">
        <v>0.60199999999999998</v>
      </c>
      <c r="R50102">
        <v>1.77</v>
      </c>
    </row>
    <row r="50103" spans="1:18" x14ac:dyDescent="0.3">
      <c r="A50103" t="s">
        <v>289</v>
      </c>
      <c r="B50103" t="s">
        <v>32</v>
      </c>
      <c r="C50103" t="s">
        <v>290</v>
      </c>
      <c r="D50103" s="1">
        <v>43928</v>
      </c>
      <c r="E50103">
        <v>4033963</v>
      </c>
      <c r="F50103">
        <v>1056</v>
      </c>
      <c r="G50103">
        <v>91</v>
      </c>
      <c r="H50103">
        <v>100.429</v>
      </c>
      <c r="I50103">
        <v>22</v>
      </c>
      <c r="J50103">
        <v>3</v>
      </c>
      <c r="K50103">
        <v>2.5710000000000002</v>
      </c>
      <c r="L50103">
        <v>261.77699999999999</v>
      </c>
      <c r="M50103">
        <v>22.558</v>
      </c>
      <c r="N50103">
        <v>24.896000000000001</v>
      </c>
      <c r="O50103">
        <v>5.4539999999999997</v>
      </c>
      <c r="P50103">
        <v>0.74399999999999999</v>
      </c>
      <c r="Q50103">
        <v>0.63700000000000001</v>
      </c>
      <c r="R50103">
        <v>1.61</v>
      </c>
    </row>
    <row r="50104" spans="1:18" x14ac:dyDescent="0.3">
      <c r="A50104" t="s">
        <v>289</v>
      </c>
      <c r="B50104" t="s">
        <v>32</v>
      </c>
      <c r="C50104" t="s">
        <v>290</v>
      </c>
      <c r="D50104" s="1">
        <v>43929</v>
      </c>
      <c r="E50104">
        <v>4033963</v>
      </c>
      <c r="F50104">
        <v>1174</v>
      </c>
      <c r="G50104">
        <v>118</v>
      </c>
      <c r="H50104">
        <v>107.286</v>
      </c>
      <c r="I50104">
        <v>27</v>
      </c>
      <c r="J50104">
        <v>5</v>
      </c>
      <c r="K50104">
        <v>3.1429999999999998</v>
      </c>
      <c r="L50104">
        <v>291.029</v>
      </c>
      <c r="M50104">
        <v>29.251999999999999</v>
      </c>
      <c r="N50104">
        <v>26.596</v>
      </c>
      <c r="O50104">
        <v>6.6929999999999996</v>
      </c>
      <c r="P50104">
        <v>1.2390000000000001</v>
      </c>
      <c r="Q50104">
        <v>0.77900000000000003</v>
      </c>
      <c r="R50104">
        <v>1.52</v>
      </c>
    </row>
    <row r="50105" spans="1:18" x14ac:dyDescent="0.3">
      <c r="A50105" t="s">
        <v>289</v>
      </c>
      <c r="B50105" t="s">
        <v>32</v>
      </c>
      <c r="C50105" t="s">
        <v>290</v>
      </c>
      <c r="D50105" s="1">
        <v>43930</v>
      </c>
      <c r="E50105">
        <v>4033963</v>
      </c>
      <c r="F50105">
        <v>1289</v>
      </c>
      <c r="G50105">
        <v>115</v>
      </c>
      <c r="H50105">
        <v>112</v>
      </c>
      <c r="I50105">
        <v>29</v>
      </c>
      <c r="J50105">
        <v>2</v>
      </c>
      <c r="K50105">
        <v>3.286</v>
      </c>
      <c r="L50105">
        <v>319.53699999999998</v>
      </c>
      <c r="M50105">
        <v>28.507999999999999</v>
      </c>
      <c r="N50105">
        <v>27.763999999999999</v>
      </c>
      <c r="O50105">
        <v>7.1890000000000001</v>
      </c>
      <c r="P50105">
        <v>0.496</v>
      </c>
      <c r="Q50105">
        <v>0.81499999999999995</v>
      </c>
      <c r="R50105">
        <v>1.46</v>
      </c>
    </row>
    <row r="50106" spans="1:18" x14ac:dyDescent="0.3">
      <c r="A50106" t="s">
        <v>289</v>
      </c>
      <c r="B50106" t="s">
        <v>32</v>
      </c>
      <c r="C50106" t="s">
        <v>290</v>
      </c>
      <c r="D50106" s="1">
        <v>43931</v>
      </c>
      <c r="E50106">
        <v>4033963</v>
      </c>
      <c r="F50106">
        <v>1438</v>
      </c>
      <c r="G50106">
        <v>149</v>
      </c>
      <c r="H50106">
        <v>121</v>
      </c>
      <c r="I50106">
        <v>29</v>
      </c>
      <c r="J50106">
        <v>0</v>
      </c>
      <c r="K50106">
        <v>3</v>
      </c>
      <c r="L50106">
        <v>356.47300000000001</v>
      </c>
      <c r="M50106">
        <v>36.936</v>
      </c>
      <c r="N50106">
        <v>29.995000000000001</v>
      </c>
      <c r="O50106">
        <v>7.1890000000000001</v>
      </c>
      <c r="P50106">
        <v>0</v>
      </c>
      <c r="Q50106">
        <v>0.74399999999999999</v>
      </c>
      <c r="R50106">
        <v>1.41</v>
      </c>
    </row>
    <row r="50107" spans="1:18" x14ac:dyDescent="0.3">
      <c r="A50107" t="s">
        <v>289</v>
      </c>
      <c r="B50107" t="s">
        <v>32</v>
      </c>
      <c r="C50107" t="s">
        <v>290</v>
      </c>
      <c r="D50107" s="1">
        <v>43932</v>
      </c>
      <c r="E50107">
        <v>4033963</v>
      </c>
      <c r="F50107">
        <v>1560</v>
      </c>
      <c r="G50107">
        <v>122</v>
      </c>
      <c r="H50107">
        <v>115.429</v>
      </c>
      <c r="I50107">
        <v>30</v>
      </c>
      <c r="J50107">
        <v>1</v>
      </c>
      <c r="K50107">
        <v>2.5710000000000002</v>
      </c>
      <c r="L50107">
        <v>386.71600000000001</v>
      </c>
      <c r="M50107">
        <v>30.242999999999999</v>
      </c>
      <c r="N50107">
        <v>28.614000000000001</v>
      </c>
      <c r="O50107">
        <v>7.4370000000000003</v>
      </c>
      <c r="P50107">
        <v>0.248</v>
      </c>
      <c r="Q50107">
        <v>0.63700000000000001</v>
      </c>
      <c r="R50107">
        <v>1.33</v>
      </c>
    </row>
    <row r="50108" spans="1:18" x14ac:dyDescent="0.3">
      <c r="A50108" t="s">
        <v>289</v>
      </c>
      <c r="B50108" t="s">
        <v>32</v>
      </c>
      <c r="C50108" t="s">
        <v>290</v>
      </c>
      <c r="D50108" s="1">
        <v>43933</v>
      </c>
      <c r="E50108">
        <v>4033963</v>
      </c>
      <c r="F50108">
        <v>1662</v>
      </c>
      <c r="G50108">
        <v>102</v>
      </c>
      <c r="H50108">
        <v>114</v>
      </c>
      <c r="I50108">
        <v>31</v>
      </c>
      <c r="J50108">
        <v>1</v>
      </c>
      <c r="K50108">
        <v>2.286</v>
      </c>
      <c r="L50108">
        <v>412.00200000000001</v>
      </c>
      <c r="M50108">
        <v>25.285</v>
      </c>
      <c r="N50108">
        <v>28.26</v>
      </c>
      <c r="O50108">
        <v>7.6849999999999996</v>
      </c>
      <c r="P50108">
        <v>0.248</v>
      </c>
      <c r="Q50108">
        <v>0.56699999999999995</v>
      </c>
      <c r="R50108">
        <v>1.3</v>
      </c>
    </row>
    <row r="50109" spans="1:18" x14ac:dyDescent="0.3">
      <c r="A50109" t="s">
        <v>289</v>
      </c>
      <c r="B50109" t="s">
        <v>32</v>
      </c>
      <c r="C50109" t="s">
        <v>290</v>
      </c>
      <c r="D50109" s="1">
        <v>43934</v>
      </c>
      <c r="E50109">
        <v>4033963</v>
      </c>
      <c r="F50109">
        <v>1712</v>
      </c>
      <c r="G50109">
        <v>50</v>
      </c>
      <c r="H50109">
        <v>106.714</v>
      </c>
      <c r="I50109">
        <v>35</v>
      </c>
      <c r="J50109">
        <v>4</v>
      </c>
      <c r="K50109">
        <v>2.286</v>
      </c>
      <c r="L50109">
        <v>424.39699999999999</v>
      </c>
      <c r="M50109">
        <v>12.395</v>
      </c>
      <c r="N50109">
        <v>26.454000000000001</v>
      </c>
      <c r="O50109">
        <v>8.6760000000000002</v>
      </c>
      <c r="P50109">
        <v>0.99199999999999999</v>
      </c>
      <c r="Q50109">
        <v>0.56699999999999995</v>
      </c>
      <c r="R50109">
        <v>1.27</v>
      </c>
    </row>
    <row r="50110" spans="1:18" x14ac:dyDescent="0.3">
      <c r="A50110" t="s">
        <v>289</v>
      </c>
      <c r="B50110" t="s">
        <v>32</v>
      </c>
      <c r="C50110" t="s">
        <v>290</v>
      </c>
      <c r="D50110" s="1">
        <v>43935</v>
      </c>
      <c r="E50110">
        <v>4033963</v>
      </c>
      <c r="F50110">
        <v>1934</v>
      </c>
      <c r="G50110">
        <v>222</v>
      </c>
      <c r="H50110">
        <v>125.429</v>
      </c>
      <c r="I50110">
        <v>40</v>
      </c>
      <c r="J50110">
        <v>5</v>
      </c>
      <c r="K50110">
        <v>2.5710000000000002</v>
      </c>
      <c r="L50110">
        <v>479.42899999999997</v>
      </c>
      <c r="M50110">
        <v>55.033000000000001</v>
      </c>
      <c r="N50110">
        <v>31.093</v>
      </c>
      <c r="O50110">
        <v>9.9160000000000004</v>
      </c>
      <c r="P50110">
        <v>1.2390000000000001</v>
      </c>
      <c r="Q50110">
        <v>0.63700000000000001</v>
      </c>
      <c r="R50110">
        <v>1.28</v>
      </c>
    </row>
    <row r="50111" spans="1:18" x14ac:dyDescent="0.3">
      <c r="A50111" t="s">
        <v>289</v>
      </c>
      <c r="B50111" t="s">
        <v>32</v>
      </c>
      <c r="C50111" t="s">
        <v>290</v>
      </c>
      <c r="D50111" s="1">
        <v>43936</v>
      </c>
      <c r="E50111">
        <v>4033963</v>
      </c>
      <c r="F50111">
        <v>2049</v>
      </c>
      <c r="G50111">
        <v>115</v>
      </c>
      <c r="H50111">
        <v>125</v>
      </c>
      <c r="I50111">
        <v>46</v>
      </c>
      <c r="J50111">
        <v>6</v>
      </c>
      <c r="K50111">
        <v>2.714</v>
      </c>
      <c r="L50111">
        <v>507.93700000000001</v>
      </c>
      <c r="M50111">
        <v>28.507999999999999</v>
      </c>
      <c r="N50111">
        <v>30.986999999999998</v>
      </c>
      <c r="O50111">
        <v>11.403</v>
      </c>
      <c r="P50111">
        <v>1.4870000000000001</v>
      </c>
      <c r="Q50111">
        <v>0.67300000000000004</v>
      </c>
      <c r="R50111">
        <v>1.17</v>
      </c>
    </row>
    <row r="50112" spans="1:18" x14ac:dyDescent="0.3">
      <c r="A50112" t="s">
        <v>289</v>
      </c>
      <c r="B50112" t="s">
        <v>32</v>
      </c>
      <c r="C50112" t="s">
        <v>290</v>
      </c>
      <c r="D50112" s="1">
        <v>43937</v>
      </c>
      <c r="E50112">
        <v>4033963</v>
      </c>
      <c r="F50112">
        <v>2154</v>
      </c>
      <c r="G50112">
        <v>105</v>
      </c>
      <c r="H50112">
        <v>123.571</v>
      </c>
      <c r="I50112">
        <v>54</v>
      </c>
      <c r="J50112">
        <v>8</v>
      </c>
      <c r="K50112">
        <v>3.5710000000000002</v>
      </c>
      <c r="L50112">
        <v>533.96600000000001</v>
      </c>
      <c r="M50112">
        <v>26.029</v>
      </c>
      <c r="N50112">
        <v>30.632999999999999</v>
      </c>
      <c r="O50112">
        <v>13.385999999999999</v>
      </c>
      <c r="P50112">
        <v>1.9830000000000001</v>
      </c>
      <c r="Q50112">
        <v>0.88500000000000001</v>
      </c>
      <c r="R50112">
        <v>1.1000000000000001</v>
      </c>
    </row>
    <row r="50113" spans="1:18" x14ac:dyDescent="0.3">
      <c r="A50113" t="s">
        <v>289</v>
      </c>
      <c r="B50113" t="s">
        <v>32</v>
      </c>
      <c r="C50113" t="s">
        <v>290</v>
      </c>
      <c r="D50113" s="1">
        <v>43938</v>
      </c>
      <c r="E50113">
        <v>4033963</v>
      </c>
      <c r="F50113">
        <v>2264</v>
      </c>
      <c r="G50113">
        <v>110</v>
      </c>
      <c r="H50113">
        <v>118</v>
      </c>
      <c r="I50113">
        <v>56</v>
      </c>
      <c r="J50113">
        <v>2</v>
      </c>
      <c r="K50113">
        <v>3.8570000000000002</v>
      </c>
      <c r="L50113">
        <v>561.23500000000001</v>
      </c>
      <c r="M50113">
        <v>27.268000000000001</v>
      </c>
      <c r="N50113">
        <v>29.251999999999999</v>
      </c>
      <c r="O50113">
        <v>13.882</v>
      </c>
      <c r="P50113">
        <v>0.496</v>
      </c>
      <c r="Q50113">
        <v>0.95599999999999996</v>
      </c>
      <c r="R50113">
        <v>1.06</v>
      </c>
    </row>
    <row r="50114" spans="1:18" x14ac:dyDescent="0.3">
      <c r="A50114" t="s">
        <v>289</v>
      </c>
      <c r="B50114" t="s">
        <v>32</v>
      </c>
      <c r="C50114" t="s">
        <v>290</v>
      </c>
      <c r="D50114" s="1">
        <v>43939</v>
      </c>
      <c r="E50114">
        <v>4033963</v>
      </c>
      <c r="F50114">
        <v>2378</v>
      </c>
      <c r="G50114">
        <v>114</v>
      </c>
      <c r="H50114">
        <v>116.857</v>
      </c>
      <c r="I50114">
        <v>57</v>
      </c>
      <c r="J50114">
        <v>1</v>
      </c>
      <c r="K50114">
        <v>3.8570000000000002</v>
      </c>
      <c r="L50114">
        <v>589.495</v>
      </c>
      <c r="M50114">
        <v>28.26</v>
      </c>
      <c r="N50114">
        <v>28.968</v>
      </c>
      <c r="O50114">
        <v>14.13</v>
      </c>
      <c r="P50114">
        <v>0.248</v>
      </c>
      <c r="Q50114">
        <v>0.95599999999999996</v>
      </c>
      <c r="R50114">
        <v>1.05</v>
      </c>
    </row>
    <row r="50115" spans="1:18" x14ac:dyDescent="0.3">
      <c r="A50115" t="s">
        <v>289</v>
      </c>
      <c r="B50115" t="s">
        <v>32</v>
      </c>
      <c r="C50115" t="s">
        <v>290</v>
      </c>
      <c r="D50115" s="1">
        <v>43940</v>
      </c>
      <c r="E50115">
        <v>4033963</v>
      </c>
      <c r="F50115">
        <v>2472</v>
      </c>
      <c r="G50115">
        <v>94</v>
      </c>
      <c r="H50115">
        <v>115.714</v>
      </c>
      <c r="I50115">
        <v>67</v>
      </c>
      <c r="J50115">
        <v>10</v>
      </c>
      <c r="K50115">
        <v>5.1429999999999998</v>
      </c>
      <c r="L50115">
        <v>612.79700000000003</v>
      </c>
      <c r="M50115">
        <v>23.302</v>
      </c>
      <c r="N50115">
        <v>28.684999999999999</v>
      </c>
      <c r="O50115">
        <v>16.609000000000002</v>
      </c>
      <c r="P50115">
        <v>2.4790000000000001</v>
      </c>
      <c r="Q50115">
        <v>1.2749999999999999</v>
      </c>
      <c r="R50115">
        <v>1.06</v>
      </c>
    </row>
    <row r="50116" spans="1:18" x14ac:dyDescent="0.3">
      <c r="A50116" t="s">
        <v>289</v>
      </c>
      <c r="B50116" t="s">
        <v>32</v>
      </c>
      <c r="C50116" t="s">
        <v>290</v>
      </c>
      <c r="D50116" s="1">
        <v>43941</v>
      </c>
      <c r="E50116">
        <v>4033963</v>
      </c>
      <c r="F50116">
        <v>2548</v>
      </c>
      <c r="G50116">
        <v>76</v>
      </c>
      <c r="H50116">
        <v>119.429</v>
      </c>
      <c r="I50116">
        <v>70</v>
      </c>
      <c r="J50116">
        <v>3</v>
      </c>
      <c r="K50116">
        <v>5</v>
      </c>
      <c r="L50116">
        <v>631.63699999999994</v>
      </c>
      <c r="M50116">
        <v>18.84</v>
      </c>
      <c r="N50116">
        <v>29.606000000000002</v>
      </c>
      <c r="O50116">
        <v>17.353000000000002</v>
      </c>
      <c r="P50116">
        <v>0.74399999999999999</v>
      </c>
      <c r="Q50116">
        <v>1.2390000000000001</v>
      </c>
      <c r="R50116">
        <v>1.06</v>
      </c>
    </row>
    <row r="50117" spans="1:18" x14ac:dyDescent="0.3">
      <c r="A50117" t="s">
        <v>289</v>
      </c>
      <c r="B50117" t="s">
        <v>32</v>
      </c>
      <c r="C50117" t="s">
        <v>290</v>
      </c>
      <c r="D50117" s="1">
        <v>43942</v>
      </c>
      <c r="E50117">
        <v>4033963</v>
      </c>
      <c r="F50117">
        <v>2614</v>
      </c>
      <c r="G50117">
        <v>66</v>
      </c>
      <c r="H50117">
        <v>97.143000000000001</v>
      </c>
      <c r="I50117">
        <v>72</v>
      </c>
      <c r="J50117">
        <v>2</v>
      </c>
      <c r="K50117">
        <v>4.5709999999999997</v>
      </c>
      <c r="L50117">
        <v>647.99800000000005</v>
      </c>
      <c r="M50117">
        <v>16.361000000000001</v>
      </c>
      <c r="N50117">
        <v>24.081</v>
      </c>
      <c r="O50117">
        <v>17.847999999999999</v>
      </c>
      <c r="P50117">
        <v>0.496</v>
      </c>
      <c r="Q50117">
        <v>1.133</v>
      </c>
      <c r="R50117">
        <v>1.06</v>
      </c>
    </row>
    <row r="50118" spans="1:18" x14ac:dyDescent="0.3">
      <c r="A50118" t="s">
        <v>289</v>
      </c>
      <c r="B50118" t="s">
        <v>32</v>
      </c>
      <c r="C50118" t="s">
        <v>290</v>
      </c>
      <c r="D50118" s="1">
        <v>43943</v>
      </c>
      <c r="E50118">
        <v>4033963</v>
      </c>
      <c r="F50118">
        <v>2778</v>
      </c>
      <c r="G50118">
        <v>164</v>
      </c>
      <c r="H50118">
        <v>104.143</v>
      </c>
      <c r="I50118">
        <v>75</v>
      </c>
      <c r="J50118">
        <v>3</v>
      </c>
      <c r="K50118">
        <v>4.1429999999999998</v>
      </c>
      <c r="L50118">
        <v>688.65300000000002</v>
      </c>
      <c r="M50118">
        <v>40.655000000000001</v>
      </c>
      <c r="N50118">
        <v>25.817</v>
      </c>
      <c r="O50118">
        <v>18.591999999999999</v>
      </c>
      <c r="P50118">
        <v>0.74399999999999999</v>
      </c>
      <c r="Q50118">
        <v>1.0269999999999999</v>
      </c>
      <c r="R50118">
        <v>1.1399999999999999</v>
      </c>
    </row>
    <row r="50119" spans="1:18" x14ac:dyDescent="0.3">
      <c r="A50119" t="s">
        <v>289</v>
      </c>
      <c r="B50119" t="s">
        <v>32</v>
      </c>
      <c r="C50119" t="s">
        <v>290</v>
      </c>
      <c r="D50119" s="1">
        <v>43944</v>
      </c>
      <c r="E50119">
        <v>4033963</v>
      </c>
      <c r="F50119">
        <v>2926</v>
      </c>
      <c r="G50119">
        <v>148</v>
      </c>
      <c r="H50119">
        <v>110.286</v>
      </c>
      <c r="I50119">
        <v>80</v>
      </c>
      <c r="J50119">
        <v>5</v>
      </c>
      <c r="K50119">
        <v>3.714</v>
      </c>
      <c r="L50119">
        <v>725.34100000000001</v>
      </c>
      <c r="M50119">
        <v>36.688000000000002</v>
      </c>
      <c r="N50119">
        <v>27.338999999999999</v>
      </c>
      <c r="O50119">
        <v>19.832000000000001</v>
      </c>
      <c r="P50119">
        <v>1.2390000000000001</v>
      </c>
      <c r="Q50119">
        <v>0.92100000000000004</v>
      </c>
      <c r="R50119">
        <v>1.18</v>
      </c>
    </row>
    <row r="50120" spans="1:18" x14ac:dyDescent="0.3">
      <c r="A50120" t="s">
        <v>289</v>
      </c>
      <c r="B50120" t="s">
        <v>32</v>
      </c>
      <c r="C50120" t="s">
        <v>290</v>
      </c>
      <c r="D50120" s="1">
        <v>43945</v>
      </c>
      <c r="E50120">
        <v>4033963</v>
      </c>
      <c r="F50120">
        <v>3110</v>
      </c>
      <c r="G50120">
        <v>184</v>
      </c>
      <c r="H50120">
        <v>120.857</v>
      </c>
      <c r="I50120">
        <v>84</v>
      </c>
      <c r="J50120">
        <v>4</v>
      </c>
      <c r="K50120">
        <v>4</v>
      </c>
      <c r="L50120">
        <v>770.95399999999995</v>
      </c>
      <c r="M50120">
        <v>45.613</v>
      </c>
      <c r="N50120">
        <v>29.96</v>
      </c>
      <c r="O50120">
        <v>20.823</v>
      </c>
      <c r="P50120">
        <v>0.99199999999999999</v>
      </c>
      <c r="Q50120">
        <v>0.99199999999999999</v>
      </c>
      <c r="R50120">
        <v>1.2</v>
      </c>
    </row>
    <row r="50121" spans="1:18" x14ac:dyDescent="0.3">
      <c r="A50121" t="s">
        <v>289</v>
      </c>
      <c r="B50121" t="s">
        <v>32</v>
      </c>
      <c r="C50121" t="s">
        <v>290</v>
      </c>
      <c r="D50121" s="1">
        <v>43946</v>
      </c>
      <c r="E50121">
        <v>4033963</v>
      </c>
      <c r="F50121">
        <v>3304</v>
      </c>
      <c r="G50121">
        <v>194</v>
      </c>
      <c r="H50121">
        <v>132.286</v>
      </c>
      <c r="I50121">
        <v>94</v>
      </c>
      <c r="J50121">
        <v>10</v>
      </c>
      <c r="K50121">
        <v>5.2859999999999996</v>
      </c>
      <c r="L50121">
        <v>819.04600000000005</v>
      </c>
      <c r="M50121">
        <v>48.091999999999999</v>
      </c>
      <c r="N50121">
        <v>32.792999999999999</v>
      </c>
      <c r="O50121">
        <v>23.302</v>
      </c>
      <c r="P50121">
        <v>2.4790000000000001</v>
      </c>
      <c r="Q50121">
        <v>1.31</v>
      </c>
      <c r="R50121">
        <v>1.18</v>
      </c>
    </row>
    <row r="50122" spans="1:18" x14ac:dyDescent="0.3">
      <c r="A50122" t="s">
        <v>289</v>
      </c>
      <c r="B50122" t="s">
        <v>32</v>
      </c>
      <c r="C50122" t="s">
        <v>290</v>
      </c>
      <c r="D50122" s="1">
        <v>43947</v>
      </c>
      <c r="E50122">
        <v>4033963</v>
      </c>
      <c r="F50122">
        <v>3408</v>
      </c>
      <c r="G50122">
        <v>104</v>
      </c>
      <c r="H50122">
        <v>133.714</v>
      </c>
      <c r="I50122">
        <v>96</v>
      </c>
      <c r="J50122">
        <v>2</v>
      </c>
      <c r="K50122">
        <v>4.1429999999999998</v>
      </c>
      <c r="L50122">
        <v>844.827</v>
      </c>
      <c r="M50122">
        <v>25.780999999999999</v>
      </c>
      <c r="N50122">
        <v>33.146999999999998</v>
      </c>
      <c r="O50122">
        <v>23.797999999999998</v>
      </c>
      <c r="P50122">
        <v>0.496</v>
      </c>
      <c r="Q50122">
        <v>1.0269999999999999</v>
      </c>
      <c r="R50122">
        <v>1.1100000000000001</v>
      </c>
    </row>
    <row r="50123" spans="1:18" x14ac:dyDescent="0.3">
      <c r="A50123" t="s">
        <v>289</v>
      </c>
      <c r="B50123" t="s">
        <v>32</v>
      </c>
      <c r="C50123" t="s">
        <v>290</v>
      </c>
      <c r="D50123" s="1">
        <v>43948</v>
      </c>
      <c r="E50123">
        <v>4033963</v>
      </c>
      <c r="F50123">
        <v>3481</v>
      </c>
      <c r="G50123">
        <v>73</v>
      </c>
      <c r="H50123">
        <v>133.286</v>
      </c>
      <c r="I50123">
        <v>102</v>
      </c>
      <c r="J50123">
        <v>6</v>
      </c>
      <c r="K50123">
        <v>4.5709999999999997</v>
      </c>
      <c r="L50123">
        <v>862.923</v>
      </c>
      <c r="M50123">
        <v>18.096</v>
      </c>
      <c r="N50123">
        <v>33.040999999999997</v>
      </c>
      <c r="O50123">
        <v>25.285</v>
      </c>
      <c r="P50123">
        <v>1.4870000000000001</v>
      </c>
      <c r="Q50123">
        <v>1.133</v>
      </c>
      <c r="R50123">
        <v>1.05</v>
      </c>
    </row>
    <row r="50124" spans="1:18" x14ac:dyDescent="0.3">
      <c r="A50124" t="s">
        <v>289</v>
      </c>
      <c r="B50124" t="s">
        <v>32</v>
      </c>
      <c r="C50124" t="s">
        <v>290</v>
      </c>
      <c r="D50124" s="1">
        <v>43949</v>
      </c>
      <c r="E50124">
        <v>4033963</v>
      </c>
      <c r="F50124">
        <v>3638</v>
      </c>
      <c r="G50124">
        <v>157</v>
      </c>
      <c r="H50124">
        <v>146.286</v>
      </c>
      <c r="I50124">
        <v>103</v>
      </c>
      <c r="J50124">
        <v>1</v>
      </c>
      <c r="K50124">
        <v>4.4290000000000003</v>
      </c>
      <c r="L50124">
        <v>901.84299999999996</v>
      </c>
      <c r="M50124">
        <v>38.92</v>
      </c>
      <c r="N50124">
        <v>36.264000000000003</v>
      </c>
      <c r="O50124">
        <v>25.533000000000001</v>
      </c>
      <c r="P50124">
        <v>0.248</v>
      </c>
      <c r="Q50124">
        <v>1.0980000000000001</v>
      </c>
      <c r="R50124">
        <v>1.01</v>
      </c>
    </row>
    <row r="50125" spans="1:18" x14ac:dyDescent="0.3">
      <c r="A50125" t="s">
        <v>289</v>
      </c>
      <c r="B50125" t="s">
        <v>32</v>
      </c>
      <c r="C50125" t="s">
        <v>290</v>
      </c>
      <c r="D50125" s="1">
        <v>43950</v>
      </c>
      <c r="E50125">
        <v>4033963</v>
      </c>
      <c r="F50125">
        <v>3771</v>
      </c>
      <c r="G50125">
        <v>133</v>
      </c>
      <c r="H50125">
        <v>141.857</v>
      </c>
      <c r="I50125">
        <v>111</v>
      </c>
      <c r="J50125">
        <v>8</v>
      </c>
      <c r="K50125">
        <v>5.1429999999999998</v>
      </c>
      <c r="L50125">
        <v>934.81299999999999</v>
      </c>
      <c r="M50125">
        <v>32.97</v>
      </c>
      <c r="N50125">
        <v>35.165999999999997</v>
      </c>
      <c r="O50125">
        <v>27.515999999999998</v>
      </c>
      <c r="P50125">
        <v>1.9830000000000001</v>
      </c>
      <c r="Q50125">
        <v>1.2749999999999999</v>
      </c>
      <c r="R50125">
        <v>0.95</v>
      </c>
    </row>
    <row r="50126" spans="1:18" x14ac:dyDescent="0.3">
      <c r="A50126" t="s">
        <v>289</v>
      </c>
      <c r="B50126" t="s">
        <v>32</v>
      </c>
      <c r="C50126" t="s">
        <v>290</v>
      </c>
      <c r="D50126" s="1">
        <v>43951</v>
      </c>
      <c r="E50126">
        <v>4033963</v>
      </c>
      <c r="F50126">
        <v>3897</v>
      </c>
      <c r="G50126">
        <v>126</v>
      </c>
      <c r="H50126">
        <v>138.714</v>
      </c>
      <c r="I50126">
        <v>116</v>
      </c>
      <c r="J50126">
        <v>5</v>
      </c>
      <c r="K50126">
        <v>5.1429999999999998</v>
      </c>
      <c r="L50126">
        <v>966.048</v>
      </c>
      <c r="M50126">
        <v>31.234999999999999</v>
      </c>
      <c r="N50126">
        <v>34.387</v>
      </c>
      <c r="O50126">
        <v>28.756</v>
      </c>
      <c r="P50126">
        <v>1.2390000000000001</v>
      </c>
      <c r="Q50126">
        <v>1.2749999999999999</v>
      </c>
      <c r="R50126">
        <v>0.91</v>
      </c>
    </row>
    <row r="50127" spans="1:18" x14ac:dyDescent="0.3">
      <c r="A50127" t="s">
        <v>289</v>
      </c>
      <c r="B50127" t="s">
        <v>32</v>
      </c>
      <c r="C50127" t="s">
        <v>290</v>
      </c>
      <c r="D50127" s="1">
        <v>43952</v>
      </c>
      <c r="E50127">
        <v>4033963</v>
      </c>
      <c r="F50127">
        <v>3980</v>
      </c>
      <c r="G50127">
        <v>83</v>
      </c>
      <c r="H50127">
        <v>124.286</v>
      </c>
      <c r="I50127">
        <v>122</v>
      </c>
      <c r="J50127">
        <v>6</v>
      </c>
      <c r="K50127">
        <v>5.4290000000000003</v>
      </c>
      <c r="L50127">
        <v>986.62300000000005</v>
      </c>
      <c r="M50127">
        <v>20.574999999999999</v>
      </c>
      <c r="N50127">
        <v>30.81</v>
      </c>
      <c r="O50127">
        <v>30.242999999999999</v>
      </c>
      <c r="P50127">
        <v>1.4870000000000001</v>
      </c>
      <c r="Q50127">
        <v>1.3460000000000001</v>
      </c>
      <c r="R50127">
        <v>0.87</v>
      </c>
    </row>
    <row r="50128" spans="1:18" x14ac:dyDescent="0.3">
      <c r="A50128" t="s">
        <v>289</v>
      </c>
      <c r="B50128" t="s">
        <v>32</v>
      </c>
      <c r="C50128" t="s">
        <v>290</v>
      </c>
      <c r="D50128" s="1">
        <v>43953</v>
      </c>
      <c r="E50128">
        <v>4033963</v>
      </c>
      <c r="F50128">
        <v>4052</v>
      </c>
      <c r="G50128">
        <v>72</v>
      </c>
      <c r="H50128">
        <v>106.857</v>
      </c>
      <c r="I50128">
        <v>124</v>
      </c>
      <c r="J50128">
        <v>2</v>
      </c>
      <c r="K50128">
        <v>4.2859999999999996</v>
      </c>
      <c r="L50128">
        <v>1004.471</v>
      </c>
      <c r="M50128">
        <v>17.847999999999999</v>
      </c>
      <c r="N50128">
        <v>26.489000000000001</v>
      </c>
      <c r="O50128">
        <v>30.739000000000001</v>
      </c>
      <c r="P50128">
        <v>0.496</v>
      </c>
      <c r="Q50128">
        <v>1.0620000000000001</v>
      </c>
      <c r="R50128">
        <v>0.88</v>
      </c>
    </row>
    <row r="50129" spans="1:18" x14ac:dyDescent="0.3">
      <c r="A50129" t="s">
        <v>289</v>
      </c>
      <c r="B50129" t="s">
        <v>32</v>
      </c>
      <c r="C50129" t="s">
        <v>290</v>
      </c>
      <c r="D50129" s="1">
        <v>43954</v>
      </c>
      <c r="E50129">
        <v>4033963</v>
      </c>
      <c r="F50129">
        <v>4121</v>
      </c>
      <c r="G50129">
        <v>69</v>
      </c>
      <c r="H50129">
        <v>101.857</v>
      </c>
      <c r="I50129">
        <v>125</v>
      </c>
      <c r="J50129">
        <v>1</v>
      </c>
      <c r="K50129">
        <v>4.1429999999999998</v>
      </c>
      <c r="L50129">
        <v>1021.576</v>
      </c>
      <c r="M50129">
        <v>17.105</v>
      </c>
      <c r="N50129">
        <v>25.25</v>
      </c>
      <c r="O50129">
        <v>30.986999999999998</v>
      </c>
      <c r="P50129">
        <v>0.248</v>
      </c>
      <c r="Q50129">
        <v>1.0269999999999999</v>
      </c>
      <c r="R50129">
        <v>0.94</v>
      </c>
    </row>
    <row r="50130" spans="1:18" x14ac:dyDescent="0.3">
      <c r="A50130" t="s">
        <v>289</v>
      </c>
      <c r="B50130" t="s">
        <v>32</v>
      </c>
      <c r="C50130" t="s">
        <v>290</v>
      </c>
      <c r="D50130" s="1">
        <v>43955</v>
      </c>
      <c r="E50130">
        <v>4033963</v>
      </c>
      <c r="F50130">
        <v>4248</v>
      </c>
      <c r="G50130">
        <v>127</v>
      </c>
      <c r="H50130">
        <v>109.571</v>
      </c>
      <c r="I50130">
        <v>132</v>
      </c>
      <c r="J50130">
        <v>7</v>
      </c>
      <c r="K50130">
        <v>4.2859999999999996</v>
      </c>
      <c r="L50130">
        <v>1053.059</v>
      </c>
      <c r="M50130">
        <v>31.483000000000001</v>
      </c>
      <c r="N50130">
        <v>27.161999999999999</v>
      </c>
      <c r="O50130">
        <v>32.722000000000001</v>
      </c>
      <c r="P50130">
        <v>1.7350000000000001</v>
      </c>
      <c r="Q50130">
        <v>1.0620000000000001</v>
      </c>
      <c r="R50130">
        <v>1</v>
      </c>
    </row>
    <row r="50131" spans="1:18" x14ac:dyDescent="0.3">
      <c r="A50131" t="s">
        <v>289</v>
      </c>
      <c r="B50131" t="s">
        <v>32</v>
      </c>
      <c r="C50131" t="s">
        <v>290</v>
      </c>
      <c r="D50131" s="1">
        <v>43956</v>
      </c>
      <c r="E50131">
        <v>4033963</v>
      </c>
      <c r="F50131">
        <v>4363</v>
      </c>
      <c r="G50131">
        <v>115</v>
      </c>
      <c r="H50131">
        <v>103.571</v>
      </c>
      <c r="I50131">
        <v>136</v>
      </c>
      <c r="J50131">
        <v>4</v>
      </c>
      <c r="K50131">
        <v>4.7140000000000004</v>
      </c>
      <c r="L50131">
        <v>1081.567</v>
      </c>
      <c r="M50131">
        <v>28.507999999999999</v>
      </c>
      <c r="N50131">
        <v>25.675000000000001</v>
      </c>
      <c r="O50131">
        <v>33.713999999999999</v>
      </c>
      <c r="P50131">
        <v>0.99199999999999999</v>
      </c>
      <c r="Q50131">
        <v>1.169</v>
      </c>
      <c r="R50131">
        <v>0.98</v>
      </c>
    </row>
    <row r="50132" spans="1:18" x14ac:dyDescent="0.3">
      <c r="A50132" t="s">
        <v>289</v>
      </c>
      <c r="B50132" t="s">
        <v>32</v>
      </c>
      <c r="C50132" t="s">
        <v>290</v>
      </c>
      <c r="D50132" s="1">
        <v>43957</v>
      </c>
      <c r="E50132">
        <v>4033963</v>
      </c>
      <c r="F50132">
        <v>4476</v>
      </c>
      <c r="G50132">
        <v>113</v>
      </c>
      <c r="H50132">
        <v>100.714</v>
      </c>
      <c r="I50132">
        <v>143</v>
      </c>
      <c r="J50132">
        <v>7</v>
      </c>
      <c r="K50132">
        <v>4.5709999999999997</v>
      </c>
      <c r="L50132">
        <v>1109.579</v>
      </c>
      <c r="M50132">
        <v>28.012</v>
      </c>
      <c r="N50132">
        <v>24.966999999999999</v>
      </c>
      <c r="O50132">
        <v>35.448999999999998</v>
      </c>
      <c r="P50132">
        <v>1.7350000000000001</v>
      </c>
      <c r="Q50132">
        <v>1.133</v>
      </c>
      <c r="R50132">
        <v>0.98</v>
      </c>
    </row>
    <row r="50133" spans="1:18" x14ac:dyDescent="0.3">
      <c r="A50133" t="s">
        <v>289</v>
      </c>
      <c r="B50133" t="s">
        <v>32</v>
      </c>
      <c r="C50133" t="s">
        <v>290</v>
      </c>
      <c r="D50133" s="1">
        <v>43958</v>
      </c>
      <c r="E50133">
        <v>4033963</v>
      </c>
      <c r="F50133">
        <v>4605</v>
      </c>
      <c r="G50133">
        <v>129</v>
      </c>
      <c r="H50133">
        <v>101.143</v>
      </c>
      <c r="I50133">
        <v>145</v>
      </c>
      <c r="J50133">
        <v>2</v>
      </c>
      <c r="K50133">
        <v>4.1429999999999998</v>
      </c>
      <c r="L50133">
        <v>1141.557</v>
      </c>
      <c r="M50133">
        <v>31.978000000000002</v>
      </c>
      <c r="N50133">
        <v>25.073</v>
      </c>
      <c r="O50133">
        <v>35.945</v>
      </c>
      <c r="P50133">
        <v>0.496</v>
      </c>
      <c r="Q50133">
        <v>1.0269999999999999</v>
      </c>
      <c r="R50133">
        <v>1.01</v>
      </c>
    </row>
    <row r="50134" spans="1:18" x14ac:dyDescent="0.3">
      <c r="A50134" t="s">
        <v>289</v>
      </c>
      <c r="B50134" t="s">
        <v>32</v>
      </c>
      <c r="C50134" t="s">
        <v>290</v>
      </c>
      <c r="D50134" s="1">
        <v>43959</v>
      </c>
      <c r="E50134">
        <v>4033963</v>
      </c>
      <c r="F50134">
        <v>4728</v>
      </c>
      <c r="G50134">
        <v>123</v>
      </c>
      <c r="H50134">
        <v>106.857</v>
      </c>
      <c r="I50134">
        <v>150</v>
      </c>
      <c r="J50134">
        <v>5</v>
      </c>
      <c r="K50134">
        <v>4</v>
      </c>
      <c r="L50134">
        <v>1172.048</v>
      </c>
      <c r="M50134">
        <v>30.491</v>
      </c>
      <c r="N50134">
        <v>26.489000000000001</v>
      </c>
      <c r="O50134">
        <v>37.183999999999997</v>
      </c>
      <c r="P50134">
        <v>1.2390000000000001</v>
      </c>
      <c r="Q50134">
        <v>0.99199999999999999</v>
      </c>
      <c r="R50134">
        <v>1.04</v>
      </c>
    </row>
    <row r="50135" spans="1:18" x14ac:dyDescent="0.3">
      <c r="A50135" t="s">
        <v>289</v>
      </c>
      <c r="B50135" t="s">
        <v>32</v>
      </c>
      <c r="C50135" t="s">
        <v>290</v>
      </c>
      <c r="D50135" s="1">
        <v>43960</v>
      </c>
      <c r="E50135">
        <v>4033963</v>
      </c>
      <c r="F50135">
        <v>4867</v>
      </c>
      <c r="G50135">
        <v>139</v>
      </c>
      <c r="H50135">
        <v>116.429</v>
      </c>
      <c r="I50135">
        <v>161</v>
      </c>
      <c r="J50135">
        <v>11</v>
      </c>
      <c r="K50135">
        <v>5.2859999999999996</v>
      </c>
      <c r="L50135">
        <v>1206.5060000000001</v>
      </c>
      <c r="M50135">
        <v>34.457000000000001</v>
      </c>
      <c r="N50135">
        <v>28.861999999999998</v>
      </c>
      <c r="O50135">
        <v>39.911000000000001</v>
      </c>
      <c r="P50135">
        <v>2.7269999999999999</v>
      </c>
      <c r="Q50135">
        <v>1.31</v>
      </c>
      <c r="R50135">
        <v>1.07</v>
      </c>
    </row>
    <row r="50136" spans="1:18" x14ac:dyDescent="0.3">
      <c r="A50136" t="s">
        <v>289</v>
      </c>
      <c r="B50136" t="s">
        <v>32</v>
      </c>
      <c r="C50136" t="s">
        <v>290</v>
      </c>
      <c r="D50136" s="1">
        <v>43961</v>
      </c>
      <c r="E50136">
        <v>4033963</v>
      </c>
      <c r="F50136">
        <v>4927</v>
      </c>
      <c r="G50136">
        <v>60</v>
      </c>
      <c r="H50136">
        <v>115.143</v>
      </c>
      <c r="I50136">
        <v>169</v>
      </c>
      <c r="J50136">
        <v>8</v>
      </c>
      <c r="K50136">
        <v>6.2859999999999996</v>
      </c>
      <c r="L50136">
        <v>1221.3800000000001</v>
      </c>
      <c r="M50136">
        <v>14.874000000000001</v>
      </c>
      <c r="N50136">
        <v>28.542999999999999</v>
      </c>
      <c r="O50136">
        <v>41.893999999999998</v>
      </c>
      <c r="P50136">
        <v>1.9830000000000001</v>
      </c>
      <c r="Q50136">
        <v>1.5580000000000001</v>
      </c>
      <c r="R50136">
        <v>1.0900000000000001</v>
      </c>
    </row>
    <row r="50137" spans="1:18" x14ac:dyDescent="0.3">
      <c r="A50137" t="s">
        <v>289</v>
      </c>
      <c r="B50137" t="s">
        <v>32</v>
      </c>
      <c r="C50137" t="s">
        <v>290</v>
      </c>
      <c r="D50137" s="1">
        <v>43962</v>
      </c>
      <c r="E50137">
        <v>4033963</v>
      </c>
      <c r="F50137">
        <v>4995</v>
      </c>
      <c r="G50137">
        <v>68</v>
      </c>
      <c r="H50137">
        <v>106.714</v>
      </c>
      <c r="I50137">
        <v>175</v>
      </c>
      <c r="J50137">
        <v>6</v>
      </c>
      <c r="K50137">
        <v>6.1429999999999998</v>
      </c>
      <c r="L50137">
        <v>1238.2360000000001</v>
      </c>
      <c r="M50137">
        <v>16.856999999999999</v>
      </c>
      <c r="N50137">
        <v>26.454000000000001</v>
      </c>
      <c r="O50137">
        <v>43.381999999999998</v>
      </c>
      <c r="P50137">
        <v>1.4870000000000001</v>
      </c>
      <c r="Q50137">
        <v>1.5229999999999999</v>
      </c>
      <c r="R50137">
        <v>1.1499999999999999</v>
      </c>
    </row>
    <row r="50138" spans="1:18" x14ac:dyDescent="0.3">
      <c r="A50138" t="s">
        <v>289</v>
      </c>
      <c r="B50138" t="s">
        <v>32</v>
      </c>
      <c r="C50138" t="s">
        <v>290</v>
      </c>
      <c r="D50138" s="1">
        <v>43963</v>
      </c>
      <c r="E50138">
        <v>4033963</v>
      </c>
      <c r="F50138">
        <v>5154</v>
      </c>
      <c r="G50138">
        <v>159</v>
      </c>
      <c r="H50138">
        <v>113</v>
      </c>
      <c r="I50138">
        <v>182</v>
      </c>
      <c r="J50138">
        <v>7</v>
      </c>
      <c r="K50138">
        <v>6.5709999999999997</v>
      </c>
      <c r="L50138">
        <v>1277.652</v>
      </c>
      <c r="M50138">
        <v>39.414999999999999</v>
      </c>
      <c r="N50138">
        <v>28.012</v>
      </c>
      <c r="O50138">
        <v>45.116999999999997</v>
      </c>
      <c r="P50138">
        <v>1.7350000000000001</v>
      </c>
      <c r="Q50138">
        <v>1.629</v>
      </c>
      <c r="R50138">
        <v>1.22</v>
      </c>
    </row>
    <row r="50139" spans="1:18" x14ac:dyDescent="0.3">
      <c r="A50139" t="s">
        <v>289</v>
      </c>
      <c r="B50139" t="s">
        <v>32</v>
      </c>
      <c r="C50139" t="s">
        <v>290</v>
      </c>
      <c r="D50139" s="1">
        <v>43964</v>
      </c>
      <c r="E50139">
        <v>4033963</v>
      </c>
      <c r="F50139">
        <v>5406</v>
      </c>
      <c r="G50139">
        <v>252</v>
      </c>
      <c r="H50139">
        <v>132.857</v>
      </c>
      <c r="I50139">
        <v>185</v>
      </c>
      <c r="J50139">
        <v>3</v>
      </c>
      <c r="K50139">
        <v>6</v>
      </c>
      <c r="L50139">
        <v>1340.1210000000001</v>
      </c>
      <c r="M50139">
        <v>62.47</v>
      </c>
      <c r="N50139">
        <v>32.935000000000002</v>
      </c>
      <c r="O50139">
        <v>45.860999999999997</v>
      </c>
      <c r="P50139">
        <v>0.74399999999999999</v>
      </c>
      <c r="Q50139">
        <v>1.4870000000000001</v>
      </c>
      <c r="R50139">
        <v>1.26</v>
      </c>
    </row>
    <row r="50140" spans="1:18" x14ac:dyDescent="0.3">
      <c r="A50140" t="s">
        <v>289</v>
      </c>
      <c r="B50140" t="s">
        <v>32</v>
      </c>
      <c r="C50140" t="s">
        <v>290</v>
      </c>
      <c r="D50140" s="1">
        <v>43965</v>
      </c>
      <c r="E50140">
        <v>4033963</v>
      </c>
      <c r="F50140">
        <v>5553</v>
      </c>
      <c r="G50140">
        <v>147</v>
      </c>
      <c r="H50140">
        <v>135.429</v>
      </c>
      <c r="I50140">
        <v>194</v>
      </c>
      <c r="J50140">
        <v>9</v>
      </c>
      <c r="K50140">
        <v>7</v>
      </c>
      <c r="L50140">
        <v>1376.5619999999999</v>
      </c>
      <c r="M50140">
        <v>36.441000000000003</v>
      </c>
      <c r="N50140">
        <v>33.572000000000003</v>
      </c>
      <c r="O50140">
        <v>48.091999999999999</v>
      </c>
      <c r="P50140">
        <v>2.2309999999999999</v>
      </c>
      <c r="Q50140">
        <v>1.7350000000000001</v>
      </c>
      <c r="R50140">
        <v>1.24</v>
      </c>
    </row>
    <row r="50141" spans="1:18" x14ac:dyDescent="0.3">
      <c r="A50141" t="s">
        <v>289</v>
      </c>
      <c r="B50141" t="s">
        <v>32</v>
      </c>
      <c r="C50141" t="s">
        <v>290</v>
      </c>
      <c r="D50141" s="1">
        <v>43966</v>
      </c>
      <c r="E50141">
        <v>4033963</v>
      </c>
      <c r="F50141">
        <v>5745</v>
      </c>
      <c r="G50141">
        <v>192</v>
      </c>
      <c r="H50141">
        <v>145.286</v>
      </c>
      <c r="I50141">
        <v>202</v>
      </c>
      <c r="J50141">
        <v>8</v>
      </c>
      <c r="K50141">
        <v>7.4290000000000003</v>
      </c>
      <c r="L50141">
        <v>1424.1579999999999</v>
      </c>
      <c r="M50141">
        <v>47.595999999999997</v>
      </c>
      <c r="N50141">
        <v>36.015999999999998</v>
      </c>
      <c r="O50141">
        <v>50.075000000000003</v>
      </c>
      <c r="P50141">
        <v>1.9830000000000001</v>
      </c>
      <c r="Q50141">
        <v>1.8420000000000001</v>
      </c>
      <c r="R50141">
        <v>1.23</v>
      </c>
    </row>
    <row r="50142" spans="1:18" x14ac:dyDescent="0.3">
      <c r="A50142" t="s">
        <v>289</v>
      </c>
      <c r="B50142" t="s">
        <v>32</v>
      </c>
      <c r="C50142" t="s">
        <v>290</v>
      </c>
      <c r="D50142" s="1">
        <v>43967</v>
      </c>
      <c r="E50142">
        <v>4033963</v>
      </c>
      <c r="F50142">
        <v>5934</v>
      </c>
      <c r="G50142">
        <v>189</v>
      </c>
      <c r="H50142">
        <v>152.429</v>
      </c>
      <c r="I50142">
        <v>207</v>
      </c>
      <c r="J50142">
        <v>5</v>
      </c>
      <c r="K50142">
        <v>6.5709999999999997</v>
      </c>
      <c r="L50142">
        <v>1471.01</v>
      </c>
      <c r="M50142">
        <v>46.851999999999997</v>
      </c>
      <c r="N50142">
        <v>37.786000000000001</v>
      </c>
      <c r="O50142">
        <v>51.314</v>
      </c>
      <c r="P50142">
        <v>1.2390000000000001</v>
      </c>
      <c r="Q50142">
        <v>1.629</v>
      </c>
      <c r="R50142">
        <v>1.2</v>
      </c>
    </row>
    <row r="50143" spans="1:18" x14ac:dyDescent="0.3">
      <c r="A50143" t="s">
        <v>289</v>
      </c>
      <c r="B50143" t="s">
        <v>32</v>
      </c>
      <c r="C50143" t="s">
        <v>290</v>
      </c>
      <c r="D50143" s="1">
        <v>43968</v>
      </c>
      <c r="E50143">
        <v>4033963</v>
      </c>
      <c r="F50143">
        <v>6060</v>
      </c>
      <c r="G50143">
        <v>126</v>
      </c>
      <c r="H50143">
        <v>161.857</v>
      </c>
      <c r="I50143">
        <v>211</v>
      </c>
      <c r="J50143">
        <v>4</v>
      </c>
      <c r="K50143">
        <v>6</v>
      </c>
      <c r="L50143">
        <v>1502.2449999999999</v>
      </c>
      <c r="M50143">
        <v>31.234999999999999</v>
      </c>
      <c r="N50143">
        <v>40.124000000000002</v>
      </c>
      <c r="O50143">
        <v>52.305999999999997</v>
      </c>
      <c r="P50143">
        <v>0.99199999999999999</v>
      </c>
      <c r="Q50143">
        <v>1.4870000000000001</v>
      </c>
      <c r="R50143">
        <v>1.17</v>
      </c>
    </row>
    <row r="50144" spans="1:18" x14ac:dyDescent="0.3">
      <c r="A50144" t="s">
        <v>289</v>
      </c>
      <c r="B50144" t="s">
        <v>32</v>
      </c>
      <c r="C50144" t="s">
        <v>290</v>
      </c>
      <c r="D50144" s="1">
        <v>43969</v>
      </c>
      <c r="E50144">
        <v>4033963</v>
      </c>
      <c r="F50144">
        <v>6138</v>
      </c>
      <c r="G50144">
        <v>78</v>
      </c>
      <c r="H50144">
        <v>163.286</v>
      </c>
      <c r="I50144">
        <v>217</v>
      </c>
      <c r="J50144">
        <v>6</v>
      </c>
      <c r="K50144">
        <v>6</v>
      </c>
      <c r="L50144">
        <v>1521.5809999999999</v>
      </c>
      <c r="M50144">
        <v>19.335999999999999</v>
      </c>
      <c r="N50144">
        <v>40.478000000000002</v>
      </c>
      <c r="O50144">
        <v>53.792999999999999</v>
      </c>
      <c r="P50144">
        <v>1.4870000000000001</v>
      </c>
      <c r="Q50144">
        <v>1.4870000000000001</v>
      </c>
      <c r="R50144">
        <v>1.1399999999999999</v>
      </c>
    </row>
    <row r="50145" spans="1:18" x14ac:dyDescent="0.3">
      <c r="A50145" t="s">
        <v>289</v>
      </c>
      <c r="B50145" t="s">
        <v>32</v>
      </c>
      <c r="C50145" t="s">
        <v>290</v>
      </c>
      <c r="D50145" s="1">
        <v>43970</v>
      </c>
      <c r="E50145">
        <v>4033963</v>
      </c>
      <c r="F50145">
        <v>6340</v>
      </c>
      <c r="G50145">
        <v>202</v>
      </c>
      <c r="H50145">
        <v>169.429</v>
      </c>
      <c r="I50145">
        <v>221</v>
      </c>
      <c r="J50145">
        <v>4</v>
      </c>
      <c r="K50145">
        <v>5.5709999999999997</v>
      </c>
      <c r="L50145">
        <v>1571.655</v>
      </c>
      <c r="M50145">
        <v>50.075000000000003</v>
      </c>
      <c r="N50145">
        <v>42.000999999999998</v>
      </c>
      <c r="O50145">
        <v>54.784999999999997</v>
      </c>
      <c r="P50145">
        <v>0.99199999999999999</v>
      </c>
      <c r="Q50145">
        <v>1.381</v>
      </c>
      <c r="R50145">
        <v>1.1100000000000001</v>
      </c>
    </row>
    <row r="50146" spans="1:18" x14ac:dyDescent="0.3">
      <c r="A50146" t="s">
        <v>289</v>
      </c>
      <c r="B50146" t="s">
        <v>32</v>
      </c>
      <c r="C50146" t="s">
        <v>290</v>
      </c>
      <c r="D50146" s="1">
        <v>43971</v>
      </c>
      <c r="E50146">
        <v>4033963</v>
      </c>
      <c r="F50146">
        <v>6553</v>
      </c>
      <c r="G50146">
        <v>213</v>
      </c>
      <c r="H50146">
        <v>163.857</v>
      </c>
      <c r="I50146">
        <v>228</v>
      </c>
      <c r="J50146">
        <v>7</v>
      </c>
      <c r="K50146">
        <v>6.1429999999999998</v>
      </c>
      <c r="L50146">
        <v>1624.4570000000001</v>
      </c>
      <c r="M50146">
        <v>52.802</v>
      </c>
      <c r="N50146">
        <v>40.619</v>
      </c>
      <c r="O50146">
        <v>56.52</v>
      </c>
      <c r="P50146">
        <v>1.7350000000000001</v>
      </c>
      <c r="Q50146">
        <v>1.5229999999999999</v>
      </c>
      <c r="R50146">
        <v>1.06</v>
      </c>
    </row>
    <row r="50147" spans="1:18" x14ac:dyDescent="0.3">
      <c r="A50147" t="s">
        <v>289</v>
      </c>
      <c r="B50147" t="s">
        <v>32</v>
      </c>
      <c r="C50147" t="s">
        <v>290</v>
      </c>
      <c r="D50147" s="1">
        <v>43972</v>
      </c>
      <c r="E50147">
        <v>4033963</v>
      </c>
      <c r="F50147">
        <v>6704</v>
      </c>
      <c r="G50147">
        <v>151</v>
      </c>
      <c r="H50147">
        <v>164.429</v>
      </c>
      <c r="I50147">
        <v>233</v>
      </c>
      <c r="J50147">
        <v>5</v>
      </c>
      <c r="K50147">
        <v>5.5709999999999997</v>
      </c>
      <c r="L50147">
        <v>1661.8889999999999</v>
      </c>
      <c r="M50147">
        <v>37.432000000000002</v>
      </c>
      <c r="N50147">
        <v>40.761000000000003</v>
      </c>
      <c r="O50147">
        <v>57.76</v>
      </c>
      <c r="P50147">
        <v>1.2390000000000001</v>
      </c>
      <c r="Q50147">
        <v>1.381</v>
      </c>
      <c r="R50147">
        <v>1.03</v>
      </c>
    </row>
    <row r="50148" spans="1:18" x14ac:dyDescent="0.3">
      <c r="A50148" t="s">
        <v>289</v>
      </c>
      <c r="B50148" t="s">
        <v>32</v>
      </c>
      <c r="C50148" t="s">
        <v>290</v>
      </c>
      <c r="D50148" s="1">
        <v>43973</v>
      </c>
      <c r="E50148">
        <v>4033963</v>
      </c>
      <c r="F50148">
        <v>6847</v>
      </c>
      <c r="G50148">
        <v>143</v>
      </c>
      <c r="H50148">
        <v>157.429</v>
      </c>
      <c r="I50148">
        <v>237</v>
      </c>
      <c r="J50148">
        <v>4</v>
      </c>
      <c r="K50148">
        <v>5</v>
      </c>
      <c r="L50148">
        <v>1697.338</v>
      </c>
      <c r="M50148">
        <v>35.448999999999998</v>
      </c>
      <c r="N50148">
        <v>39.026000000000003</v>
      </c>
      <c r="O50148">
        <v>58.750999999999998</v>
      </c>
      <c r="P50148">
        <v>0.99199999999999999</v>
      </c>
      <c r="Q50148">
        <v>1.2390000000000001</v>
      </c>
      <c r="R50148">
        <v>1</v>
      </c>
    </row>
    <row r="50149" spans="1:18" x14ac:dyDescent="0.3">
      <c r="A50149" t="s">
        <v>289</v>
      </c>
      <c r="B50149" t="s">
        <v>32</v>
      </c>
      <c r="C50149" t="s">
        <v>290</v>
      </c>
      <c r="D50149" s="1">
        <v>43974</v>
      </c>
      <c r="E50149">
        <v>4033963</v>
      </c>
      <c r="F50149">
        <v>6994</v>
      </c>
      <c r="G50149">
        <v>147</v>
      </c>
      <c r="H50149">
        <v>151.429</v>
      </c>
      <c r="I50149">
        <v>242</v>
      </c>
      <c r="J50149">
        <v>5</v>
      </c>
      <c r="K50149">
        <v>5</v>
      </c>
      <c r="L50149">
        <v>1733.779</v>
      </c>
      <c r="M50149">
        <v>36.441000000000003</v>
      </c>
      <c r="N50149">
        <v>37.537999999999997</v>
      </c>
      <c r="O50149">
        <v>59.991</v>
      </c>
      <c r="P50149">
        <v>1.2390000000000001</v>
      </c>
      <c r="Q50149">
        <v>1.2390000000000001</v>
      </c>
      <c r="R50149">
        <v>0.99</v>
      </c>
    </row>
    <row r="50150" spans="1:18" x14ac:dyDescent="0.3">
      <c r="A50150" t="s">
        <v>289</v>
      </c>
      <c r="B50150" t="s">
        <v>32</v>
      </c>
      <c r="C50150" t="s">
        <v>290</v>
      </c>
      <c r="D50150" s="1">
        <v>43975</v>
      </c>
      <c r="E50150">
        <v>4033963</v>
      </c>
      <c r="F50150">
        <v>7093</v>
      </c>
      <c r="G50150">
        <v>99</v>
      </c>
      <c r="H50150">
        <v>147.571</v>
      </c>
      <c r="I50150">
        <v>250</v>
      </c>
      <c r="J50150">
        <v>8</v>
      </c>
      <c r="K50150">
        <v>5.5709999999999997</v>
      </c>
      <c r="L50150">
        <v>1758.3209999999999</v>
      </c>
      <c r="M50150">
        <v>24.542000000000002</v>
      </c>
      <c r="N50150">
        <v>36.582000000000001</v>
      </c>
      <c r="O50150">
        <v>61.973999999999997</v>
      </c>
      <c r="P50150">
        <v>1.9830000000000001</v>
      </c>
      <c r="Q50150">
        <v>1.381</v>
      </c>
      <c r="R50150">
        <v>1.01</v>
      </c>
    </row>
    <row r="50151" spans="1:18" x14ac:dyDescent="0.3">
      <c r="A50151" t="s">
        <v>289</v>
      </c>
      <c r="B50151" t="s">
        <v>32</v>
      </c>
      <c r="C50151" t="s">
        <v>290</v>
      </c>
      <c r="D50151" s="1">
        <v>43976</v>
      </c>
      <c r="E50151">
        <v>4033963</v>
      </c>
      <c r="F50151">
        <v>7147</v>
      </c>
      <c r="G50151">
        <v>54</v>
      </c>
      <c r="H50151">
        <v>144.143</v>
      </c>
      <c r="I50151">
        <v>261</v>
      </c>
      <c r="J50151">
        <v>11</v>
      </c>
      <c r="K50151">
        <v>6.2859999999999996</v>
      </c>
      <c r="L50151">
        <v>1771.7070000000001</v>
      </c>
      <c r="M50151">
        <v>13.385999999999999</v>
      </c>
      <c r="N50151">
        <v>35.731999999999999</v>
      </c>
      <c r="O50151">
        <v>64.700999999999993</v>
      </c>
      <c r="P50151">
        <v>2.7269999999999999</v>
      </c>
      <c r="Q50151">
        <v>1.5580000000000001</v>
      </c>
      <c r="R50151">
        <v>1.03</v>
      </c>
    </row>
    <row r="50152" spans="1:18" x14ac:dyDescent="0.3">
      <c r="A50152" t="s">
        <v>289</v>
      </c>
      <c r="B50152" t="s">
        <v>32</v>
      </c>
      <c r="C50152" t="s">
        <v>290</v>
      </c>
      <c r="D50152" s="1">
        <v>43977</v>
      </c>
      <c r="E50152">
        <v>4033963</v>
      </c>
      <c r="F50152">
        <v>7305</v>
      </c>
      <c r="G50152">
        <v>158</v>
      </c>
      <c r="H50152">
        <v>137.857</v>
      </c>
      <c r="I50152">
        <v>267</v>
      </c>
      <c r="J50152">
        <v>6</v>
      </c>
      <c r="K50152">
        <v>6.5709999999999997</v>
      </c>
      <c r="L50152">
        <v>1810.874</v>
      </c>
      <c r="M50152">
        <v>39.167000000000002</v>
      </c>
      <c r="N50152">
        <v>34.173999999999999</v>
      </c>
      <c r="O50152">
        <v>66.188000000000002</v>
      </c>
      <c r="P50152">
        <v>1.4870000000000001</v>
      </c>
      <c r="Q50152">
        <v>1.629</v>
      </c>
      <c r="R50152">
        <v>1.06</v>
      </c>
    </row>
    <row r="50153" spans="1:18" x14ac:dyDescent="0.3">
      <c r="A50153" t="s">
        <v>289</v>
      </c>
      <c r="B50153" t="s">
        <v>32</v>
      </c>
      <c r="C50153" t="s">
        <v>290</v>
      </c>
      <c r="D50153" s="1">
        <v>43978</v>
      </c>
      <c r="E50153">
        <v>4033963</v>
      </c>
      <c r="F50153">
        <v>7537</v>
      </c>
      <c r="G50153">
        <v>232</v>
      </c>
      <c r="H50153">
        <v>140.571</v>
      </c>
      <c r="I50153">
        <v>274</v>
      </c>
      <c r="J50153">
        <v>7</v>
      </c>
      <c r="K50153">
        <v>6.5709999999999997</v>
      </c>
      <c r="L50153">
        <v>1868.386</v>
      </c>
      <c r="M50153">
        <v>57.512</v>
      </c>
      <c r="N50153">
        <v>34.847000000000001</v>
      </c>
      <c r="O50153">
        <v>67.923000000000002</v>
      </c>
      <c r="P50153">
        <v>1.7350000000000001</v>
      </c>
      <c r="Q50153">
        <v>1.629</v>
      </c>
      <c r="R50153">
        <v>1.1000000000000001</v>
      </c>
    </row>
    <row r="50154" spans="1:18" x14ac:dyDescent="0.3">
      <c r="A50154" t="s">
        <v>289</v>
      </c>
      <c r="B50154" t="s">
        <v>32</v>
      </c>
      <c r="C50154" t="s">
        <v>290</v>
      </c>
      <c r="D50154" s="1">
        <v>43979</v>
      </c>
      <c r="E50154">
        <v>4033963</v>
      </c>
      <c r="F50154">
        <v>7725</v>
      </c>
      <c r="G50154">
        <v>188</v>
      </c>
      <c r="H50154">
        <v>145.857</v>
      </c>
      <c r="I50154">
        <v>282</v>
      </c>
      <c r="J50154">
        <v>8</v>
      </c>
      <c r="K50154">
        <v>7</v>
      </c>
      <c r="L50154">
        <v>1914.99</v>
      </c>
      <c r="M50154">
        <v>46.603999999999999</v>
      </c>
      <c r="N50154">
        <v>36.156999999999996</v>
      </c>
      <c r="O50154">
        <v>69.906000000000006</v>
      </c>
      <c r="P50154">
        <v>1.9830000000000001</v>
      </c>
      <c r="Q50154">
        <v>1.7350000000000001</v>
      </c>
      <c r="R50154">
        <v>1.1200000000000001</v>
      </c>
    </row>
    <row r="50155" spans="1:18" x14ac:dyDescent="0.3">
      <c r="A50155" t="s">
        <v>289</v>
      </c>
      <c r="B50155" t="s">
        <v>32</v>
      </c>
      <c r="C50155" t="s">
        <v>290</v>
      </c>
      <c r="D50155" s="1">
        <v>43980</v>
      </c>
      <c r="E50155">
        <v>4033963</v>
      </c>
      <c r="F50155">
        <v>7896</v>
      </c>
      <c r="G50155">
        <v>171</v>
      </c>
      <c r="H50155">
        <v>149.857</v>
      </c>
      <c r="I50155">
        <v>288</v>
      </c>
      <c r="J50155">
        <v>6</v>
      </c>
      <c r="K50155">
        <v>7.2859999999999996</v>
      </c>
      <c r="L50155">
        <v>1957.38</v>
      </c>
      <c r="M50155">
        <v>42.39</v>
      </c>
      <c r="N50155">
        <v>37.149000000000001</v>
      </c>
      <c r="O50155">
        <v>71.394000000000005</v>
      </c>
      <c r="P50155">
        <v>1.4870000000000001</v>
      </c>
      <c r="Q50155">
        <v>1.806</v>
      </c>
      <c r="R50155">
        <v>1.1299999999999999</v>
      </c>
    </row>
    <row r="50156" spans="1:18" x14ac:dyDescent="0.3">
      <c r="A50156" t="s">
        <v>289</v>
      </c>
      <c r="B50156" t="s">
        <v>32</v>
      </c>
      <c r="C50156" t="s">
        <v>290</v>
      </c>
      <c r="D50156" s="1">
        <v>43981</v>
      </c>
      <c r="E50156">
        <v>4033963</v>
      </c>
      <c r="F50156">
        <v>8098</v>
      </c>
      <c r="G50156">
        <v>202</v>
      </c>
      <c r="H50156">
        <v>157.714</v>
      </c>
      <c r="I50156">
        <v>291</v>
      </c>
      <c r="J50156">
        <v>3</v>
      </c>
      <c r="K50156">
        <v>7</v>
      </c>
      <c r="L50156">
        <v>2007.4549999999999</v>
      </c>
      <c r="M50156">
        <v>50.075000000000003</v>
      </c>
      <c r="N50156">
        <v>39.097000000000001</v>
      </c>
      <c r="O50156">
        <v>72.137</v>
      </c>
      <c r="P50156">
        <v>0.74399999999999999</v>
      </c>
      <c r="Q50156">
        <v>1.7350000000000001</v>
      </c>
      <c r="R50156">
        <v>1.1499999999999999</v>
      </c>
    </row>
    <row r="50157" spans="1:18" x14ac:dyDescent="0.3">
      <c r="A50157" t="s">
        <v>289</v>
      </c>
      <c r="B50157" t="s">
        <v>32</v>
      </c>
      <c r="C50157" t="s">
        <v>290</v>
      </c>
      <c r="D50157" s="1">
        <v>43982</v>
      </c>
      <c r="E50157">
        <v>4033963</v>
      </c>
      <c r="F50157">
        <v>8251</v>
      </c>
      <c r="G50157">
        <v>153</v>
      </c>
      <c r="H50157">
        <v>165.429</v>
      </c>
      <c r="I50157">
        <v>295</v>
      </c>
      <c r="J50157">
        <v>4</v>
      </c>
      <c r="K50157">
        <v>6.4290000000000003</v>
      </c>
      <c r="L50157">
        <v>2045.383</v>
      </c>
      <c r="M50157">
        <v>37.927999999999997</v>
      </c>
      <c r="N50157">
        <v>41.009</v>
      </c>
      <c r="O50157">
        <v>73.129000000000005</v>
      </c>
      <c r="P50157">
        <v>0.99199999999999999</v>
      </c>
      <c r="Q50157">
        <v>1.5940000000000001</v>
      </c>
      <c r="R50157">
        <v>1.1599999999999999</v>
      </c>
    </row>
    <row r="50158" spans="1:18" x14ac:dyDescent="0.3">
      <c r="A50158" t="s">
        <v>289</v>
      </c>
      <c r="B50158" t="s">
        <v>32</v>
      </c>
      <c r="C50158" t="s">
        <v>290</v>
      </c>
      <c r="D50158" s="1">
        <v>43983</v>
      </c>
      <c r="E50158">
        <v>4033963</v>
      </c>
      <c r="F50158">
        <v>8360</v>
      </c>
      <c r="G50158">
        <v>109</v>
      </c>
      <c r="H50158">
        <v>173.286</v>
      </c>
      <c r="I50158">
        <v>305</v>
      </c>
      <c r="J50158">
        <v>10</v>
      </c>
      <c r="K50158">
        <v>6.2859999999999996</v>
      </c>
      <c r="L50158">
        <v>2072.404</v>
      </c>
      <c r="M50158">
        <v>27.021000000000001</v>
      </c>
      <c r="N50158">
        <v>42.957000000000001</v>
      </c>
      <c r="O50158">
        <v>75.608000000000004</v>
      </c>
      <c r="P50158">
        <v>2.4790000000000001</v>
      </c>
      <c r="Q50158">
        <v>1.5580000000000001</v>
      </c>
      <c r="R50158">
        <v>1.17</v>
      </c>
    </row>
    <row r="50159" spans="1:18" x14ac:dyDescent="0.3">
      <c r="A50159" t="s">
        <v>289</v>
      </c>
      <c r="B50159" t="s">
        <v>32</v>
      </c>
      <c r="C50159" t="s">
        <v>290</v>
      </c>
      <c r="D50159" s="1">
        <v>43984</v>
      </c>
      <c r="E50159">
        <v>4033963</v>
      </c>
      <c r="F50159">
        <v>8548</v>
      </c>
      <c r="G50159">
        <v>188</v>
      </c>
      <c r="H50159">
        <v>177.571</v>
      </c>
      <c r="I50159">
        <v>307</v>
      </c>
      <c r="J50159">
        <v>2</v>
      </c>
      <c r="K50159">
        <v>5.7140000000000004</v>
      </c>
      <c r="L50159">
        <v>2119.0079999999998</v>
      </c>
      <c r="M50159">
        <v>46.603999999999999</v>
      </c>
      <c r="N50159">
        <v>44.018999999999998</v>
      </c>
      <c r="O50159">
        <v>76.103999999999999</v>
      </c>
      <c r="P50159">
        <v>0.496</v>
      </c>
      <c r="Q50159">
        <v>1.417</v>
      </c>
      <c r="R50159">
        <v>1.17</v>
      </c>
    </row>
    <row r="50160" spans="1:18" x14ac:dyDescent="0.3">
      <c r="A50160" t="s">
        <v>289</v>
      </c>
      <c r="B50160" t="s">
        <v>32</v>
      </c>
      <c r="C50160" t="s">
        <v>290</v>
      </c>
      <c r="D50160" s="1">
        <v>43985</v>
      </c>
      <c r="E50160">
        <v>4033963</v>
      </c>
      <c r="F50160">
        <v>8795</v>
      </c>
      <c r="G50160">
        <v>247</v>
      </c>
      <c r="H50160">
        <v>179.714</v>
      </c>
      <c r="I50160">
        <v>310</v>
      </c>
      <c r="J50160">
        <v>3</v>
      </c>
      <c r="K50160">
        <v>5.1429999999999998</v>
      </c>
      <c r="L50160">
        <v>2180.2379999999998</v>
      </c>
      <c r="M50160">
        <v>61.23</v>
      </c>
      <c r="N50160">
        <v>44.55</v>
      </c>
      <c r="O50160">
        <v>76.847999999999999</v>
      </c>
      <c r="P50160">
        <v>0.74399999999999999</v>
      </c>
      <c r="Q50160">
        <v>1.2749999999999999</v>
      </c>
      <c r="R50160">
        <v>1.17</v>
      </c>
    </row>
    <row r="50161" spans="1:18" x14ac:dyDescent="0.3">
      <c r="A50161" t="s">
        <v>289</v>
      </c>
      <c r="B50161" t="s">
        <v>32</v>
      </c>
      <c r="C50161" t="s">
        <v>290</v>
      </c>
      <c r="D50161" s="1">
        <v>43986</v>
      </c>
      <c r="E50161">
        <v>4033963</v>
      </c>
      <c r="F50161">
        <v>9018</v>
      </c>
      <c r="G50161">
        <v>223</v>
      </c>
      <c r="H50161">
        <v>184.714</v>
      </c>
      <c r="I50161">
        <v>315</v>
      </c>
      <c r="J50161">
        <v>5</v>
      </c>
      <c r="K50161">
        <v>4.7140000000000004</v>
      </c>
      <c r="L50161">
        <v>2235.5189999999998</v>
      </c>
      <c r="M50161">
        <v>55.280999999999999</v>
      </c>
      <c r="N50161">
        <v>45.79</v>
      </c>
      <c r="O50161">
        <v>78.087000000000003</v>
      </c>
      <c r="P50161">
        <v>1.2390000000000001</v>
      </c>
      <c r="Q50161">
        <v>1.169</v>
      </c>
      <c r="R50161">
        <v>1.18</v>
      </c>
    </row>
    <row r="50162" spans="1:18" x14ac:dyDescent="0.3">
      <c r="A50162" t="s">
        <v>289</v>
      </c>
      <c r="B50162" t="s">
        <v>32</v>
      </c>
      <c r="C50162" t="s">
        <v>290</v>
      </c>
      <c r="D50162" s="1">
        <v>43987</v>
      </c>
      <c r="E50162">
        <v>4033963</v>
      </c>
      <c r="F50162">
        <v>9247</v>
      </c>
      <c r="G50162">
        <v>229</v>
      </c>
      <c r="H50162">
        <v>193</v>
      </c>
      <c r="I50162">
        <v>323</v>
      </c>
      <c r="J50162">
        <v>8</v>
      </c>
      <c r="K50162">
        <v>5</v>
      </c>
      <c r="L50162">
        <v>2292.2869999999998</v>
      </c>
      <c r="M50162">
        <v>56.768000000000001</v>
      </c>
      <c r="N50162">
        <v>47.844000000000001</v>
      </c>
      <c r="O50162">
        <v>80.069999999999993</v>
      </c>
      <c r="P50162">
        <v>1.9830000000000001</v>
      </c>
      <c r="Q50162">
        <v>1.2390000000000001</v>
      </c>
      <c r="R50162">
        <v>1.2</v>
      </c>
    </row>
    <row r="50163" spans="1:18" x14ac:dyDescent="0.3">
      <c r="A50163" t="s">
        <v>289</v>
      </c>
      <c r="B50163" t="s">
        <v>32</v>
      </c>
      <c r="C50163" t="s">
        <v>290</v>
      </c>
      <c r="D50163" s="1">
        <v>43988</v>
      </c>
      <c r="E50163">
        <v>4033963</v>
      </c>
      <c r="F50163">
        <v>9511</v>
      </c>
      <c r="G50163">
        <v>264</v>
      </c>
      <c r="H50163">
        <v>201.857</v>
      </c>
      <c r="I50163">
        <v>331</v>
      </c>
      <c r="J50163">
        <v>8</v>
      </c>
      <c r="K50163">
        <v>5.7140000000000004</v>
      </c>
      <c r="L50163">
        <v>2357.7310000000002</v>
      </c>
      <c r="M50163">
        <v>65.444000000000003</v>
      </c>
      <c r="N50163">
        <v>50.039000000000001</v>
      </c>
      <c r="O50163">
        <v>82.052999999999997</v>
      </c>
      <c r="P50163">
        <v>1.9830000000000001</v>
      </c>
      <c r="Q50163">
        <v>1.417</v>
      </c>
      <c r="R50163">
        <v>1.22</v>
      </c>
    </row>
    <row r="50164" spans="1:18" x14ac:dyDescent="0.3">
      <c r="A50164" t="s">
        <v>289</v>
      </c>
      <c r="B50164" t="s">
        <v>32</v>
      </c>
      <c r="C50164" t="s">
        <v>290</v>
      </c>
      <c r="D50164" s="1">
        <v>43989</v>
      </c>
      <c r="E50164">
        <v>4033963</v>
      </c>
      <c r="F50164">
        <v>9700</v>
      </c>
      <c r="G50164">
        <v>189</v>
      </c>
      <c r="H50164">
        <v>207</v>
      </c>
      <c r="I50164">
        <v>341</v>
      </c>
      <c r="J50164">
        <v>10</v>
      </c>
      <c r="K50164">
        <v>6.5709999999999997</v>
      </c>
      <c r="L50164">
        <v>2404.5830000000001</v>
      </c>
      <c r="M50164">
        <v>46.851999999999997</v>
      </c>
      <c r="N50164">
        <v>51.314</v>
      </c>
      <c r="O50164">
        <v>84.531999999999996</v>
      </c>
      <c r="P50164">
        <v>2.4790000000000001</v>
      </c>
      <c r="Q50164">
        <v>1.629</v>
      </c>
      <c r="R50164">
        <v>1.23</v>
      </c>
    </row>
    <row r="50165" spans="1:18" x14ac:dyDescent="0.3">
      <c r="A50165" t="s">
        <v>289</v>
      </c>
      <c r="B50165" t="s">
        <v>32</v>
      </c>
      <c r="C50165" t="s">
        <v>290</v>
      </c>
      <c r="D50165" s="1">
        <v>43990</v>
      </c>
      <c r="E50165">
        <v>4033963</v>
      </c>
      <c r="F50165">
        <v>9807</v>
      </c>
      <c r="G50165">
        <v>107</v>
      </c>
      <c r="H50165">
        <v>206.714</v>
      </c>
      <c r="I50165">
        <v>353</v>
      </c>
      <c r="J50165">
        <v>12</v>
      </c>
      <c r="K50165">
        <v>6.8570000000000002</v>
      </c>
      <c r="L50165">
        <v>2431.1080000000002</v>
      </c>
      <c r="M50165">
        <v>26.524999999999999</v>
      </c>
      <c r="N50165">
        <v>51.243000000000002</v>
      </c>
      <c r="O50165">
        <v>87.507000000000005</v>
      </c>
      <c r="P50165">
        <v>2.9750000000000001</v>
      </c>
      <c r="Q50165">
        <v>1.7</v>
      </c>
      <c r="R50165">
        <v>1.24</v>
      </c>
    </row>
    <row r="50166" spans="1:18" x14ac:dyDescent="0.3">
      <c r="A50166" t="s">
        <v>289</v>
      </c>
      <c r="B50166" t="s">
        <v>32</v>
      </c>
      <c r="C50166" t="s">
        <v>290</v>
      </c>
      <c r="D50166" s="1">
        <v>43991</v>
      </c>
      <c r="E50166">
        <v>4033963</v>
      </c>
      <c r="F50166">
        <v>10025</v>
      </c>
      <c r="G50166">
        <v>218</v>
      </c>
      <c r="H50166">
        <v>211</v>
      </c>
      <c r="I50166">
        <v>365</v>
      </c>
      <c r="J50166">
        <v>12</v>
      </c>
      <c r="K50166">
        <v>8.2859999999999996</v>
      </c>
      <c r="L50166">
        <v>2485.1489999999999</v>
      </c>
      <c r="M50166">
        <v>54.040999999999997</v>
      </c>
      <c r="N50166">
        <v>52.305999999999997</v>
      </c>
      <c r="O50166">
        <v>90.481999999999999</v>
      </c>
      <c r="P50166">
        <v>2.9750000000000001</v>
      </c>
      <c r="Q50166">
        <v>2.0539999999999998</v>
      </c>
      <c r="R50166">
        <v>1.25</v>
      </c>
    </row>
    <row r="50167" spans="1:18" x14ac:dyDescent="0.3">
      <c r="A50167" t="s">
        <v>289</v>
      </c>
      <c r="B50167" t="s">
        <v>32</v>
      </c>
      <c r="C50167" t="s">
        <v>290</v>
      </c>
      <c r="D50167" s="1">
        <v>43992</v>
      </c>
      <c r="E50167">
        <v>4033963</v>
      </c>
      <c r="F50167">
        <v>10321</v>
      </c>
      <c r="G50167">
        <v>296</v>
      </c>
      <c r="H50167">
        <v>218</v>
      </c>
      <c r="I50167">
        <v>371</v>
      </c>
      <c r="J50167">
        <v>6</v>
      </c>
      <c r="K50167">
        <v>8.7140000000000004</v>
      </c>
      <c r="L50167">
        <v>2558.5259999999998</v>
      </c>
      <c r="M50167">
        <v>73.376999999999995</v>
      </c>
      <c r="N50167">
        <v>54.040999999999997</v>
      </c>
      <c r="O50167">
        <v>91.968999999999994</v>
      </c>
      <c r="P50167">
        <v>1.4870000000000001</v>
      </c>
      <c r="Q50167">
        <v>2.16</v>
      </c>
      <c r="R50167">
        <v>1.3</v>
      </c>
    </row>
    <row r="50168" spans="1:18" x14ac:dyDescent="0.3">
      <c r="A50168" t="s">
        <v>289</v>
      </c>
      <c r="B50168" t="s">
        <v>32</v>
      </c>
      <c r="C50168" t="s">
        <v>290</v>
      </c>
      <c r="D50168" s="1">
        <v>43993</v>
      </c>
      <c r="E50168">
        <v>4033963</v>
      </c>
      <c r="F50168">
        <v>10727</v>
      </c>
      <c r="G50168">
        <v>406</v>
      </c>
      <c r="H50168">
        <v>244.143</v>
      </c>
      <c r="I50168">
        <v>375</v>
      </c>
      <c r="J50168">
        <v>4</v>
      </c>
      <c r="K50168">
        <v>8.5709999999999997</v>
      </c>
      <c r="L50168">
        <v>2659.172</v>
      </c>
      <c r="M50168">
        <v>100.645</v>
      </c>
      <c r="N50168">
        <v>60.521999999999998</v>
      </c>
      <c r="O50168">
        <v>92.960999999999999</v>
      </c>
      <c r="P50168">
        <v>0.99199999999999999</v>
      </c>
      <c r="Q50168">
        <v>2.125</v>
      </c>
      <c r="R50168">
        <v>1.35</v>
      </c>
    </row>
    <row r="50169" spans="1:18" x14ac:dyDescent="0.3">
      <c r="A50169" t="s">
        <v>289</v>
      </c>
      <c r="B50169" t="s">
        <v>32</v>
      </c>
      <c r="C50169" t="s">
        <v>290</v>
      </c>
      <c r="D50169" s="1">
        <v>43994</v>
      </c>
      <c r="E50169">
        <v>4033963</v>
      </c>
      <c r="F50169">
        <v>11093</v>
      </c>
      <c r="G50169">
        <v>366</v>
      </c>
      <c r="H50169">
        <v>263.714</v>
      </c>
      <c r="I50169">
        <v>385</v>
      </c>
      <c r="J50169">
        <v>10</v>
      </c>
      <c r="K50169">
        <v>8.8569999999999993</v>
      </c>
      <c r="L50169">
        <v>2749.9009999999998</v>
      </c>
      <c r="M50169">
        <v>90.73</v>
      </c>
      <c r="N50169">
        <v>65.373999999999995</v>
      </c>
      <c r="O50169">
        <v>95.44</v>
      </c>
      <c r="P50169">
        <v>2.4790000000000001</v>
      </c>
      <c r="Q50169">
        <v>2.1960000000000002</v>
      </c>
      <c r="R50169">
        <v>1.35</v>
      </c>
    </row>
    <row r="50170" spans="1:18" x14ac:dyDescent="0.3">
      <c r="A50170" t="s">
        <v>289</v>
      </c>
      <c r="B50170" t="s">
        <v>32</v>
      </c>
      <c r="C50170" t="s">
        <v>290</v>
      </c>
      <c r="D50170" s="1">
        <v>43995</v>
      </c>
      <c r="E50170">
        <v>4033963</v>
      </c>
      <c r="F50170">
        <v>11459</v>
      </c>
      <c r="G50170">
        <v>366</v>
      </c>
      <c r="H50170">
        <v>278.286</v>
      </c>
      <c r="I50170">
        <v>398</v>
      </c>
      <c r="J50170">
        <v>13</v>
      </c>
      <c r="K50170">
        <v>9.5709999999999997</v>
      </c>
      <c r="L50170">
        <v>2840.6309999999999</v>
      </c>
      <c r="M50170">
        <v>90.73</v>
      </c>
      <c r="N50170">
        <v>68.986000000000004</v>
      </c>
      <c r="O50170">
        <v>98.662000000000006</v>
      </c>
      <c r="P50170">
        <v>3.2229999999999999</v>
      </c>
      <c r="Q50170">
        <v>2.3730000000000002</v>
      </c>
      <c r="R50170">
        <v>1.33</v>
      </c>
    </row>
    <row r="50171" spans="1:18" x14ac:dyDescent="0.3">
      <c r="A50171" t="s">
        <v>289</v>
      </c>
      <c r="B50171" t="s">
        <v>32</v>
      </c>
      <c r="C50171" t="s">
        <v>290</v>
      </c>
      <c r="D50171" s="1">
        <v>43996</v>
      </c>
      <c r="E50171">
        <v>4033963</v>
      </c>
      <c r="F50171">
        <v>11740</v>
      </c>
      <c r="G50171">
        <v>281</v>
      </c>
      <c r="H50171">
        <v>291.42899999999997</v>
      </c>
      <c r="I50171">
        <v>406</v>
      </c>
      <c r="J50171">
        <v>8</v>
      </c>
      <c r="K50171">
        <v>9.2859999999999996</v>
      </c>
      <c r="L50171">
        <v>2910.2890000000002</v>
      </c>
      <c r="M50171">
        <v>69.659000000000006</v>
      </c>
      <c r="N50171">
        <v>72.244</v>
      </c>
      <c r="O50171">
        <v>100.645</v>
      </c>
      <c r="P50171">
        <v>1.9830000000000001</v>
      </c>
      <c r="Q50171">
        <v>2.302</v>
      </c>
      <c r="R50171">
        <v>1.31</v>
      </c>
    </row>
    <row r="50172" spans="1:18" x14ac:dyDescent="0.3">
      <c r="A50172" t="s">
        <v>289</v>
      </c>
      <c r="B50172" t="s">
        <v>32</v>
      </c>
      <c r="C50172" t="s">
        <v>290</v>
      </c>
      <c r="D50172" s="1">
        <v>43997</v>
      </c>
      <c r="E50172">
        <v>4033963</v>
      </c>
      <c r="F50172">
        <v>11879</v>
      </c>
      <c r="G50172">
        <v>139</v>
      </c>
      <c r="H50172">
        <v>296</v>
      </c>
      <c r="I50172">
        <v>411</v>
      </c>
      <c r="J50172">
        <v>5</v>
      </c>
      <c r="K50172">
        <v>8.2859999999999996</v>
      </c>
      <c r="L50172">
        <v>2944.7469999999998</v>
      </c>
      <c r="M50172">
        <v>34.457000000000001</v>
      </c>
      <c r="N50172">
        <v>73.376999999999995</v>
      </c>
      <c r="O50172">
        <v>101.88500000000001</v>
      </c>
      <c r="P50172">
        <v>1.2390000000000001</v>
      </c>
      <c r="Q50172">
        <v>2.0539999999999998</v>
      </c>
      <c r="R50172">
        <v>1.28</v>
      </c>
    </row>
    <row r="50173" spans="1:18" x14ac:dyDescent="0.3">
      <c r="A50173" t="s">
        <v>289</v>
      </c>
      <c r="B50173" t="s">
        <v>32</v>
      </c>
      <c r="C50173" t="s">
        <v>290</v>
      </c>
      <c r="D50173" s="1">
        <v>43998</v>
      </c>
      <c r="E50173">
        <v>4033963</v>
      </c>
      <c r="F50173">
        <v>12254</v>
      </c>
      <c r="G50173">
        <v>375</v>
      </c>
      <c r="H50173">
        <v>318.42899999999997</v>
      </c>
      <c r="I50173">
        <v>423</v>
      </c>
      <c r="J50173">
        <v>12</v>
      </c>
      <c r="K50173">
        <v>8.2859999999999996</v>
      </c>
      <c r="L50173">
        <v>3037.7080000000001</v>
      </c>
      <c r="M50173">
        <v>92.960999999999999</v>
      </c>
      <c r="N50173">
        <v>78.936999999999998</v>
      </c>
      <c r="O50173">
        <v>104.86</v>
      </c>
      <c r="P50173">
        <v>2.9750000000000001</v>
      </c>
      <c r="Q50173">
        <v>2.0539999999999998</v>
      </c>
      <c r="R50173">
        <v>1.27</v>
      </c>
    </row>
    <row r="50174" spans="1:18" x14ac:dyDescent="0.3">
      <c r="A50174" t="s">
        <v>289</v>
      </c>
      <c r="B50174" t="s">
        <v>32</v>
      </c>
      <c r="C50174" t="s">
        <v>290</v>
      </c>
      <c r="D50174" s="1">
        <v>43999</v>
      </c>
      <c r="E50174">
        <v>4033963</v>
      </c>
      <c r="F50174">
        <v>12732</v>
      </c>
      <c r="G50174">
        <v>478</v>
      </c>
      <c r="H50174">
        <v>344.42899999999997</v>
      </c>
      <c r="I50174">
        <v>433</v>
      </c>
      <c r="J50174">
        <v>10</v>
      </c>
      <c r="K50174">
        <v>8.8569999999999993</v>
      </c>
      <c r="L50174">
        <v>3156.201</v>
      </c>
      <c r="M50174">
        <v>118.494</v>
      </c>
      <c r="N50174">
        <v>85.382000000000005</v>
      </c>
      <c r="O50174">
        <v>107.339</v>
      </c>
      <c r="P50174">
        <v>2.4790000000000001</v>
      </c>
      <c r="Q50174">
        <v>2.1960000000000002</v>
      </c>
      <c r="R50174">
        <v>1.25</v>
      </c>
    </row>
    <row r="50175" spans="1:18" x14ac:dyDescent="0.3">
      <c r="A50175" t="s">
        <v>289</v>
      </c>
      <c r="B50175" t="s">
        <v>32</v>
      </c>
      <c r="C50175" t="s">
        <v>290</v>
      </c>
      <c r="D50175" s="1">
        <v>44000</v>
      </c>
      <c r="E50175">
        <v>4033963</v>
      </c>
      <c r="F50175">
        <v>13106</v>
      </c>
      <c r="G50175">
        <v>374</v>
      </c>
      <c r="H50175">
        <v>339.85700000000003</v>
      </c>
      <c r="I50175">
        <v>444</v>
      </c>
      <c r="J50175">
        <v>11</v>
      </c>
      <c r="K50175">
        <v>9.8569999999999993</v>
      </c>
      <c r="L50175">
        <v>3248.9140000000002</v>
      </c>
      <c r="M50175">
        <v>92.712999999999994</v>
      </c>
      <c r="N50175">
        <v>84.248999999999995</v>
      </c>
      <c r="O50175">
        <v>110.065</v>
      </c>
      <c r="P50175">
        <v>2.7269999999999999</v>
      </c>
      <c r="Q50175">
        <v>2.444</v>
      </c>
      <c r="R50175">
        <v>1.2</v>
      </c>
    </row>
    <row r="50176" spans="1:18" x14ac:dyDescent="0.3">
      <c r="A50176" t="s">
        <v>289</v>
      </c>
      <c r="B50176" t="s">
        <v>32</v>
      </c>
      <c r="C50176" t="s">
        <v>290</v>
      </c>
      <c r="D50176" s="1">
        <v>44001</v>
      </c>
      <c r="E50176">
        <v>4033963</v>
      </c>
      <c r="F50176">
        <v>13556</v>
      </c>
      <c r="G50176">
        <v>450</v>
      </c>
      <c r="H50176">
        <v>351.85700000000003</v>
      </c>
      <c r="I50176">
        <v>450</v>
      </c>
      <c r="J50176">
        <v>6</v>
      </c>
      <c r="K50176">
        <v>9.2859999999999996</v>
      </c>
      <c r="L50176">
        <v>3360.4670000000001</v>
      </c>
      <c r="M50176">
        <v>111.553</v>
      </c>
      <c r="N50176">
        <v>87.224000000000004</v>
      </c>
      <c r="O50176">
        <v>111.553</v>
      </c>
      <c r="P50176">
        <v>1.4870000000000001</v>
      </c>
      <c r="Q50176">
        <v>2.302</v>
      </c>
      <c r="R50176">
        <v>1.18</v>
      </c>
    </row>
    <row r="50177" spans="1:18" x14ac:dyDescent="0.3">
      <c r="A50177" t="s">
        <v>289</v>
      </c>
      <c r="B50177" t="s">
        <v>32</v>
      </c>
      <c r="C50177" t="s">
        <v>290</v>
      </c>
      <c r="D50177" s="1">
        <v>44002</v>
      </c>
      <c r="E50177">
        <v>4033963</v>
      </c>
      <c r="F50177">
        <v>13953</v>
      </c>
      <c r="G50177">
        <v>397</v>
      </c>
      <c r="H50177">
        <v>356.286</v>
      </c>
      <c r="I50177">
        <v>464</v>
      </c>
      <c r="J50177">
        <v>14</v>
      </c>
      <c r="K50177">
        <v>9.4290000000000003</v>
      </c>
      <c r="L50177">
        <v>3458.8820000000001</v>
      </c>
      <c r="M50177">
        <v>98.414000000000001</v>
      </c>
      <c r="N50177">
        <v>88.322000000000003</v>
      </c>
      <c r="O50177">
        <v>115.023</v>
      </c>
      <c r="P50177">
        <v>3.4710000000000001</v>
      </c>
      <c r="Q50177">
        <v>2.3370000000000002</v>
      </c>
      <c r="R50177">
        <v>1.1299999999999999</v>
      </c>
    </row>
    <row r="50178" spans="1:18" x14ac:dyDescent="0.3">
      <c r="A50178" t="s">
        <v>289</v>
      </c>
      <c r="B50178" t="s">
        <v>32</v>
      </c>
      <c r="C50178" t="s">
        <v>290</v>
      </c>
      <c r="D50178" s="1">
        <v>44003</v>
      </c>
      <c r="E50178">
        <v>4033963</v>
      </c>
      <c r="F50178">
        <v>14200</v>
      </c>
      <c r="G50178">
        <v>247</v>
      </c>
      <c r="H50178">
        <v>351.42899999999997</v>
      </c>
      <c r="I50178">
        <v>473</v>
      </c>
      <c r="J50178">
        <v>9</v>
      </c>
      <c r="K50178">
        <v>9.5709999999999997</v>
      </c>
      <c r="L50178">
        <v>3520.1120000000001</v>
      </c>
      <c r="M50178">
        <v>61.23</v>
      </c>
      <c r="N50178">
        <v>87.117000000000004</v>
      </c>
      <c r="O50178">
        <v>117.254</v>
      </c>
      <c r="P50178">
        <v>2.2309999999999999</v>
      </c>
      <c r="Q50178">
        <v>2.3730000000000002</v>
      </c>
      <c r="R50178">
        <v>1.0900000000000001</v>
      </c>
    </row>
    <row r="50179" spans="1:18" x14ac:dyDescent="0.3">
      <c r="A50179" t="s">
        <v>289</v>
      </c>
      <c r="B50179" t="s">
        <v>32</v>
      </c>
      <c r="C50179" t="s">
        <v>290</v>
      </c>
      <c r="D50179" s="1">
        <v>44004</v>
      </c>
      <c r="E50179">
        <v>4033963</v>
      </c>
      <c r="F50179">
        <v>14363</v>
      </c>
      <c r="G50179">
        <v>163</v>
      </c>
      <c r="H50179">
        <v>354.85700000000003</v>
      </c>
      <c r="I50179">
        <v>480</v>
      </c>
      <c r="J50179">
        <v>7</v>
      </c>
      <c r="K50179">
        <v>9.8569999999999993</v>
      </c>
      <c r="L50179">
        <v>3560.5189999999998</v>
      </c>
      <c r="M50179">
        <v>40.406999999999996</v>
      </c>
      <c r="N50179">
        <v>87.966999999999999</v>
      </c>
      <c r="O50179">
        <v>118.99</v>
      </c>
      <c r="P50179">
        <v>1.7350000000000001</v>
      </c>
      <c r="Q50179">
        <v>2.444</v>
      </c>
      <c r="R50179">
        <v>1.05</v>
      </c>
    </row>
    <row r="50180" spans="1:18" x14ac:dyDescent="0.3">
      <c r="A50180" t="s">
        <v>289</v>
      </c>
      <c r="B50180" t="s">
        <v>32</v>
      </c>
      <c r="C50180" t="s">
        <v>290</v>
      </c>
      <c r="D50180" s="1">
        <v>44005</v>
      </c>
      <c r="E50180">
        <v>4033963</v>
      </c>
      <c r="F50180">
        <v>14714</v>
      </c>
      <c r="G50180">
        <v>351</v>
      </c>
      <c r="H50180">
        <v>351.42899999999997</v>
      </c>
      <c r="I50180">
        <v>490</v>
      </c>
      <c r="J50180">
        <v>10</v>
      </c>
      <c r="K50180">
        <v>9.5709999999999997</v>
      </c>
      <c r="L50180">
        <v>3647.53</v>
      </c>
      <c r="M50180">
        <v>87.010999999999996</v>
      </c>
      <c r="N50180">
        <v>87.117000000000004</v>
      </c>
      <c r="O50180">
        <v>121.46899999999999</v>
      </c>
      <c r="P50180">
        <v>2.4790000000000001</v>
      </c>
      <c r="Q50180">
        <v>2.3730000000000002</v>
      </c>
      <c r="R50180">
        <v>1.01</v>
      </c>
    </row>
    <row r="50181" spans="1:18" x14ac:dyDescent="0.3">
      <c r="A50181" t="s">
        <v>289</v>
      </c>
      <c r="B50181" t="s">
        <v>32</v>
      </c>
      <c r="C50181" t="s">
        <v>290</v>
      </c>
      <c r="D50181" s="1">
        <v>44006</v>
      </c>
      <c r="E50181">
        <v>4033963</v>
      </c>
      <c r="F50181">
        <v>15078</v>
      </c>
      <c r="G50181">
        <v>364</v>
      </c>
      <c r="H50181">
        <v>335.14299999999997</v>
      </c>
      <c r="I50181">
        <v>495</v>
      </c>
      <c r="J50181">
        <v>5</v>
      </c>
      <c r="K50181">
        <v>8.8569999999999993</v>
      </c>
      <c r="L50181">
        <v>3737.7640000000001</v>
      </c>
      <c r="M50181">
        <v>90.233999999999995</v>
      </c>
      <c r="N50181">
        <v>83.08</v>
      </c>
      <c r="O50181">
        <v>122.708</v>
      </c>
      <c r="P50181">
        <v>1.2390000000000001</v>
      </c>
      <c r="Q50181">
        <v>2.1960000000000002</v>
      </c>
      <c r="R50181">
        <v>0.97</v>
      </c>
    </row>
    <row r="50182" spans="1:18" x14ac:dyDescent="0.3">
      <c r="A50182" t="s">
        <v>289</v>
      </c>
      <c r="B50182" t="s">
        <v>32</v>
      </c>
      <c r="C50182" t="s">
        <v>290</v>
      </c>
      <c r="D50182" s="1">
        <v>44007</v>
      </c>
      <c r="E50182">
        <v>4033963</v>
      </c>
      <c r="F50182">
        <v>15453</v>
      </c>
      <c r="G50182">
        <v>375</v>
      </c>
      <c r="H50182">
        <v>335.286</v>
      </c>
      <c r="I50182">
        <v>502</v>
      </c>
      <c r="J50182">
        <v>7</v>
      </c>
      <c r="K50182">
        <v>8.2859999999999996</v>
      </c>
      <c r="L50182">
        <v>3830.7240000000002</v>
      </c>
      <c r="M50182">
        <v>92.960999999999999</v>
      </c>
      <c r="N50182">
        <v>83.116</v>
      </c>
      <c r="O50182">
        <v>124.443</v>
      </c>
      <c r="P50182">
        <v>1.7350000000000001</v>
      </c>
      <c r="Q50182">
        <v>2.0539999999999998</v>
      </c>
      <c r="R50182">
        <v>0.94</v>
      </c>
    </row>
    <row r="50183" spans="1:18" x14ac:dyDescent="0.3">
      <c r="A50183" t="s">
        <v>289</v>
      </c>
      <c r="B50183" t="s">
        <v>32</v>
      </c>
      <c r="C50183" t="s">
        <v>290</v>
      </c>
      <c r="D50183" s="1">
        <v>44008</v>
      </c>
      <c r="E50183">
        <v>4033963</v>
      </c>
      <c r="F50183">
        <v>15776</v>
      </c>
      <c r="G50183">
        <v>323</v>
      </c>
      <c r="H50183">
        <v>317.14299999999997</v>
      </c>
      <c r="I50183">
        <v>515</v>
      </c>
      <c r="J50183">
        <v>13</v>
      </c>
      <c r="K50183">
        <v>9.2859999999999996</v>
      </c>
      <c r="L50183">
        <v>3910.7939999999999</v>
      </c>
      <c r="M50183">
        <v>80.069999999999993</v>
      </c>
      <c r="N50183">
        <v>78.617999999999995</v>
      </c>
      <c r="O50183">
        <v>127.666</v>
      </c>
      <c r="P50183">
        <v>3.2229999999999999</v>
      </c>
      <c r="Q50183">
        <v>2.302</v>
      </c>
      <c r="R50183">
        <v>0.91</v>
      </c>
    </row>
    <row r="50184" spans="1:18" x14ac:dyDescent="0.3">
      <c r="A50184" t="s">
        <v>289</v>
      </c>
      <c r="B50184" t="s">
        <v>32</v>
      </c>
      <c r="C50184" t="s">
        <v>290</v>
      </c>
      <c r="D50184" s="1">
        <v>44009</v>
      </c>
      <c r="E50184">
        <v>4033963</v>
      </c>
      <c r="F50184">
        <v>16080</v>
      </c>
      <c r="G50184">
        <v>304</v>
      </c>
      <c r="H50184">
        <v>303.85700000000003</v>
      </c>
      <c r="I50184">
        <v>521</v>
      </c>
      <c r="J50184">
        <v>6</v>
      </c>
      <c r="K50184">
        <v>8.1430000000000007</v>
      </c>
      <c r="L50184">
        <v>3986.1550000000002</v>
      </c>
      <c r="M50184">
        <v>75.36</v>
      </c>
      <c r="N50184">
        <v>75.325000000000003</v>
      </c>
      <c r="O50184">
        <v>129.15299999999999</v>
      </c>
      <c r="P50184">
        <v>1.4870000000000001</v>
      </c>
      <c r="Q50184">
        <v>2.0190000000000001</v>
      </c>
      <c r="R50184">
        <v>0.89</v>
      </c>
    </row>
    <row r="50185" spans="1:18" x14ac:dyDescent="0.3">
      <c r="A50185" t="s">
        <v>289</v>
      </c>
      <c r="B50185" t="s">
        <v>32</v>
      </c>
      <c r="C50185" t="s">
        <v>290</v>
      </c>
      <c r="D50185" s="1">
        <v>44010</v>
      </c>
      <c r="E50185">
        <v>4033963</v>
      </c>
      <c r="F50185">
        <v>16250</v>
      </c>
      <c r="G50185">
        <v>170</v>
      </c>
      <c r="H50185">
        <v>292.85700000000003</v>
      </c>
      <c r="I50185">
        <v>530</v>
      </c>
      <c r="J50185">
        <v>9</v>
      </c>
      <c r="K50185">
        <v>8.1430000000000007</v>
      </c>
      <c r="L50185">
        <v>4028.297</v>
      </c>
      <c r="M50185">
        <v>42.142000000000003</v>
      </c>
      <c r="N50185">
        <v>72.597999999999999</v>
      </c>
      <c r="O50185">
        <v>131.38399999999999</v>
      </c>
      <c r="P50185">
        <v>2.2309999999999999</v>
      </c>
      <c r="Q50185">
        <v>2.0190000000000001</v>
      </c>
      <c r="R50185">
        <v>0.88</v>
      </c>
    </row>
    <row r="50186" spans="1:18" x14ac:dyDescent="0.3">
      <c r="A50186" t="s">
        <v>289</v>
      </c>
      <c r="B50186" t="s">
        <v>32</v>
      </c>
      <c r="C50186" t="s">
        <v>290</v>
      </c>
      <c r="D50186" s="1">
        <v>44011</v>
      </c>
      <c r="E50186">
        <v>4033963</v>
      </c>
      <c r="F50186">
        <v>16357</v>
      </c>
      <c r="G50186">
        <v>107</v>
      </c>
      <c r="H50186">
        <v>284.85700000000003</v>
      </c>
      <c r="I50186">
        <v>536</v>
      </c>
      <c r="J50186">
        <v>6</v>
      </c>
      <c r="K50186">
        <v>8</v>
      </c>
      <c r="L50186">
        <v>4054.8220000000001</v>
      </c>
      <c r="M50186">
        <v>26.524999999999999</v>
      </c>
      <c r="N50186">
        <v>70.614999999999995</v>
      </c>
      <c r="O50186">
        <v>132.87200000000001</v>
      </c>
      <c r="P50186">
        <v>1.4870000000000001</v>
      </c>
      <c r="Q50186">
        <v>1.9830000000000001</v>
      </c>
      <c r="R50186">
        <v>0.86</v>
      </c>
    </row>
    <row r="50187" spans="1:18" x14ac:dyDescent="0.3">
      <c r="A50187" t="s">
        <v>289</v>
      </c>
      <c r="B50187" t="s">
        <v>32</v>
      </c>
      <c r="C50187" t="s">
        <v>290</v>
      </c>
      <c r="D50187" s="1">
        <v>44012</v>
      </c>
      <c r="E50187">
        <v>4033963</v>
      </c>
      <c r="F50187">
        <v>16613</v>
      </c>
      <c r="G50187">
        <v>256</v>
      </c>
      <c r="H50187">
        <v>271.286</v>
      </c>
      <c r="I50187">
        <v>545</v>
      </c>
      <c r="J50187">
        <v>9</v>
      </c>
      <c r="K50187">
        <v>7.8570000000000002</v>
      </c>
      <c r="L50187">
        <v>4118.2830000000004</v>
      </c>
      <c r="M50187">
        <v>63.460999999999999</v>
      </c>
      <c r="N50187">
        <v>67.25</v>
      </c>
      <c r="O50187">
        <v>135.10300000000001</v>
      </c>
      <c r="P50187">
        <v>2.2309999999999999</v>
      </c>
      <c r="Q50187">
        <v>1.948</v>
      </c>
      <c r="R50187">
        <v>0.84</v>
      </c>
    </row>
    <row r="50188" spans="1:18" x14ac:dyDescent="0.3">
      <c r="A50188" t="s">
        <v>289</v>
      </c>
      <c r="B50188" t="s">
        <v>32</v>
      </c>
      <c r="C50188" t="s">
        <v>290</v>
      </c>
      <c r="D50188" s="1">
        <v>44013</v>
      </c>
      <c r="E50188">
        <v>4033963</v>
      </c>
      <c r="F50188">
        <v>16898</v>
      </c>
      <c r="G50188">
        <v>285</v>
      </c>
      <c r="H50188">
        <v>260</v>
      </c>
      <c r="I50188">
        <v>549</v>
      </c>
      <c r="J50188">
        <v>4</v>
      </c>
      <c r="K50188">
        <v>7.7140000000000004</v>
      </c>
      <c r="L50188">
        <v>4188.933</v>
      </c>
      <c r="M50188">
        <v>70.650000000000006</v>
      </c>
      <c r="N50188">
        <v>64.453000000000003</v>
      </c>
      <c r="O50188">
        <v>136.09399999999999</v>
      </c>
      <c r="P50188">
        <v>0.99199999999999999</v>
      </c>
      <c r="Q50188">
        <v>1.9119999999999999</v>
      </c>
      <c r="R50188">
        <v>0.83</v>
      </c>
    </row>
    <row r="50189" spans="1:18" x14ac:dyDescent="0.3">
      <c r="A50189" t="s">
        <v>289</v>
      </c>
      <c r="B50189" t="s">
        <v>32</v>
      </c>
      <c r="C50189" t="s">
        <v>290</v>
      </c>
      <c r="D50189" s="1">
        <v>44014</v>
      </c>
      <c r="E50189">
        <v>4033963</v>
      </c>
      <c r="F50189">
        <v>17150</v>
      </c>
      <c r="G50189">
        <v>252</v>
      </c>
      <c r="H50189">
        <v>242.429</v>
      </c>
      <c r="I50189">
        <v>560</v>
      </c>
      <c r="J50189">
        <v>11</v>
      </c>
      <c r="K50189">
        <v>8.2859999999999996</v>
      </c>
      <c r="L50189">
        <v>4251.402</v>
      </c>
      <c r="M50189">
        <v>62.47</v>
      </c>
      <c r="N50189">
        <v>60.097000000000001</v>
      </c>
      <c r="O50189">
        <v>138.821</v>
      </c>
      <c r="P50189">
        <v>2.7269999999999999</v>
      </c>
      <c r="Q50189">
        <v>2.0539999999999998</v>
      </c>
      <c r="R50189">
        <v>0.84</v>
      </c>
    </row>
    <row r="50190" spans="1:18" x14ac:dyDescent="0.3">
      <c r="A50190" t="s">
        <v>289</v>
      </c>
      <c r="B50190" t="s">
        <v>32</v>
      </c>
      <c r="C50190" t="s">
        <v>290</v>
      </c>
      <c r="D50190" s="1">
        <v>44015</v>
      </c>
      <c r="E50190">
        <v>4033963</v>
      </c>
      <c r="F50190">
        <v>17445</v>
      </c>
      <c r="G50190">
        <v>295</v>
      </c>
      <c r="H50190">
        <v>238.429</v>
      </c>
      <c r="I50190">
        <v>572</v>
      </c>
      <c r="J50190">
        <v>12</v>
      </c>
      <c r="K50190">
        <v>8.1430000000000007</v>
      </c>
      <c r="L50190">
        <v>4324.5309999999999</v>
      </c>
      <c r="M50190">
        <v>73.129000000000005</v>
      </c>
      <c r="N50190">
        <v>59.104999999999997</v>
      </c>
      <c r="O50190">
        <v>141.79599999999999</v>
      </c>
      <c r="P50190">
        <v>2.9750000000000001</v>
      </c>
      <c r="Q50190">
        <v>2.0190000000000001</v>
      </c>
      <c r="R50190">
        <v>0.85</v>
      </c>
    </row>
    <row r="50191" spans="1:18" x14ac:dyDescent="0.3">
      <c r="A50191" t="s">
        <v>289</v>
      </c>
      <c r="B50191" t="s">
        <v>32</v>
      </c>
      <c r="C50191" t="s">
        <v>290</v>
      </c>
      <c r="D50191" s="1">
        <v>44016</v>
      </c>
      <c r="E50191">
        <v>4033963</v>
      </c>
      <c r="F50191">
        <v>17672</v>
      </c>
      <c r="G50191">
        <v>227</v>
      </c>
      <c r="H50191">
        <v>227.429</v>
      </c>
      <c r="I50191">
        <v>580</v>
      </c>
      <c r="J50191">
        <v>8</v>
      </c>
      <c r="K50191">
        <v>8.4290000000000003</v>
      </c>
      <c r="L50191">
        <v>4380.8040000000001</v>
      </c>
      <c r="M50191">
        <v>56.271999999999998</v>
      </c>
      <c r="N50191">
        <v>56.378</v>
      </c>
      <c r="O50191">
        <v>143.779</v>
      </c>
      <c r="P50191">
        <v>1.9830000000000001</v>
      </c>
      <c r="Q50191">
        <v>2.089</v>
      </c>
      <c r="R50191">
        <v>0.86</v>
      </c>
    </row>
    <row r="50192" spans="1:18" x14ac:dyDescent="0.3">
      <c r="A50192" t="s">
        <v>289</v>
      </c>
      <c r="B50192" t="s">
        <v>32</v>
      </c>
      <c r="C50192" t="s">
        <v>290</v>
      </c>
      <c r="D50192" s="1">
        <v>44017</v>
      </c>
      <c r="E50192">
        <v>4033963</v>
      </c>
      <c r="F50192">
        <v>17814</v>
      </c>
      <c r="G50192">
        <v>142</v>
      </c>
      <c r="H50192">
        <v>223.429</v>
      </c>
      <c r="I50192">
        <v>585</v>
      </c>
      <c r="J50192">
        <v>5</v>
      </c>
      <c r="K50192">
        <v>7.8570000000000002</v>
      </c>
      <c r="L50192">
        <v>4416.0050000000001</v>
      </c>
      <c r="M50192">
        <v>35.201000000000001</v>
      </c>
      <c r="N50192">
        <v>55.387</v>
      </c>
      <c r="O50192">
        <v>145.01900000000001</v>
      </c>
      <c r="P50192">
        <v>1.2390000000000001</v>
      </c>
      <c r="Q50192">
        <v>1.948</v>
      </c>
      <c r="R50192">
        <v>0.87</v>
      </c>
    </row>
    <row r="50193" spans="1:18" x14ac:dyDescent="0.3">
      <c r="A50193" t="s">
        <v>289</v>
      </c>
      <c r="B50193" t="s">
        <v>32</v>
      </c>
      <c r="C50193" t="s">
        <v>290</v>
      </c>
      <c r="D50193" s="1">
        <v>44018</v>
      </c>
      <c r="E50193">
        <v>4033963</v>
      </c>
      <c r="F50193">
        <v>17906</v>
      </c>
      <c r="G50193">
        <v>92</v>
      </c>
      <c r="H50193">
        <v>221.286</v>
      </c>
      <c r="I50193">
        <v>592</v>
      </c>
      <c r="J50193">
        <v>7</v>
      </c>
      <c r="K50193">
        <v>8</v>
      </c>
      <c r="L50193">
        <v>4438.8109999999997</v>
      </c>
      <c r="M50193">
        <v>22.806000000000001</v>
      </c>
      <c r="N50193">
        <v>54.856000000000002</v>
      </c>
      <c r="O50193">
        <v>146.75399999999999</v>
      </c>
      <c r="P50193">
        <v>1.7350000000000001</v>
      </c>
      <c r="Q50193">
        <v>1.9830000000000001</v>
      </c>
      <c r="R50193">
        <v>0.89</v>
      </c>
    </row>
    <row r="50194" spans="1:18" x14ac:dyDescent="0.3">
      <c r="A50194" t="s">
        <v>289</v>
      </c>
      <c r="B50194" t="s">
        <v>32</v>
      </c>
      <c r="C50194" t="s">
        <v>290</v>
      </c>
      <c r="D50194" s="1">
        <v>44019</v>
      </c>
      <c r="E50194">
        <v>4033963</v>
      </c>
      <c r="F50194">
        <v>18141</v>
      </c>
      <c r="G50194">
        <v>235</v>
      </c>
      <c r="H50194">
        <v>218.286</v>
      </c>
      <c r="I50194">
        <v>603</v>
      </c>
      <c r="J50194">
        <v>11</v>
      </c>
      <c r="K50194">
        <v>8.2859999999999996</v>
      </c>
      <c r="L50194">
        <v>4497.067</v>
      </c>
      <c r="M50194">
        <v>58.255000000000003</v>
      </c>
      <c r="N50194">
        <v>54.112000000000002</v>
      </c>
      <c r="O50194">
        <v>149.48099999999999</v>
      </c>
      <c r="P50194">
        <v>2.7269999999999999</v>
      </c>
      <c r="Q50194">
        <v>2.0539999999999998</v>
      </c>
      <c r="R50194">
        <v>0.9</v>
      </c>
    </row>
    <row r="50195" spans="1:18" x14ac:dyDescent="0.3">
      <c r="A50195" t="s">
        <v>289</v>
      </c>
      <c r="B50195" t="s">
        <v>32</v>
      </c>
      <c r="C50195" t="s">
        <v>290</v>
      </c>
      <c r="D50195" s="1">
        <v>44020</v>
      </c>
      <c r="E50195">
        <v>4033963</v>
      </c>
      <c r="F50195">
        <v>18471</v>
      </c>
      <c r="G50195">
        <v>330</v>
      </c>
      <c r="H50195">
        <v>224.714</v>
      </c>
      <c r="I50195">
        <v>614</v>
      </c>
      <c r="J50195">
        <v>11</v>
      </c>
      <c r="K50195">
        <v>9.2859999999999996</v>
      </c>
      <c r="L50195">
        <v>4578.8720000000003</v>
      </c>
      <c r="M50195">
        <v>81.805000000000007</v>
      </c>
      <c r="N50195">
        <v>55.706000000000003</v>
      </c>
      <c r="O50195">
        <v>152.208</v>
      </c>
      <c r="P50195">
        <v>2.7269999999999999</v>
      </c>
      <c r="Q50195">
        <v>2.302</v>
      </c>
      <c r="R50195">
        <v>0.92</v>
      </c>
    </row>
    <row r="50196" spans="1:18" x14ac:dyDescent="0.3">
      <c r="A50196" t="s">
        <v>289</v>
      </c>
      <c r="B50196" t="s">
        <v>32</v>
      </c>
      <c r="C50196" t="s">
        <v>290</v>
      </c>
      <c r="D50196" s="1">
        <v>44021</v>
      </c>
      <c r="E50196">
        <v>4033963</v>
      </c>
      <c r="F50196">
        <v>18666</v>
      </c>
      <c r="G50196">
        <v>195</v>
      </c>
      <c r="H50196">
        <v>216.571</v>
      </c>
      <c r="I50196">
        <v>624</v>
      </c>
      <c r="J50196">
        <v>10</v>
      </c>
      <c r="K50196">
        <v>9.1430000000000007</v>
      </c>
      <c r="L50196">
        <v>4627.2120000000004</v>
      </c>
      <c r="M50196">
        <v>48.34</v>
      </c>
      <c r="N50196">
        <v>53.686999999999998</v>
      </c>
      <c r="O50196">
        <v>154.68700000000001</v>
      </c>
      <c r="P50196">
        <v>2.4790000000000001</v>
      </c>
      <c r="Q50196">
        <v>2.266</v>
      </c>
      <c r="R50196">
        <v>0.92</v>
      </c>
    </row>
    <row r="50197" spans="1:18" x14ac:dyDescent="0.3">
      <c r="A50197" t="s">
        <v>289</v>
      </c>
      <c r="B50197" t="s">
        <v>32</v>
      </c>
      <c r="C50197" t="s">
        <v>290</v>
      </c>
      <c r="D50197" s="1">
        <v>44022</v>
      </c>
      <c r="E50197">
        <v>4033963</v>
      </c>
      <c r="F50197">
        <v>18924</v>
      </c>
      <c r="G50197">
        <v>258</v>
      </c>
      <c r="H50197">
        <v>211.286</v>
      </c>
      <c r="I50197">
        <v>635</v>
      </c>
      <c r="J50197">
        <v>11</v>
      </c>
      <c r="K50197">
        <v>9</v>
      </c>
      <c r="L50197">
        <v>4691.1679999999997</v>
      </c>
      <c r="M50197">
        <v>63.957000000000001</v>
      </c>
      <c r="N50197">
        <v>52.377000000000002</v>
      </c>
      <c r="O50197">
        <v>157.41300000000001</v>
      </c>
      <c r="P50197">
        <v>2.7269999999999999</v>
      </c>
      <c r="Q50197">
        <v>2.2309999999999999</v>
      </c>
      <c r="R50197">
        <v>0.95</v>
      </c>
    </row>
    <row r="50198" spans="1:18" x14ac:dyDescent="0.3">
      <c r="A50198" t="s">
        <v>289</v>
      </c>
      <c r="B50198" t="s">
        <v>32</v>
      </c>
      <c r="C50198" t="s">
        <v>290</v>
      </c>
      <c r="D50198" s="1">
        <v>44023</v>
      </c>
      <c r="E50198">
        <v>4033963</v>
      </c>
      <c r="F50198">
        <v>19208</v>
      </c>
      <c r="G50198">
        <v>284</v>
      </c>
      <c r="H50198">
        <v>219.429</v>
      </c>
      <c r="I50198">
        <v>640</v>
      </c>
      <c r="J50198">
        <v>5</v>
      </c>
      <c r="K50198">
        <v>8.5709999999999997</v>
      </c>
      <c r="L50198">
        <v>4761.5709999999999</v>
      </c>
      <c r="M50198">
        <v>70.402000000000001</v>
      </c>
      <c r="N50198">
        <v>54.395000000000003</v>
      </c>
      <c r="O50198">
        <v>158.65299999999999</v>
      </c>
      <c r="P50198">
        <v>1.2390000000000001</v>
      </c>
      <c r="Q50198">
        <v>2.125</v>
      </c>
      <c r="R50198">
        <v>0.97</v>
      </c>
    </row>
    <row r="50199" spans="1:18" x14ac:dyDescent="0.3">
      <c r="A50199" t="s">
        <v>289</v>
      </c>
      <c r="B50199" t="s">
        <v>32</v>
      </c>
      <c r="C50199" t="s">
        <v>290</v>
      </c>
      <c r="D50199" s="1">
        <v>44024</v>
      </c>
      <c r="E50199">
        <v>4033963</v>
      </c>
      <c r="F50199">
        <v>19382</v>
      </c>
      <c r="G50199">
        <v>174</v>
      </c>
      <c r="H50199">
        <v>224</v>
      </c>
      <c r="I50199">
        <v>642</v>
      </c>
      <c r="J50199">
        <v>2</v>
      </c>
      <c r="K50199">
        <v>8.1430000000000007</v>
      </c>
      <c r="L50199">
        <v>4804.7039999999997</v>
      </c>
      <c r="M50199">
        <v>43.134</v>
      </c>
      <c r="N50199">
        <v>55.529000000000003</v>
      </c>
      <c r="O50199">
        <v>159.149</v>
      </c>
      <c r="P50199">
        <v>0.496</v>
      </c>
      <c r="Q50199">
        <v>2.0190000000000001</v>
      </c>
      <c r="R50199">
        <v>0.98</v>
      </c>
    </row>
    <row r="50200" spans="1:18" x14ac:dyDescent="0.3">
      <c r="A50200" t="s">
        <v>289</v>
      </c>
      <c r="B50200" t="s">
        <v>32</v>
      </c>
      <c r="C50200" t="s">
        <v>290</v>
      </c>
      <c r="D50200" s="1">
        <v>44025</v>
      </c>
      <c r="E50200">
        <v>4033963</v>
      </c>
      <c r="F50200">
        <v>19439</v>
      </c>
      <c r="G50200">
        <v>57</v>
      </c>
      <c r="H50200">
        <v>219</v>
      </c>
      <c r="I50200">
        <v>649</v>
      </c>
      <c r="J50200">
        <v>7</v>
      </c>
      <c r="K50200">
        <v>8.1430000000000007</v>
      </c>
      <c r="L50200">
        <v>4818.8339999999998</v>
      </c>
      <c r="M50200">
        <v>14.13</v>
      </c>
      <c r="N50200">
        <v>54.289000000000001</v>
      </c>
      <c r="O50200">
        <v>160.88399999999999</v>
      </c>
      <c r="P50200">
        <v>1.7350000000000001</v>
      </c>
      <c r="Q50200">
        <v>2.0190000000000001</v>
      </c>
      <c r="R50200">
        <v>0.99</v>
      </c>
    </row>
    <row r="50201" spans="1:18" x14ac:dyDescent="0.3">
      <c r="A50201" t="s">
        <v>289</v>
      </c>
      <c r="B50201" t="s">
        <v>32</v>
      </c>
      <c r="C50201" t="s">
        <v>290</v>
      </c>
      <c r="D50201" s="1">
        <v>44026</v>
      </c>
      <c r="E50201">
        <v>4033963</v>
      </c>
      <c r="F50201">
        <v>19708</v>
      </c>
      <c r="G50201">
        <v>269</v>
      </c>
      <c r="H50201">
        <v>223.857</v>
      </c>
      <c r="I50201">
        <v>655</v>
      </c>
      <c r="J50201">
        <v>6</v>
      </c>
      <c r="K50201">
        <v>7.4290000000000003</v>
      </c>
      <c r="L50201">
        <v>4885.518</v>
      </c>
      <c r="M50201">
        <v>66.683999999999997</v>
      </c>
      <c r="N50201">
        <v>55.493000000000002</v>
      </c>
      <c r="O50201">
        <v>162.37100000000001</v>
      </c>
      <c r="P50201">
        <v>1.4870000000000001</v>
      </c>
      <c r="Q50201">
        <v>1.8420000000000001</v>
      </c>
      <c r="R50201">
        <v>1</v>
      </c>
    </row>
    <row r="50202" spans="1:18" x14ac:dyDescent="0.3">
      <c r="A50202" t="s">
        <v>289</v>
      </c>
      <c r="B50202" t="s">
        <v>32</v>
      </c>
      <c r="C50202" t="s">
        <v>290</v>
      </c>
      <c r="D50202" s="1">
        <v>44027</v>
      </c>
      <c r="E50202">
        <v>4033963</v>
      </c>
      <c r="F50202">
        <v>20040</v>
      </c>
      <c r="G50202">
        <v>332</v>
      </c>
      <c r="H50202">
        <v>224.143</v>
      </c>
      <c r="I50202">
        <v>659</v>
      </c>
      <c r="J50202">
        <v>4</v>
      </c>
      <c r="K50202">
        <v>6.4290000000000003</v>
      </c>
      <c r="L50202">
        <v>4967.8190000000004</v>
      </c>
      <c r="M50202">
        <v>82.301000000000002</v>
      </c>
      <c r="N50202">
        <v>55.564</v>
      </c>
      <c r="O50202">
        <v>163.363</v>
      </c>
      <c r="P50202">
        <v>0.99199999999999999</v>
      </c>
      <c r="Q50202">
        <v>1.5940000000000001</v>
      </c>
      <c r="R50202">
        <v>1.02</v>
      </c>
    </row>
    <row r="50203" spans="1:18" x14ac:dyDescent="0.3">
      <c r="A50203" t="s">
        <v>289</v>
      </c>
      <c r="B50203" t="s">
        <v>32</v>
      </c>
      <c r="C50203" t="s">
        <v>290</v>
      </c>
      <c r="D50203" s="1">
        <v>44028</v>
      </c>
      <c r="E50203">
        <v>4033963</v>
      </c>
      <c r="F50203">
        <v>20264</v>
      </c>
      <c r="G50203">
        <v>224</v>
      </c>
      <c r="H50203">
        <v>228.286</v>
      </c>
      <c r="I50203">
        <v>666</v>
      </c>
      <c r="J50203">
        <v>7</v>
      </c>
      <c r="K50203">
        <v>6</v>
      </c>
      <c r="L50203">
        <v>5023.348</v>
      </c>
      <c r="M50203">
        <v>55.529000000000003</v>
      </c>
      <c r="N50203">
        <v>56.591000000000001</v>
      </c>
      <c r="O50203">
        <v>165.09800000000001</v>
      </c>
      <c r="P50203">
        <v>1.7350000000000001</v>
      </c>
      <c r="Q50203">
        <v>1.4870000000000001</v>
      </c>
      <c r="R50203">
        <v>1.02</v>
      </c>
    </row>
    <row r="50204" spans="1:18" x14ac:dyDescent="0.3">
      <c r="A50204" t="s">
        <v>289</v>
      </c>
      <c r="B50204" t="s">
        <v>32</v>
      </c>
      <c r="C50204" t="s">
        <v>290</v>
      </c>
      <c r="D50204" s="1">
        <v>44029</v>
      </c>
      <c r="E50204">
        <v>4033963</v>
      </c>
      <c r="F50204">
        <v>20494</v>
      </c>
      <c r="G50204">
        <v>230</v>
      </c>
      <c r="H50204">
        <v>224.286</v>
      </c>
      <c r="I50204">
        <v>675</v>
      </c>
      <c r="J50204">
        <v>9</v>
      </c>
      <c r="K50204">
        <v>5.7140000000000004</v>
      </c>
      <c r="L50204">
        <v>5080.3639999999996</v>
      </c>
      <c r="M50204">
        <v>57.015999999999998</v>
      </c>
      <c r="N50204">
        <v>55.598999999999997</v>
      </c>
      <c r="O50204">
        <v>167.32900000000001</v>
      </c>
      <c r="P50204">
        <v>2.2309999999999999</v>
      </c>
      <c r="Q50204">
        <v>1.417</v>
      </c>
      <c r="R50204">
        <v>1.03</v>
      </c>
    </row>
    <row r="50205" spans="1:18" x14ac:dyDescent="0.3">
      <c r="A50205" t="s">
        <v>289</v>
      </c>
      <c r="B50205" t="s">
        <v>32</v>
      </c>
      <c r="C50205" t="s">
        <v>290</v>
      </c>
      <c r="D50205" s="1">
        <v>44030</v>
      </c>
      <c r="E50205">
        <v>4033963</v>
      </c>
      <c r="F50205">
        <v>20794</v>
      </c>
      <c r="G50205">
        <v>300</v>
      </c>
      <c r="H50205">
        <v>226.571</v>
      </c>
      <c r="I50205">
        <v>680</v>
      </c>
      <c r="J50205">
        <v>5</v>
      </c>
      <c r="K50205">
        <v>5.7140000000000004</v>
      </c>
      <c r="L50205">
        <v>5154.732</v>
      </c>
      <c r="M50205">
        <v>74.369</v>
      </c>
      <c r="N50205">
        <v>56.165999999999997</v>
      </c>
      <c r="O50205">
        <v>168.56899999999999</v>
      </c>
      <c r="P50205">
        <v>1.2390000000000001</v>
      </c>
      <c r="Q50205">
        <v>1.417</v>
      </c>
      <c r="R50205">
        <v>1.07</v>
      </c>
    </row>
    <row r="50206" spans="1:18" x14ac:dyDescent="0.3">
      <c r="A50206" t="s">
        <v>289</v>
      </c>
      <c r="B50206" t="s">
        <v>32</v>
      </c>
      <c r="C50206" t="s">
        <v>290</v>
      </c>
      <c r="D50206" s="1">
        <v>44031</v>
      </c>
      <c r="E50206">
        <v>4033963</v>
      </c>
      <c r="F50206">
        <v>20980</v>
      </c>
      <c r="G50206">
        <v>186</v>
      </c>
      <c r="H50206">
        <v>228.286</v>
      </c>
      <c r="I50206">
        <v>684</v>
      </c>
      <c r="J50206">
        <v>4</v>
      </c>
      <c r="K50206">
        <v>6</v>
      </c>
      <c r="L50206">
        <v>5200.8410000000003</v>
      </c>
      <c r="M50206">
        <v>46.109000000000002</v>
      </c>
      <c r="N50206">
        <v>56.591000000000001</v>
      </c>
      <c r="O50206">
        <v>169.56</v>
      </c>
      <c r="P50206">
        <v>0.99199999999999999</v>
      </c>
      <c r="Q50206">
        <v>1.4870000000000001</v>
      </c>
      <c r="R50206">
        <v>1.1000000000000001</v>
      </c>
    </row>
    <row r="50207" spans="1:18" x14ac:dyDescent="0.3">
      <c r="A50207" t="s">
        <v>289</v>
      </c>
      <c r="B50207" t="s">
        <v>32</v>
      </c>
      <c r="C50207" t="s">
        <v>290</v>
      </c>
      <c r="D50207" s="1">
        <v>44032</v>
      </c>
      <c r="E50207">
        <v>4033963</v>
      </c>
      <c r="F50207">
        <v>21115</v>
      </c>
      <c r="G50207">
        <v>135</v>
      </c>
      <c r="H50207">
        <v>239.429</v>
      </c>
      <c r="I50207">
        <v>695</v>
      </c>
      <c r="J50207">
        <v>11</v>
      </c>
      <c r="K50207">
        <v>6.5709999999999997</v>
      </c>
      <c r="L50207">
        <v>5234.3069999999998</v>
      </c>
      <c r="M50207">
        <v>33.466000000000001</v>
      </c>
      <c r="N50207">
        <v>59.353000000000002</v>
      </c>
      <c r="O50207">
        <v>172.28700000000001</v>
      </c>
      <c r="P50207">
        <v>2.7269999999999999</v>
      </c>
      <c r="Q50207">
        <v>1.629</v>
      </c>
      <c r="R50207">
        <v>1.1299999999999999</v>
      </c>
    </row>
    <row r="50208" spans="1:18" x14ac:dyDescent="0.3">
      <c r="A50208" t="s">
        <v>289</v>
      </c>
      <c r="B50208" t="s">
        <v>32</v>
      </c>
      <c r="C50208" t="s">
        <v>290</v>
      </c>
      <c r="D50208" s="1">
        <v>44033</v>
      </c>
      <c r="E50208">
        <v>4033963</v>
      </c>
      <c r="F50208">
        <v>21442</v>
      </c>
      <c r="G50208">
        <v>327</v>
      </c>
      <c r="H50208">
        <v>247.714</v>
      </c>
      <c r="I50208">
        <v>707</v>
      </c>
      <c r="J50208">
        <v>12</v>
      </c>
      <c r="K50208">
        <v>7.4290000000000003</v>
      </c>
      <c r="L50208">
        <v>5315.3689999999997</v>
      </c>
      <c r="M50208">
        <v>81.061999999999998</v>
      </c>
      <c r="N50208">
        <v>61.406999999999996</v>
      </c>
      <c r="O50208">
        <v>175.262</v>
      </c>
      <c r="P50208">
        <v>2.9750000000000001</v>
      </c>
      <c r="Q50208">
        <v>1.8420000000000001</v>
      </c>
      <c r="R50208">
        <v>1.1499999999999999</v>
      </c>
    </row>
    <row r="50209" spans="1:18" x14ac:dyDescent="0.3">
      <c r="A50209" t="s">
        <v>289</v>
      </c>
      <c r="B50209" t="s">
        <v>32</v>
      </c>
      <c r="C50209" t="s">
        <v>290</v>
      </c>
      <c r="D50209" s="1">
        <v>44034</v>
      </c>
      <c r="E50209">
        <v>4033963</v>
      </c>
      <c r="F50209">
        <v>21798</v>
      </c>
      <c r="G50209">
        <v>356</v>
      </c>
      <c r="H50209">
        <v>251.143</v>
      </c>
      <c r="I50209">
        <v>712</v>
      </c>
      <c r="J50209">
        <v>5</v>
      </c>
      <c r="K50209">
        <v>7.5709999999999997</v>
      </c>
      <c r="L50209">
        <v>5403.6189999999997</v>
      </c>
      <c r="M50209">
        <v>88.251000000000005</v>
      </c>
      <c r="N50209">
        <v>62.256999999999998</v>
      </c>
      <c r="O50209">
        <v>176.501</v>
      </c>
      <c r="P50209">
        <v>1.2390000000000001</v>
      </c>
      <c r="Q50209">
        <v>1.877</v>
      </c>
      <c r="R50209">
        <v>1.1499999999999999</v>
      </c>
    </row>
    <row r="50210" spans="1:18" x14ac:dyDescent="0.3">
      <c r="A50210" t="s">
        <v>289</v>
      </c>
      <c r="B50210" t="s">
        <v>32</v>
      </c>
      <c r="C50210" t="s">
        <v>290</v>
      </c>
      <c r="D50210" s="1">
        <v>44035</v>
      </c>
      <c r="E50210">
        <v>4033963</v>
      </c>
      <c r="F50210">
        <v>22105</v>
      </c>
      <c r="G50210">
        <v>307</v>
      </c>
      <c r="H50210">
        <v>263</v>
      </c>
      <c r="I50210">
        <v>719</v>
      </c>
      <c r="J50210">
        <v>7</v>
      </c>
      <c r="K50210">
        <v>7.5709999999999997</v>
      </c>
      <c r="L50210">
        <v>5479.723</v>
      </c>
      <c r="M50210">
        <v>76.103999999999999</v>
      </c>
      <c r="N50210">
        <v>65.195999999999998</v>
      </c>
      <c r="O50210">
        <v>178.23699999999999</v>
      </c>
      <c r="P50210">
        <v>1.7350000000000001</v>
      </c>
      <c r="Q50210">
        <v>1.877</v>
      </c>
      <c r="R50210">
        <v>1.1499999999999999</v>
      </c>
    </row>
    <row r="50211" spans="1:18" x14ac:dyDescent="0.3">
      <c r="A50211" t="s">
        <v>289</v>
      </c>
      <c r="B50211" t="s">
        <v>32</v>
      </c>
      <c r="C50211" t="s">
        <v>290</v>
      </c>
      <c r="D50211" s="1">
        <v>44036</v>
      </c>
      <c r="E50211">
        <v>4033963</v>
      </c>
      <c r="F50211">
        <v>22483</v>
      </c>
      <c r="G50211">
        <v>378</v>
      </c>
      <c r="H50211">
        <v>284.14299999999997</v>
      </c>
      <c r="I50211">
        <v>726</v>
      </c>
      <c r="J50211">
        <v>7</v>
      </c>
      <c r="K50211">
        <v>7.2859999999999996</v>
      </c>
      <c r="L50211">
        <v>5573.4269999999997</v>
      </c>
      <c r="M50211">
        <v>93.703999999999994</v>
      </c>
      <c r="N50211">
        <v>70.438000000000002</v>
      </c>
      <c r="O50211">
        <v>179.97200000000001</v>
      </c>
      <c r="P50211">
        <v>1.7350000000000001</v>
      </c>
      <c r="Q50211">
        <v>1.806</v>
      </c>
      <c r="R50211">
        <v>1.1599999999999999</v>
      </c>
    </row>
    <row r="50212" spans="1:18" x14ac:dyDescent="0.3">
      <c r="A50212" t="s">
        <v>289</v>
      </c>
      <c r="B50212" t="s">
        <v>32</v>
      </c>
      <c r="C50212" t="s">
        <v>290</v>
      </c>
      <c r="D50212" s="1">
        <v>44037</v>
      </c>
      <c r="E50212">
        <v>4033963</v>
      </c>
      <c r="F50212">
        <v>22828</v>
      </c>
      <c r="G50212">
        <v>345</v>
      </c>
      <c r="H50212">
        <v>290.57100000000003</v>
      </c>
      <c r="I50212">
        <v>732</v>
      </c>
      <c r="J50212">
        <v>6</v>
      </c>
      <c r="K50212">
        <v>7.4290000000000003</v>
      </c>
      <c r="L50212">
        <v>5658.951</v>
      </c>
      <c r="M50212">
        <v>85.524000000000001</v>
      </c>
      <c r="N50212">
        <v>72.031000000000006</v>
      </c>
      <c r="O50212">
        <v>181.459</v>
      </c>
      <c r="P50212">
        <v>1.4870000000000001</v>
      </c>
      <c r="Q50212">
        <v>1.8420000000000001</v>
      </c>
      <c r="R50212">
        <v>1.1499999999999999</v>
      </c>
    </row>
    <row r="50213" spans="1:18" x14ac:dyDescent="0.3">
      <c r="A50213" t="s">
        <v>289</v>
      </c>
      <c r="B50213" t="s">
        <v>32</v>
      </c>
      <c r="C50213" t="s">
        <v>290</v>
      </c>
      <c r="D50213" s="1">
        <v>44038</v>
      </c>
      <c r="E50213">
        <v>4033963</v>
      </c>
      <c r="F50213">
        <v>23034</v>
      </c>
      <c r="G50213">
        <v>206</v>
      </c>
      <c r="H50213">
        <v>293.42899999999997</v>
      </c>
      <c r="I50213">
        <v>735</v>
      </c>
      <c r="J50213">
        <v>3</v>
      </c>
      <c r="K50213">
        <v>7.2859999999999996</v>
      </c>
      <c r="L50213">
        <v>5710.018</v>
      </c>
      <c r="M50213">
        <v>51.066000000000003</v>
      </c>
      <c r="N50213">
        <v>72.739999999999995</v>
      </c>
      <c r="O50213">
        <v>182.203</v>
      </c>
      <c r="P50213">
        <v>0.74399999999999999</v>
      </c>
      <c r="Q50213">
        <v>1.806</v>
      </c>
      <c r="R50213">
        <v>1.1399999999999999</v>
      </c>
    </row>
    <row r="50214" spans="1:18" x14ac:dyDescent="0.3">
      <c r="A50214" t="s">
        <v>289</v>
      </c>
      <c r="B50214" t="s">
        <v>32</v>
      </c>
      <c r="C50214" t="s">
        <v>290</v>
      </c>
      <c r="D50214" s="1">
        <v>44039</v>
      </c>
      <c r="E50214">
        <v>4033963</v>
      </c>
      <c r="F50214">
        <v>23154</v>
      </c>
      <c r="G50214">
        <v>120</v>
      </c>
      <c r="H50214">
        <v>291.286</v>
      </c>
      <c r="I50214">
        <v>748</v>
      </c>
      <c r="J50214">
        <v>13</v>
      </c>
      <c r="K50214">
        <v>7.5709999999999997</v>
      </c>
      <c r="L50214">
        <v>5739.7650000000003</v>
      </c>
      <c r="M50214">
        <v>29.747</v>
      </c>
      <c r="N50214">
        <v>72.207999999999998</v>
      </c>
      <c r="O50214">
        <v>185.42599999999999</v>
      </c>
      <c r="P50214">
        <v>3.2229999999999999</v>
      </c>
      <c r="Q50214">
        <v>1.877</v>
      </c>
      <c r="R50214">
        <v>1.1399999999999999</v>
      </c>
    </row>
    <row r="50215" spans="1:18" x14ac:dyDescent="0.3">
      <c r="A50215" t="s">
        <v>289</v>
      </c>
      <c r="B50215" t="s">
        <v>32</v>
      </c>
      <c r="C50215" t="s">
        <v>290</v>
      </c>
      <c r="D50215" s="1">
        <v>44040</v>
      </c>
      <c r="E50215">
        <v>4033963</v>
      </c>
      <c r="F50215">
        <v>23521</v>
      </c>
      <c r="G50215">
        <v>367</v>
      </c>
      <c r="H50215">
        <v>297</v>
      </c>
      <c r="I50215">
        <v>753</v>
      </c>
      <c r="J50215">
        <v>5</v>
      </c>
      <c r="K50215">
        <v>6.5709999999999997</v>
      </c>
      <c r="L50215">
        <v>5830.7430000000004</v>
      </c>
      <c r="M50215">
        <v>90.977999999999994</v>
      </c>
      <c r="N50215">
        <v>73.625</v>
      </c>
      <c r="O50215">
        <v>186.66499999999999</v>
      </c>
      <c r="P50215">
        <v>1.2390000000000001</v>
      </c>
      <c r="Q50215">
        <v>1.629</v>
      </c>
      <c r="R50215">
        <v>1.1499999999999999</v>
      </c>
    </row>
    <row r="50216" spans="1:18" x14ac:dyDescent="0.3">
      <c r="A50216" t="s">
        <v>289</v>
      </c>
      <c r="B50216" t="s">
        <v>32</v>
      </c>
      <c r="C50216" t="s">
        <v>290</v>
      </c>
      <c r="D50216" s="1">
        <v>44041</v>
      </c>
      <c r="E50216">
        <v>4033963</v>
      </c>
      <c r="F50216">
        <v>23947</v>
      </c>
      <c r="G50216">
        <v>426</v>
      </c>
      <c r="H50216">
        <v>307</v>
      </c>
      <c r="I50216">
        <v>759</v>
      </c>
      <c r="J50216">
        <v>6</v>
      </c>
      <c r="K50216">
        <v>6.7140000000000004</v>
      </c>
      <c r="L50216">
        <v>5936.3459999999995</v>
      </c>
      <c r="M50216">
        <v>105.60299999999999</v>
      </c>
      <c r="N50216">
        <v>76.103999999999999</v>
      </c>
      <c r="O50216">
        <v>188.15199999999999</v>
      </c>
      <c r="P50216">
        <v>1.4870000000000001</v>
      </c>
      <c r="Q50216">
        <v>1.6639999999999999</v>
      </c>
      <c r="R50216">
        <v>1.1499999999999999</v>
      </c>
    </row>
    <row r="50217" spans="1:18" x14ac:dyDescent="0.3">
      <c r="A50217" t="s">
        <v>289</v>
      </c>
      <c r="B50217" t="s">
        <v>32</v>
      </c>
      <c r="C50217" t="s">
        <v>290</v>
      </c>
      <c r="D50217" s="1">
        <v>44042</v>
      </c>
      <c r="E50217">
        <v>4033963</v>
      </c>
      <c r="F50217">
        <v>24343</v>
      </c>
      <c r="G50217">
        <v>396</v>
      </c>
      <c r="H50217">
        <v>319.714</v>
      </c>
      <c r="I50217">
        <v>771</v>
      </c>
      <c r="J50217">
        <v>12</v>
      </c>
      <c r="K50217">
        <v>7.4290000000000003</v>
      </c>
      <c r="L50217">
        <v>6034.5119999999997</v>
      </c>
      <c r="M50217">
        <v>98.165999999999997</v>
      </c>
      <c r="N50217">
        <v>79.256</v>
      </c>
      <c r="O50217">
        <v>191.12700000000001</v>
      </c>
      <c r="P50217">
        <v>2.9750000000000001</v>
      </c>
      <c r="Q50217">
        <v>1.8420000000000001</v>
      </c>
      <c r="R50217">
        <v>1.1399999999999999</v>
      </c>
    </row>
    <row r="50218" spans="1:18" x14ac:dyDescent="0.3">
      <c r="A50218" t="s">
        <v>289</v>
      </c>
      <c r="B50218" t="s">
        <v>32</v>
      </c>
      <c r="C50218" t="s">
        <v>290</v>
      </c>
      <c r="D50218" s="1">
        <v>44043</v>
      </c>
      <c r="E50218">
        <v>4033963</v>
      </c>
      <c r="F50218">
        <v>24733</v>
      </c>
      <c r="G50218">
        <v>390</v>
      </c>
      <c r="H50218">
        <v>321.42899999999997</v>
      </c>
      <c r="I50218">
        <v>778</v>
      </c>
      <c r="J50218">
        <v>7</v>
      </c>
      <c r="K50218">
        <v>7.4290000000000003</v>
      </c>
      <c r="L50218">
        <v>6131.192</v>
      </c>
      <c r="M50218">
        <v>96.679000000000002</v>
      </c>
      <c r="N50218">
        <v>79.680999999999997</v>
      </c>
      <c r="O50218">
        <v>192.86199999999999</v>
      </c>
      <c r="P50218">
        <v>1.7350000000000001</v>
      </c>
      <c r="Q50218">
        <v>1.8420000000000001</v>
      </c>
      <c r="R50218">
        <v>1.1299999999999999</v>
      </c>
    </row>
    <row r="50219" spans="1:18" x14ac:dyDescent="0.3">
      <c r="A50219" t="s">
        <v>289</v>
      </c>
      <c r="B50219" t="s">
        <v>32</v>
      </c>
      <c r="C50219" t="s">
        <v>290</v>
      </c>
      <c r="D50219" s="1">
        <v>44044</v>
      </c>
      <c r="E50219">
        <v>4033963</v>
      </c>
      <c r="F50219">
        <v>25113</v>
      </c>
      <c r="G50219">
        <v>380</v>
      </c>
      <c r="H50219">
        <v>326.42899999999997</v>
      </c>
      <c r="I50219">
        <v>788</v>
      </c>
      <c r="J50219">
        <v>10</v>
      </c>
      <c r="K50219">
        <v>8</v>
      </c>
      <c r="L50219">
        <v>6225.3919999999998</v>
      </c>
      <c r="M50219">
        <v>94.2</v>
      </c>
      <c r="N50219">
        <v>80.92</v>
      </c>
      <c r="O50219">
        <v>195.34100000000001</v>
      </c>
      <c r="P50219">
        <v>2.4790000000000001</v>
      </c>
      <c r="Q50219">
        <v>1.9830000000000001</v>
      </c>
      <c r="R50219">
        <v>1.1000000000000001</v>
      </c>
    </row>
    <row r="50220" spans="1:18" x14ac:dyDescent="0.3">
      <c r="A50220" t="s">
        <v>289</v>
      </c>
      <c r="B50220" t="s">
        <v>32</v>
      </c>
      <c r="C50220" t="s">
        <v>290</v>
      </c>
      <c r="D50220" s="1">
        <v>44045</v>
      </c>
      <c r="E50220">
        <v>4033963</v>
      </c>
      <c r="F50220">
        <v>25362</v>
      </c>
      <c r="G50220">
        <v>249</v>
      </c>
      <c r="H50220">
        <v>332.57100000000003</v>
      </c>
      <c r="I50220">
        <v>791</v>
      </c>
      <c r="J50220">
        <v>3</v>
      </c>
      <c r="K50220">
        <v>8</v>
      </c>
      <c r="L50220">
        <v>6287.1180000000004</v>
      </c>
      <c r="M50220">
        <v>61.725999999999999</v>
      </c>
      <c r="N50220">
        <v>82.442999999999998</v>
      </c>
      <c r="O50220">
        <v>196.08500000000001</v>
      </c>
      <c r="P50220">
        <v>0.74399999999999999</v>
      </c>
      <c r="Q50220">
        <v>1.9830000000000001</v>
      </c>
      <c r="R50220">
        <v>1.0900000000000001</v>
      </c>
    </row>
    <row r="50221" spans="1:18" x14ac:dyDescent="0.3">
      <c r="A50221" t="s">
        <v>289</v>
      </c>
      <c r="B50221" t="s">
        <v>32</v>
      </c>
      <c r="C50221" t="s">
        <v>290</v>
      </c>
      <c r="D50221" s="1">
        <v>44046</v>
      </c>
      <c r="E50221">
        <v>4033963</v>
      </c>
      <c r="F50221">
        <v>25482</v>
      </c>
      <c r="G50221">
        <v>120</v>
      </c>
      <c r="H50221">
        <v>332.57100000000003</v>
      </c>
      <c r="I50221">
        <v>800</v>
      </c>
      <c r="J50221">
        <v>9</v>
      </c>
      <c r="K50221">
        <v>7.4290000000000003</v>
      </c>
      <c r="L50221">
        <v>6316.8649999999998</v>
      </c>
      <c r="M50221">
        <v>29.747</v>
      </c>
      <c r="N50221">
        <v>82.442999999999998</v>
      </c>
      <c r="O50221">
        <v>198.316</v>
      </c>
      <c r="P50221">
        <v>2.2309999999999999</v>
      </c>
      <c r="Q50221">
        <v>1.8420000000000001</v>
      </c>
      <c r="R50221">
        <v>1.07</v>
      </c>
    </row>
    <row r="50222" spans="1:18" x14ac:dyDescent="0.3">
      <c r="A50222" t="s">
        <v>289</v>
      </c>
      <c r="B50222" t="s">
        <v>32</v>
      </c>
      <c r="C50222" t="s">
        <v>290</v>
      </c>
      <c r="D50222" s="1">
        <v>44047</v>
      </c>
      <c r="E50222">
        <v>4033963</v>
      </c>
      <c r="F50222">
        <v>25814</v>
      </c>
      <c r="G50222">
        <v>332</v>
      </c>
      <c r="H50222">
        <v>327.57100000000003</v>
      </c>
      <c r="I50222">
        <v>810</v>
      </c>
      <c r="J50222">
        <v>10</v>
      </c>
      <c r="K50222">
        <v>8.1430000000000007</v>
      </c>
      <c r="L50222">
        <v>6399.1660000000002</v>
      </c>
      <c r="M50222">
        <v>82.301000000000002</v>
      </c>
      <c r="N50222">
        <v>81.203000000000003</v>
      </c>
      <c r="O50222">
        <v>200.79499999999999</v>
      </c>
      <c r="P50222">
        <v>2.4790000000000001</v>
      </c>
      <c r="Q50222">
        <v>2.0190000000000001</v>
      </c>
      <c r="R50222">
        <v>1.06</v>
      </c>
    </row>
    <row r="50223" spans="1:18" x14ac:dyDescent="0.3">
      <c r="A50223" t="s">
        <v>289</v>
      </c>
      <c r="B50223" t="s">
        <v>32</v>
      </c>
      <c r="C50223" t="s">
        <v>290</v>
      </c>
      <c r="D50223" s="1">
        <v>44048</v>
      </c>
      <c r="E50223">
        <v>4033963</v>
      </c>
      <c r="F50223">
        <v>26222</v>
      </c>
      <c r="G50223">
        <v>408</v>
      </c>
      <c r="H50223">
        <v>325</v>
      </c>
      <c r="I50223">
        <v>823</v>
      </c>
      <c r="J50223">
        <v>13</v>
      </c>
      <c r="K50223">
        <v>9.1430000000000007</v>
      </c>
      <c r="L50223">
        <v>6500.308</v>
      </c>
      <c r="M50223">
        <v>101.14100000000001</v>
      </c>
      <c r="N50223">
        <v>80.566000000000003</v>
      </c>
      <c r="O50223">
        <v>204.018</v>
      </c>
      <c r="P50223">
        <v>3.2229999999999999</v>
      </c>
      <c r="Q50223">
        <v>2.266</v>
      </c>
      <c r="R50223">
        <v>1.06</v>
      </c>
    </row>
    <row r="50224" spans="1:18" x14ac:dyDescent="0.3">
      <c r="A50224" t="s">
        <v>289</v>
      </c>
      <c r="B50224" t="s">
        <v>32</v>
      </c>
      <c r="C50224" t="s">
        <v>290</v>
      </c>
      <c r="D50224" s="1">
        <v>44049</v>
      </c>
      <c r="E50224">
        <v>4033963</v>
      </c>
      <c r="F50224">
        <v>26628</v>
      </c>
      <c r="G50224">
        <v>406</v>
      </c>
      <c r="H50224">
        <v>326.42899999999997</v>
      </c>
      <c r="I50224">
        <v>828</v>
      </c>
      <c r="J50224">
        <v>5</v>
      </c>
      <c r="K50224">
        <v>8.1430000000000007</v>
      </c>
      <c r="L50224">
        <v>6600.9530000000004</v>
      </c>
      <c r="M50224">
        <v>100.645</v>
      </c>
      <c r="N50224">
        <v>80.92</v>
      </c>
      <c r="O50224">
        <v>205.25700000000001</v>
      </c>
      <c r="P50224">
        <v>1.2390000000000001</v>
      </c>
      <c r="Q50224">
        <v>2.0190000000000001</v>
      </c>
      <c r="R50224">
        <v>1.08</v>
      </c>
    </row>
    <row r="50225" spans="1:18" x14ac:dyDescent="0.3">
      <c r="A50225" t="s">
        <v>289</v>
      </c>
      <c r="B50225" t="s">
        <v>32</v>
      </c>
      <c r="C50225" t="s">
        <v>290</v>
      </c>
      <c r="D50225" s="1">
        <v>44050</v>
      </c>
      <c r="E50225">
        <v>4033963</v>
      </c>
      <c r="F50225">
        <v>26990</v>
      </c>
      <c r="G50225">
        <v>362</v>
      </c>
      <c r="H50225">
        <v>322.42899999999997</v>
      </c>
      <c r="I50225">
        <v>835</v>
      </c>
      <c r="J50225">
        <v>7</v>
      </c>
      <c r="K50225">
        <v>8.1430000000000007</v>
      </c>
      <c r="L50225">
        <v>6690.6909999999998</v>
      </c>
      <c r="M50225">
        <v>89.738</v>
      </c>
      <c r="N50225">
        <v>79.927999999999997</v>
      </c>
      <c r="O50225">
        <v>206.99199999999999</v>
      </c>
      <c r="P50225">
        <v>1.7350000000000001</v>
      </c>
      <c r="Q50225">
        <v>2.0190000000000001</v>
      </c>
      <c r="R50225">
        <v>1.08</v>
      </c>
    </row>
    <row r="50226" spans="1:18" x14ac:dyDescent="0.3">
      <c r="A50226" t="s">
        <v>289</v>
      </c>
      <c r="B50226" t="s">
        <v>32</v>
      </c>
      <c r="C50226" t="s">
        <v>290</v>
      </c>
      <c r="D50226" s="1">
        <v>44051</v>
      </c>
      <c r="E50226">
        <v>4033963</v>
      </c>
      <c r="F50226">
        <v>27443</v>
      </c>
      <c r="G50226">
        <v>453</v>
      </c>
      <c r="H50226">
        <v>332.85700000000003</v>
      </c>
      <c r="I50226">
        <v>841</v>
      </c>
      <c r="J50226">
        <v>6</v>
      </c>
      <c r="K50226">
        <v>7.5709999999999997</v>
      </c>
      <c r="L50226">
        <v>6802.9880000000003</v>
      </c>
      <c r="M50226">
        <v>112.297</v>
      </c>
      <c r="N50226">
        <v>82.513999999999996</v>
      </c>
      <c r="O50226">
        <v>208.48</v>
      </c>
      <c r="P50226">
        <v>1.4870000000000001</v>
      </c>
      <c r="Q50226">
        <v>1.877</v>
      </c>
      <c r="R50226">
        <v>1.0900000000000001</v>
      </c>
    </row>
    <row r="50227" spans="1:18" x14ac:dyDescent="0.3">
      <c r="A50227" t="s">
        <v>289</v>
      </c>
      <c r="B50227" t="s">
        <v>32</v>
      </c>
      <c r="C50227" t="s">
        <v>290</v>
      </c>
      <c r="D50227" s="1">
        <v>44052</v>
      </c>
      <c r="E50227">
        <v>4033963</v>
      </c>
      <c r="F50227">
        <v>27660</v>
      </c>
      <c r="G50227">
        <v>217</v>
      </c>
      <c r="H50227">
        <v>328.286</v>
      </c>
      <c r="I50227">
        <v>845</v>
      </c>
      <c r="J50227">
        <v>4</v>
      </c>
      <c r="K50227">
        <v>7.7140000000000004</v>
      </c>
      <c r="L50227">
        <v>6856.7809999999999</v>
      </c>
      <c r="M50227">
        <v>53.792999999999999</v>
      </c>
      <c r="N50227">
        <v>81.38</v>
      </c>
      <c r="O50227">
        <v>209.471</v>
      </c>
      <c r="P50227">
        <v>0.99199999999999999</v>
      </c>
      <c r="Q50227">
        <v>1.9119999999999999</v>
      </c>
      <c r="R50227">
        <v>1.08</v>
      </c>
    </row>
    <row r="50228" spans="1:18" x14ac:dyDescent="0.3">
      <c r="A50228" t="s">
        <v>289</v>
      </c>
      <c r="B50228" t="s">
        <v>32</v>
      </c>
      <c r="C50228" t="s">
        <v>290</v>
      </c>
      <c r="D50228" s="1">
        <v>44053</v>
      </c>
      <c r="E50228">
        <v>4033963</v>
      </c>
      <c r="F50228">
        <v>27841</v>
      </c>
      <c r="G50228">
        <v>181</v>
      </c>
      <c r="H50228">
        <v>337</v>
      </c>
      <c r="I50228">
        <v>850</v>
      </c>
      <c r="J50228">
        <v>5</v>
      </c>
      <c r="K50228">
        <v>7.1429999999999998</v>
      </c>
      <c r="L50228">
        <v>6901.65</v>
      </c>
      <c r="M50228">
        <v>44.869</v>
      </c>
      <c r="N50228">
        <v>83.540999999999997</v>
      </c>
      <c r="O50228">
        <v>210.71100000000001</v>
      </c>
      <c r="P50228">
        <v>1.2390000000000001</v>
      </c>
      <c r="Q50228">
        <v>1.7709999999999999</v>
      </c>
      <c r="R50228">
        <v>1.0900000000000001</v>
      </c>
    </row>
    <row r="50229" spans="1:18" x14ac:dyDescent="0.3">
      <c r="A50229" t="s">
        <v>289</v>
      </c>
      <c r="B50229" t="s">
        <v>32</v>
      </c>
      <c r="C50229" t="s">
        <v>290</v>
      </c>
      <c r="D50229" s="1">
        <v>44054</v>
      </c>
      <c r="E50229">
        <v>4033963</v>
      </c>
      <c r="F50229">
        <v>28223</v>
      </c>
      <c r="G50229">
        <v>382</v>
      </c>
      <c r="H50229">
        <v>344.14299999999997</v>
      </c>
      <c r="I50229">
        <v>857</v>
      </c>
      <c r="J50229">
        <v>7</v>
      </c>
      <c r="K50229">
        <v>6.7140000000000004</v>
      </c>
      <c r="L50229">
        <v>6996.3459999999995</v>
      </c>
      <c r="M50229">
        <v>94.695999999999998</v>
      </c>
      <c r="N50229">
        <v>85.311000000000007</v>
      </c>
      <c r="O50229">
        <v>212.446</v>
      </c>
      <c r="P50229">
        <v>1.7350000000000001</v>
      </c>
      <c r="Q50229">
        <v>1.6639999999999999</v>
      </c>
      <c r="R50229">
        <v>1.08</v>
      </c>
    </row>
    <row r="50230" spans="1:18" x14ac:dyDescent="0.3">
      <c r="A50230" t="s">
        <v>289</v>
      </c>
      <c r="B50230" t="s">
        <v>32</v>
      </c>
      <c r="C50230" t="s">
        <v>290</v>
      </c>
      <c r="D50230" s="1">
        <v>44055</v>
      </c>
      <c r="E50230">
        <v>4033963</v>
      </c>
      <c r="F50230">
        <v>28697</v>
      </c>
      <c r="G50230">
        <v>474</v>
      </c>
      <c r="H50230">
        <v>353.57100000000003</v>
      </c>
      <c r="I50230">
        <v>863</v>
      </c>
      <c r="J50230">
        <v>6</v>
      </c>
      <c r="K50230">
        <v>5.7140000000000004</v>
      </c>
      <c r="L50230">
        <v>7113.848</v>
      </c>
      <c r="M50230">
        <v>117.502</v>
      </c>
      <c r="N50230">
        <v>87.649000000000001</v>
      </c>
      <c r="O50230">
        <v>213.934</v>
      </c>
      <c r="P50230">
        <v>1.4870000000000001</v>
      </c>
      <c r="Q50230">
        <v>1.417</v>
      </c>
      <c r="R50230">
        <v>1.08</v>
      </c>
    </row>
    <row r="50231" spans="1:18" x14ac:dyDescent="0.3">
      <c r="A50231" t="s">
        <v>289</v>
      </c>
      <c r="B50231" t="s">
        <v>32</v>
      </c>
      <c r="C50231" t="s">
        <v>290</v>
      </c>
      <c r="D50231" s="1">
        <v>44056</v>
      </c>
      <c r="E50231">
        <v>4033963</v>
      </c>
      <c r="F50231">
        <v>29087</v>
      </c>
      <c r="G50231">
        <v>390</v>
      </c>
      <c r="H50231">
        <v>351.286</v>
      </c>
      <c r="I50231">
        <v>878</v>
      </c>
      <c r="J50231">
        <v>15</v>
      </c>
      <c r="K50231">
        <v>7.1429999999999998</v>
      </c>
      <c r="L50231">
        <v>7210.527</v>
      </c>
      <c r="M50231">
        <v>96.679000000000002</v>
      </c>
      <c r="N50231">
        <v>87.081999999999994</v>
      </c>
      <c r="O50231">
        <v>217.65199999999999</v>
      </c>
      <c r="P50231">
        <v>3.718</v>
      </c>
      <c r="Q50231">
        <v>1.7709999999999999</v>
      </c>
      <c r="R50231">
        <v>1.08</v>
      </c>
    </row>
    <row r="50232" spans="1:18" x14ac:dyDescent="0.3">
      <c r="A50232" t="s">
        <v>289</v>
      </c>
      <c r="B50232" t="s">
        <v>32</v>
      </c>
      <c r="C50232" t="s">
        <v>290</v>
      </c>
      <c r="D50232" s="1">
        <v>44057</v>
      </c>
      <c r="E50232">
        <v>4033963</v>
      </c>
      <c r="F50232">
        <v>29483</v>
      </c>
      <c r="G50232">
        <v>396</v>
      </c>
      <c r="H50232">
        <v>356.14299999999997</v>
      </c>
      <c r="I50232">
        <v>884</v>
      </c>
      <c r="J50232">
        <v>6</v>
      </c>
      <c r="K50232">
        <v>7</v>
      </c>
      <c r="L50232">
        <v>7308.6940000000004</v>
      </c>
      <c r="M50232">
        <v>98.165999999999997</v>
      </c>
      <c r="N50232">
        <v>88.286000000000001</v>
      </c>
      <c r="O50232">
        <v>219.13900000000001</v>
      </c>
      <c r="P50232">
        <v>1.4870000000000001</v>
      </c>
      <c r="Q50232">
        <v>1.7350000000000001</v>
      </c>
      <c r="R50232">
        <v>1.0900000000000001</v>
      </c>
    </row>
    <row r="50233" spans="1:18" x14ac:dyDescent="0.3">
      <c r="A50233" t="s">
        <v>289</v>
      </c>
      <c r="B50233" t="s">
        <v>32</v>
      </c>
      <c r="C50233" t="s">
        <v>290</v>
      </c>
      <c r="D50233" s="1">
        <v>44058</v>
      </c>
      <c r="E50233">
        <v>4033963</v>
      </c>
      <c r="F50233">
        <v>29905</v>
      </c>
      <c r="G50233">
        <v>422</v>
      </c>
      <c r="H50233">
        <v>351.714</v>
      </c>
      <c r="I50233">
        <v>895</v>
      </c>
      <c r="J50233">
        <v>11</v>
      </c>
      <c r="K50233">
        <v>7.7140000000000004</v>
      </c>
      <c r="L50233">
        <v>7413.3050000000003</v>
      </c>
      <c r="M50233">
        <v>104.61199999999999</v>
      </c>
      <c r="N50233">
        <v>87.188000000000002</v>
      </c>
      <c r="O50233">
        <v>221.86600000000001</v>
      </c>
      <c r="P50233">
        <v>2.7269999999999999</v>
      </c>
      <c r="Q50233">
        <v>1.9119999999999999</v>
      </c>
      <c r="R50233">
        <v>1.1000000000000001</v>
      </c>
    </row>
    <row r="50234" spans="1:18" x14ac:dyDescent="0.3">
      <c r="A50234" t="s">
        <v>289</v>
      </c>
      <c r="B50234" t="s">
        <v>32</v>
      </c>
      <c r="C50234" t="s">
        <v>290</v>
      </c>
      <c r="D50234" s="1">
        <v>44059</v>
      </c>
      <c r="E50234">
        <v>4033963</v>
      </c>
      <c r="F50234">
        <v>30183</v>
      </c>
      <c r="G50234">
        <v>278</v>
      </c>
      <c r="H50234">
        <v>360.42899999999997</v>
      </c>
      <c r="I50234">
        <v>896</v>
      </c>
      <c r="J50234">
        <v>1</v>
      </c>
      <c r="K50234">
        <v>7.2859999999999996</v>
      </c>
      <c r="L50234">
        <v>7482.22</v>
      </c>
      <c r="M50234">
        <v>68.915000000000006</v>
      </c>
      <c r="N50234">
        <v>89.349000000000004</v>
      </c>
      <c r="O50234">
        <v>222.114</v>
      </c>
      <c r="P50234">
        <v>0.248</v>
      </c>
      <c r="Q50234">
        <v>1.806</v>
      </c>
      <c r="R50234">
        <v>1.1200000000000001</v>
      </c>
    </row>
    <row r="50235" spans="1:18" x14ac:dyDescent="0.3">
      <c r="A50235" t="s">
        <v>289</v>
      </c>
      <c r="B50235" t="s">
        <v>32</v>
      </c>
      <c r="C50235" t="s">
        <v>290</v>
      </c>
      <c r="D50235" s="1">
        <v>44060</v>
      </c>
      <c r="E50235">
        <v>4033963</v>
      </c>
      <c r="F50235">
        <v>30377</v>
      </c>
      <c r="G50235">
        <v>194</v>
      </c>
      <c r="H50235">
        <v>362.286</v>
      </c>
      <c r="I50235">
        <v>908</v>
      </c>
      <c r="J50235">
        <v>12</v>
      </c>
      <c r="K50235">
        <v>8.2859999999999996</v>
      </c>
      <c r="L50235">
        <v>7530.3119999999999</v>
      </c>
      <c r="M50235">
        <v>48.091999999999999</v>
      </c>
      <c r="N50235">
        <v>89.808999999999997</v>
      </c>
      <c r="O50235">
        <v>225.089</v>
      </c>
      <c r="P50235">
        <v>2.9750000000000001</v>
      </c>
      <c r="Q50235">
        <v>2.0539999999999998</v>
      </c>
      <c r="R50235">
        <v>1.1499999999999999</v>
      </c>
    </row>
    <row r="50236" spans="1:18" x14ac:dyDescent="0.3">
      <c r="A50236" t="s">
        <v>289</v>
      </c>
      <c r="B50236" t="s">
        <v>32</v>
      </c>
      <c r="C50236" t="s">
        <v>290</v>
      </c>
      <c r="D50236" s="1">
        <v>44061</v>
      </c>
      <c r="E50236">
        <v>4033963</v>
      </c>
      <c r="F50236">
        <v>30789</v>
      </c>
      <c r="G50236">
        <v>412</v>
      </c>
      <c r="H50236">
        <v>366.57100000000003</v>
      </c>
      <c r="I50236">
        <v>908</v>
      </c>
      <c r="J50236">
        <v>0</v>
      </c>
      <c r="K50236">
        <v>7.2859999999999996</v>
      </c>
      <c r="L50236">
        <v>7632.4449999999997</v>
      </c>
      <c r="M50236">
        <v>102.133</v>
      </c>
      <c r="N50236">
        <v>90.870999999999995</v>
      </c>
      <c r="O50236">
        <v>225.089</v>
      </c>
      <c r="P50236">
        <v>0</v>
      </c>
      <c r="Q50236">
        <v>1.806</v>
      </c>
      <c r="R50236">
        <v>1.17</v>
      </c>
    </row>
    <row r="50237" spans="1:18" x14ac:dyDescent="0.3">
      <c r="A50237" t="s">
        <v>289</v>
      </c>
      <c r="B50237" t="s">
        <v>32</v>
      </c>
      <c r="C50237" t="s">
        <v>290</v>
      </c>
      <c r="D50237" s="1">
        <v>44062</v>
      </c>
      <c r="E50237">
        <v>4033963</v>
      </c>
      <c r="F50237">
        <v>31415</v>
      </c>
      <c r="G50237">
        <v>626</v>
      </c>
      <c r="H50237">
        <v>388.286</v>
      </c>
      <c r="I50237">
        <v>914</v>
      </c>
      <c r="J50237">
        <v>6</v>
      </c>
      <c r="K50237">
        <v>7.2859999999999996</v>
      </c>
      <c r="L50237">
        <v>7787.6270000000004</v>
      </c>
      <c r="M50237">
        <v>155.18199999999999</v>
      </c>
      <c r="N50237">
        <v>96.254000000000005</v>
      </c>
      <c r="O50237">
        <v>226.57599999999999</v>
      </c>
      <c r="P50237">
        <v>1.4870000000000001</v>
      </c>
      <c r="Q50237">
        <v>1.806</v>
      </c>
      <c r="R50237">
        <v>1.2</v>
      </c>
    </row>
    <row r="50238" spans="1:18" x14ac:dyDescent="0.3">
      <c r="A50238" t="s">
        <v>289</v>
      </c>
      <c r="B50238" t="s">
        <v>32</v>
      </c>
      <c r="C50238" t="s">
        <v>290</v>
      </c>
      <c r="D50238" s="1">
        <v>44063</v>
      </c>
      <c r="E50238">
        <v>4033963</v>
      </c>
      <c r="F50238">
        <v>31937</v>
      </c>
      <c r="G50238">
        <v>522</v>
      </c>
      <c r="H50238">
        <v>407.14299999999997</v>
      </c>
      <c r="I50238">
        <v>921</v>
      </c>
      <c r="J50238">
        <v>7</v>
      </c>
      <c r="K50238">
        <v>6.1429999999999998</v>
      </c>
      <c r="L50238">
        <v>7917.0280000000002</v>
      </c>
      <c r="M50238">
        <v>129.40100000000001</v>
      </c>
      <c r="N50238">
        <v>100.929</v>
      </c>
      <c r="O50238">
        <v>228.31100000000001</v>
      </c>
      <c r="P50238">
        <v>1.7350000000000001</v>
      </c>
      <c r="Q50238">
        <v>1.5229999999999999</v>
      </c>
      <c r="R50238">
        <v>1.21</v>
      </c>
    </row>
    <row r="50239" spans="1:18" x14ac:dyDescent="0.3">
      <c r="A50239" t="s">
        <v>289</v>
      </c>
      <c r="B50239" t="s">
        <v>32</v>
      </c>
      <c r="C50239" t="s">
        <v>290</v>
      </c>
      <c r="D50239" s="1">
        <v>44064</v>
      </c>
      <c r="E50239">
        <v>4033963</v>
      </c>
      <c r="F50239">
        <v>32484</v>
      </c>
      <c r="G50239">
        <v>547</v>
      </c>
      <c r="H50239">
        <v>428.714</v>
      </c>
      <c r="I50239">
        <v>929</v>
      </c>
      <c r="J50239">
        <v>8</v>
      </c>
      <c r="K50239">
        <v>6.4290000000000003</v>
      </c>
      <c r="L50239">
        <v>8052.6270000000004</v>
      </c>
      <c r="M50239">
        <v>135.59899999999999</v>
      </c>
      <c r="N50239">
        <v>106.276</v>
      </c>
      <c r="O50239">
        <v>230.29499999999999</v>
      </c>
      <c r="P50239">
        <v>1.9830000000000001</v>
      </c>
      <c r="Q50239">
        <v>1.5940000000000001</v>
      </c>
      <c r="R50239">
        <v>1.21</v>
      </c>
    </row>
    <row r="50240" spans="1:18" x14ac:dyDescent="0.3">
      <c r="A50240" t="s">
        <v>289</v>
      </c>
      <c r="B50240" t="s">
        <v>32</v>
      </c>
      <c r="C50240" t="s">
        <v>290</v>
      </c>
      <c r="D50240" s="1">
        <v>44065</v>
      </c>
      <c r="E50240">
        <v>4033963</v>
      </c>
      <c r="F50240">
        <v>33072</v>
      </c>
      <c r="G50240">
        <v>588</v>
      </c>
      <c r="H50240">
        <v>452.42899999999997</v>
      </c>
      <c r="I50240">
        <v>935</v>
      </c>
      <c r="J50240">
        <v>6</v>
      </c>
      <c r="K50240">
        <v>5.7140000000000004</v>
      </c>
      <c r="L50240">
        <v>8198.39</v>
      </c>
      <c r="M50240">
        <v>145.762</v>
      </c>
      <c r="N50240">
        <v>112.155</v>
      </c>
      <c r="O50240">
        <v>231.78200000000001</v>
      </c>
      <c r="P50240">
        <v>1.4870000000000001</v>
      </c>
      <c r="Q50240">
        <v>1.417</v>
      </c>
      <c r="R50240">
        <v>1.21</v>
      </c>
    </row>
    <row r="50241" spans="1:18" x14ac:dyDescent="0.3">
      <c r="A50241" t="s">
        <v>289</v>
      </c>
      <c r="B50241" t="s">
        <v>32</v>
      </c>
      <c r="C50241" t="s">
        <v>290</v>
      </c>
      <c r="D50241" s="1">
        <v>44066</v>
      </c>
      <c r="E50241">
        <v>4033963</v>
      </c>
      <c r="F50241">
        <v>33478</v>
      </c>
      <c r="G50241">
        <v>406</v>
      </c>
      <c r="H50241">
        <v>470.714</v>
      </c>
      <c r="I50241">
        <v>940</v>
      </c>
      <c r="J50241">
        <v>5</v>
      </c>
      <c r="K50241">
        <v>6.2859999999999996</v>
      </c>
      <c r="L50241">
        <v>8299.0349999999999</v>
      </c>
      <c r="M50241">
        <v>100.645</v>
      </c>
      <c r="N50241">
        <v>116.688</v>
      </c>
      <c r="O50241">
        <v>233.02099999999999</v>
      </c>
      <c r="P50241">
        <v>1.2390000000000001</v>
      </c>
      <c r="Q50241">
        <v>1.5580000000000001</v>
      </c>
      <c r="R50241">
        <v>1.19</v>
      </c>
    </row>
    <row r="50242" spans="1:18" x14ac:dyDescent="0.3">
      <c r="A50242" t="s">
        <v>289</v>
      </c>
      <c r="B50242" t="s">
        <v>32</v>
      </c>
      <c r="C50242" t="s">
        <v>290</v>
      </c>
      <c r="D50242" s="1">
        <v>44067</v>
      </c>
      <c r="E50242">
        <v>4033963</v>
      </c>
      <c r="F50242">
        <v>33828</v>
      </c>
      <c r="G50242">
        <v>350</v>
      </c>
      <c r="H50242">
        <v>493</v>
      </c>
      <c r="I50242">
        <v>945</v>
      </c>
      <c r="J50242">
        <v>5</v>
      </c>
      <c r="K50242">
        <v>5.2859999999999996</v>
      </c>
      <c r="L50242">
        <v>8385.7980000000007</v>
      </c>
      <c r="M50242">
        <v>86.763000000000005</v>
      </c>
      <c r="N50242">
        <v>122.212</v>
      </c>
      <c r="O50242">
        <v>234.261</v>
      </c>
      <c r="P50242">
        <v>1.2390000000000001</v>
      </c>
      <c r="Q50242">
        <v>1.31</v>
      </c>
      <c r="R50242">
        <v>1.1599999999999999</v>
      </c>
    </row>
    <row r="50243" spans="1:18" x14ac:dyDescent="0.3">
      <c r="A50243" t="s">
        <v>289</v>
      </c>
      <c r="B50243" t="s">
        <v>32</v>
      </c>
      <c r="C50243" t="s">
        <v>290</v>
      </c>
      <c r="D50243" s="1">
        <v>44068</v>
      </c>
      <c r="E50243">
        <v>4033963</v>
      </c>
      <c r="F50243">
        <v>34358</v>
      </c>
      <c r="G50243">
        <v>530</v>
      </c>
      <c r="H50243">
        <v>509.85700000000003</v>
      </c>
      <c r="I50243">
        <v>960</v>
      </c>
      <c r="J50243">
        <v>15</v>
      </c>
      <c r="K50243">
        <v>7.4290000000000003</v>
      </c>
      <c r="L50243">
        <v>8517.1830000000009</v>
      </c>
      <c r="M50243">
        <v>131.38399999999999</v>
      </c>
      <c r="N50243">
        <v>126.39100000000001</v>
      </c>
      <c r="O50243">
        <v>237.97900000000001</v>
      </c>
      <c r="P50243">
        <v>3.718</v>
      </c>
      <c r="Q50243">
        <v>1.8420000000000001</v>
      </c>
      <c r="R50243">
        <v>1.1200000000000001</v>
      </c>
    </row>
    <row r="50244" spans="1:18" x14ac:dyDescent="0.3">
      <c r="A50244" t="s">
        <v>289</v>
      </c>
      <c r="B50244" t="s">
        <v>32</v>
      </c>
      <c r="C50244" t="s">
        <v>290</v>
      </c>
      <c r="D50244" s="1">
        <v>44069</v>
      </c>
      <c r="E50244">
        <v>4033963</v>
      </c>
      <c r="F50244">
        <v>34982</v>
      </c>
      <c r="G50244">
        <v>624</v>
      </c>
      <c r="H50244">
        <v>509.57100000000003</v>
      </c>
      <c r="I50244">
        <v>967</v>
      </c>
      <c r="J50244">
        <v>7</v>
      </c>
      <c r="K50244">
        <v>7.5709999999999997</v>
      </c>
      <c r="L50244">
        <v>8671.8690000000006</v>
      </c>
      <c r="M50244">
        <v>154.68700000000001</v>
      </c>
      <c r="N50244">
        <v>126.32</v>
      </c>
      <c r="O50244">
        <v>239.715</v>
      </c>
      <c r="P50244">
        <v>1.7350000000000001</v>
      </c>
      <c r="Q50244">
        <v>1.877</v>
      </c>
      <c r="R50244">
        <v>1.06</v>
      </c>
    </row>
    <row r="50245" spans="1:18" x14ac:dyDescent="0.3">
      <c r="A50245" t="s">
        <v>289</v>
      </c>
      <c r="B50245" t="s">
        <v>32</v>
      </c>
      <c r="C50245" t="s">
        <v>290</v>
      </c>
      <c r="D50245" s="1">
        <v>44070</v>
      </c>
      <c r="E50245">
        <v>4033963</v>
      </c>
      <c r="F50245">
        <v>35546</v>
      </c>
      <c r="G50245">
        <v>564</v>
      </c>
      <c r="H50245">
        <v>515.57100000000003</v>
      </c>
      <c r="I50245">
        <v>977</v>
      </c>
      <c r="J50245">
        <v>10</v>
      </c>
      <c r="K50245">
        <v>8</v>
      </c>
      <c r="L50245">
        <v>8811.6820000000007</v>
      </c>
      <c r="M50245">
        <v>139.81299999999999</v>
      </c>
      <c r="N50245">
        <v>127.80800000000001</v>
      </c>
      <c r="O50245">
        <v>242.19399999999999</v>
      </c>
      <c r="P50245">
        <v>2.4790000000000001</v>
      </c>
      <c r="Q50245">
        <v>1.9830000000000001</v>
      </c>
      <c r="R50245">
        <v>1.01</v>
      </c>
    </row>
    <row r="50246" spans="1:18" x14ac:dyDescent="0.3">
      <c r="A50246" t="s">
        <v>289</v>
      </c>
      <c r="B50246" t="s">
        <v>32</v>
      </c>
      <c r="C50246" t="s">
        <v>290</v>
      </c>
      <c r="D50246" s="1">
        <v>44071</v>
      </c>
      <c r="E50246">
        <v>4033963</v>
      </c>
      <c r="F50246">
        <v>35904</v>
      </c>
      <c r="G50246">
        <v>358</v>
      </c>
      <c r="H50246">
        <v>488.57100000000003</v>
      </c>
      <c r="I50246">
        <v>981</v>
      </c>
      <c r="J50246">
        <v>4</v>
      </c>
      <c r="K50246">
        <v>7.4290000000000003</v>
      </c>
      <c r="L50246">
        <v>8900.4290000000001</v>
      </c>
      <c r="M50246">
        <v>88.745999999999995</v>
      </c>
      <c r="N50246">
        <v>121.11499999999999</v>
      </c>
      <c r="O50246">
        <v>243.185</v>
      </c>
      <c r="P50246">
        <v>0.99199999999999999</v>
      </c>
      <c r="Q50246">
        <v>1.8420000000000001</v>
      </c>
      <c r="R50246">
        <v>0.97</v>
      </c>
    </row>
    <row r="50247" spans="1:18" x14ac:dyDescent="0.3">
      <c r="A50247" t="s">
        <v>289</v>
      </c>
      <c r="B50247" t="s">
        <v>32</v>
      </c>
      <c r="C50247" t="s">
        <v>290</v>
      </c>
      <c r="D50247" s="1">
        <v>44072</v>
      </c>
      <c r="E50247">
        <v>4033963</v>
      </c>
      <c r="F50247">
        <v>36404</v>
      </c>
      <c r="G50247">
        <v>500</v>
      </c>
      <c r="H50247">
        <v>476</v>
      </c>
      <c r="I50247">
        <v>990</v>
      </c>
      <c r="J50247">
        <v>9</v>
      </c>
      <c r="K50247">
        <v>7.8570000000000002</v>
      </c>
      <c r="L50247">
        <v>9024.3760000000002</v>
      </c>
      <c r="M50247">
        <v>123.94799999999999</v>
      </c>
      <c r="N50247">
        <v>117.998</v>
      </c>
      <c r="O50247">
        <v>245.416</v>
      </c>
      <c r="P50247">
        <v>2.2309999999999999</v>
      </c>
      <c r="Q50247">
        <v>1.948</v>
      </c>
      <c r="R50247">
        <v>0.97</v>
      </c>
    </row>
    <row r="50248" spans="1:18" x14ac:dyDescent="0.3">
      <c r="A50248" t="s">
        <v>289</v>
      </c>
      <c r="B50248" t="s">
        <v>32</v>
      </c>
      <c r="C50248" t="s">
        <v>290</v>
      </c>
      <c r="D50248" s="1">
        <v>44073</v>
      </c>
      <c r="E50248">
        <v>4033963</v>
      </c>
      <c r="F50248">
        <v>36700</v>
      </c>
      <c r="G50248">
        <v>296</v>
      </c>
      <c r="H50248">
        <v>460.286</v>
      </c>
      <c r="I50248">
        <v>992</v>
      </c>
      <c r="J50248">
        <v>2</v>
      </c>
      <c r="K50248">
        <v>7.4290000000000003</v>
      </c>
      <c r="L50248">
        <v>9097.7530000000006</v>
      </c>
      <c r="M50248">
        <v>73.376999999999995</v>
      </c>
      <c r="N50248">
        <v>114.10299999999999</v>
      </c>
      <c r="O50248">
        <v>245.91200000000001</v>
      </c>
      <c r="P50248">
        <v>0.496</v>
      </c>
      <c r="Q50248">
        <v>1.8420000000000001</v>
      </c>
      <c r="R50248">
        <v>0.97</v>
      </c>
    </row>
    <row r="50249" spans="1:18" x14ac:dyDescent="0.3">
      <c r="A50249" t="s">
        <v>289</v>
      </c>
      <c r="B50249" t="s">
        <v>32</v>
      </c>
      <c r="C50249" t="s">
        <v>290</v>
      </c>
      <c r="D50249" s="1">
        <v>44074</v>
      </c>
      <c r="E50249">
        <v>4033963</v>
      </c>
      <c r="F50249">
        <v>36920</v>
      </c>
      <c r="G50249">
        <v>220</v>
      </c>
      <c r="H50249">
        <v>441.714</v>
      </c>
      <c r="I50249">
        <v>995</v>
      </c>
      <c r="J50249">
        <v>3</v>
      </c>
      <c r="K50249">
        <v>7.1429999999999998</v>
      </c>
      <c r="L50249">
        <v>9152.2900000000009</v>
      </c>
      <c r="M50249">
        <v>54.536999999999999</v>
      </c>
      <c r="N50249">
        <v>109.499</v>
      </c>
      <c r="O50249">
        <v>246.65600000000001</v>
      </c>
      <c r="P50249">
        <v>0.74399999999999999</v>
      </c>
      <c r="Q50249">
        <v>1.7709999999999999</v>
      </c>
      <c r="R50249">
        <v>0.97</v>
      </c>
    </row>
    <row r="50250" spans="1:18" x14ac:dyDescent="0.3">
      <c r="A50250" t="s">
        <v>289</v>
      </c>
      <c r="B50250" t="s">
        <v>32</v>
      </c>
      <c r="C50250" t="s">
        <v>290</v>
      </c>
      <c r="D50250" s="1">
        <v>44075</v>
      </c>
      <c r="E50250">
        <v>4033963</v>
      </c>
      <c r="F50250">
        <v>37208</v>
      </c>
      <c r="G50250">
        <v>288</v>
      </c>
      <c r="H50250">
        <v>407.14299999999997</v>
      </c>
      <c r="I50250">
        <v>1008</v>
      </c>
      <c r="J50250">
        <v>13</v>
      </c>
      <c r="K50250">
        <v>6.8570000000000002</v>
      </c>
      <c r="L50250">
        <v>9223.6839999999993</v>
      </c>
      <c r="M50250">
        <v>71.394000000000005</v>
      </c>
      <c r="N50250">
        <v>100.929</v>
      </c>
      <c r="O50250">
        <v>249.87799999999999</v>
      </c>
      <c r="P50250">
        <v>3.2229999999999999</v>
      </c>
      <c r="Q50250">
        <v>1.7</v>
      </c>
      <c r="R50250">
        <v>0.97</v>
      </c>
    </row>
    <row r="50251" spans="1:18" x14ac:dyDescent="0.3">
      <c r="A50251" t="s">
        <v>289</v>
      </c>
      <c r="B50251" t="s">
        <v>32</v>
      </c>
      <c r="C50251" t="s">
        <v>290</v>
      </c>
      <c r="D50251" s="1">
        <v>44076</v>
      </c>
      <c r="E50251">
        <v>4033963</v>
      </c>
      <c r="F50251">
        <v>37740</v>
      </c>
      <c r="G50251">
        <v>532</v>
      </c>
      <c r="H50251">
        <v>394</v>
      </c>
      <c r="I50251">
        <v>1024</v>
      </c>
      <c r="J50251">
        <v>16</v>
      </c>
      <c r="K50251">
        <v>8.1430000000000007</v>
      </c>
      <c r="L50251">
        <v>9355.5640000000003</v>
      </c>
      <c r="M50251">
        <v>131.88</v>
      </c>
      <c r="N50251">
        <v>97.671000000000006</v>
      </c>
      <c r="O50251">
        <v>253.845</v>
      </c>
      <c r="P50251">
        <v>3.9660000000000002</v>
      </c>
      <c r="Q50251">
        <v>2.0190000000000001</v>
      </c>
      <c r="R50251">
        <v>1</v>
      </c>
    </row>
    <row r="50252" spans="1:18" x14ac:dyDescent="0.3">
      <c r="A50252" t="s">
        <v>289</v>
      </c>
      <c r="B50252" t="s">
        <v>32</v>
      </c>
      <c r="C50252" t="s">
        <v>290</v>
      </c>
      <c r="D50252" s="1">
        <v>44077</v>
      </c>
      <c r="E50252">
        <v>4033963</v>
      </c>
      <c r="F50252">
        <v>38372</v>
      </c>
      <c r="G50252">
        <v>632</v>
      </c>
      <c r="H50252">
        <v>403.714</v>
      </c>
      <c r="I50252">
        <v>1036</v>
      </c>
      <c r="J50252">
        <v>12</v>
      </c>
      <c r="K50252">
        <v>8.4290000000000003</v>
      </c>
      <c r="L50252">
        <v>9512.2340000000004</v>
      </c>
      <c r="M50252">
        <v>156.66999999999999</v>
      </c>
      <c r="N50252">
        <v>100.07899999999999</v>
      </c>
      <c r="O50252">
        <v>256.81900000000002</v>
      </c>
      <c r="P50252">
        <v>2.9750000000000001</v>
      </c>
      <c r="Q50252">
        <v>2.089</v>
      </c>
      <c r="R50252">
        <v>1.04</v>
      </c>
    </row>
    <row r="50253" spans="1:18" x14ac:dyDescent="0.3">
      <c r="A50253" t="s">
        <v>289</v>
      </c>
      <c r="B50253" t="s">
        <v>32</v>
      </c>
      <c r="C50253" t="s">
        <v>290</v>
      </c>
      <c r="D50253" s="1">
        <v>44078</v>
      </c>
      <c r="E50253">
        <v>4033963</v>
      </c>
      <c r="F50253">
        <v>38906</v>
      </c>
      <c r="G50253">
        <v>534</v>
      </c>
      <c r="H50253">
        <v>428.85700000000003</v>
      </c>
      <c r="I50253">
        <v>1047</v>
      </c>
      <c r="J50253">
        <v>11</v>
      </c>
      <c r="K50253">
        <v>9.4290000000000003</v>
      </c>
      <c r="L50253">
        <v>9644.61</v>
      </c>
      <c r="M50253">
        <v>132.376</v>
      </c>
      <c r="N50253">
        <v>106.312</v>
      </c>
      <c r="O50253">
        <v>259.54599999999999</v>
      </c>
      <c r="P50253">
        <v>2.7269999999999999</v>
      </c>
      <c r="Q50253">
        <v>2.3370000000000002</v>
      </c>
      <c r="R50253">
        <v>1.06</v>
      </c>
    </row>
    <row r="50254" spans="1:18" x14ac:dyDescent="0.3">
      <c r="A50254" t="s">
        <v>289</v>
      </c>
      <c r="B50254" t="s">
        <v>32</v>
      </c>
      <c r="C50254" t="s">
        <v>290</v>
      </c>
      <c r="D50254" s="1">
        <v>44079</v>
      </c>
      <c r="E50254">
        <v>4033963</v>
      </c>
      <c r="F50254">
        <v>39473</v>
      </c>
      <c r="G50254">
        <v>567</v>
      </c>
      <c r="H50254">
        <v>438.42899999999997</v>
      </c>
      <c r="I50254">
        <v>1063</v>
      </c>
      <c r="J50254">
        <v>16</v>
      </c>
      <c r="K50254">
        <v>10.429</v>
      </c>
      <c r="L50254">
        <v>9785.1669999999995</v>
      </c>
      <c r="M50254">
        <v>140.55699999999999</v>
      </c>
      <c r="N50254">
        <v>108.684</v>
      </c>
      <c r="O50254">
        <v>263.51299999999998</v>
      </c>
      <c r="P50254">
        <v>3.9660000000000002</v>
      </c>
      <c r="Q50254">
        <v>2.585</v>
      </c>
      <c r="R50254">
        <v>1.07</v>
      </c>
    </row>
    <row r="50255" spans="1:18" x14ac:dyDescent="0.3">
      <c r="A50255" t="s">
        <v>289</v>
      </c>
      <c r="B50255" t="s">
        <v>32</v>
      </c>
      <c r="C50255" t="s">
        <v>290</v>
      </c>
      <c r="D50255" s="1">
        <v>44080</v>
      </c>
      <c r="E50255">
        <v>4033963</v>
      </c>
      <c r="F50255">
        <v>39797</v>
      </c>
      <c r="G50255">
        <v>324</v>
      </c>
      <c r="H50255">
        <v>442.42899999999997</v>
      </c>
      <c r="I50255">
        <v>1063</v>
      </c>
      <c r="J50255">
        <v>0</v>
      </c>
      <c r="K50255">
        <v>10.143000000000001</v>
      </c>
      <c r="L50255">
        <v>9865.4850000000006</v>
      </c>
      <c r="M50255">
        <v>80.317999999999998</v>
      </c>
      <c r="N50255">
        <v>109.676</v>
      </c>
      <c r="O50255">
        <v>263.51299999999998</v>
      </c>
      <c r="P50255">
        <v>0</v>
      </c>
      <c r="Q50255">
        <v>2.5139999999999998</v>
      </c>
      <c r="R50255">
        <v>1.06</v>
      </c>
    </row>
    <row r="50256" spans="1:18" x14ac:dyDescent="0.3">
      <c r="A50256" t="s">
        <v>289</v>
      </c>
      <c r="B50256" t="s">
        <v>32</v>
      </c>
      <c r="C50256" t="s">
        <v>290</v>
      </c>
      <c r="D50256" s="1">
        <v>44081</v>
      </c>
      <c r="E50256">
        <v>4033963</v>
      </c>
      <c r="F50256">
        <v>40055</v>
      </c>
      <c r="G50256">
        <v>258</v>
      </c>
      <c r="H50256">
        <v>447.85700000000003</v>
      </c>
      <c r="I50256">
        <v>1074</v>
      </c>
      <c r="J50256">
        <v>11</v>
      </c>
      <c r="K50256">
        <v>11.286</v>
      </c>
      <c r="L50256">
        <v>9929.4419999999991</v>
      </c>
      <c r="M50256">
        <v>63.957000000000001</v>
      </c>
      <c r="N50256">
        <v>111.02200000000001</v>
      </c>
      <c r="O50256">
        <v>266.23899999999998</v>
      </c>
      <c r="P50256">
        <v>2.7269999999999999</v>
      </c>
      <c r="Q50256">
        <v>2.798</v>
      </c>
      <c r="R50256">
        <v>1.06</v>
      </c>
    </row>
    <row r="50257" spans="1:18" x14ac:dyDescent="0.3">
      <c r="A50257" t="s">
        <v>289</v>
      </c>
      <c r="B50257" t="s">
        <v>32</v>
      </c>
      <c r="C50257" t="s">
        <v>290</v>
      </c>
      <c r="D50257" s="1">
        <v>44082</v>
      </c>
      <c r="E50257">
        <v>4033963</v>
      </c>
      <c r="F50257">
        <v>40556</v>
      </c>
      <c r="G50257">
        <v>501</v>
      </c>
      <c r="H50257">
        <v>478.286</v>
      </c>
      <c r="I50257">
        <v>1087</v>
      </c>
      <c r="J50257">
        <v>13</v>
      </c>
      <c r="K50257">
        <v>11.286</v>
      </c>
      <c r="L50257">
        <v>10053.637000000001</v>
      </c>
      <c r="M50257">
        <v>124.19499999999999</v>
      </c>
      <c r="N50257">
        <v>118.565</v>
      </c>
      <c r="O50257">
        <v>269.46199999999999</v>
      </c>
      <c r="P50257">
        <v>3.2229999999999999</v>
      </c>
      <c r="Q50257">
        <v>2.798</v>
      </c>
      <c r="R50257">
        <v>1.04</v>
      </c>
    </row>
    <row r="50258" spans="1:18" x14ac:dyDescent="0.3">
      <c r="A50258" t="s">
        <v>289</v>
      </c>
      <c r="B50258" t="s">
        <v>32</v>
      </c>
      <c r="C50258" t="s">
        <v>290</v>
      </c>
      <c r="D50258" s="1">
        <v>44083</v>
      </c>
      <c r="E50258">
        <v>4033963</v>
      </c>
      <c r="F50258">
        <v>41144</v>
      </c>
      <c r="G50258">
        <v>588</v>
      </c>
      <c r="H50258">
        <v>486.286</v>
      </c>
      <c r="I50258">
        <v>1096</v>
      </c>
      <c r="J50258">
        <v>9</v>
      </c>
      <c r="K50258">
        <v>10.286</v>
      </c>
      <c r="L50258">
        <v>10199.398999999999</v>
      </c>
      <c r="M50258">
        <v>145.762</v>
      </c>
      <c r="N50258">
        <v>120.548</v>
      </c>
      <c r="O50258">
        <v>271.69299999999998</v>
      </c>
      <c r="P50258">
        <v>2.2309999999999999</v>
      </c>
      <c r="Q50258">
        <v>2.5499999999999998</v>
      </c>
      <c r="R50258">
        <v>1.03</v>
      </c>
    </row>
    <row r="50259" spans="1:18" x14ac:dyDescent="0.3">
      <c r="A50259" t="s">
        <v>289</v>
      </c>
      <c r="B50259" t="s">
        <v>32</v>
      </c>
      <c r="C50259" t="s">
        <v>290</v>
      </c>
      <c r="D50259" s="1">
        <v>44084</v>
      </c>
      <c r="E50259">
        <v>4033963</v>
      </c>
      <c r="F50259">
        <v>41704</v>
      </c>
      <c r="G50259">
        <v>560</v>
      </c>
      <c r="H50259">
        <v>476</v>
      </c>
      <c r="I50259">
        <v>1106</v>
      </c>
      <c r="J50259">
        <v>10</v>
      </c>
      <c r="K50259">
        <v>10</v>
      </c>
      <c r="L50259">
        <v>10338.221</v>
      </c>
      <c r="M50259">
        <v>138.821</v>
      </c>
      <c r="N50259">
        <v>117.998</v>
      </c>
      <c r="O50259">
        <v>274.17200000000003</v>
      </c>
      <c r="P50259">
        <v>2.4790000000000001</v>
      </c>
      <c r="Q50259">
        <v>2.4790000000000001</v>
      </c>
      <c r="R50259">
        <v>1.01</v>
      </c>
    </row>
    <row r="50260" spans="1:18" x14ac:dyDescent="0.3">
      <c r="A50260" t="s">
        <v>289</v>
      </c>
      <c r="B50260" t="s">
        <v>32</v>
      </c>
      <c r="C50260" t="s">
        <v>290</v>
      </c>
      <c r="D50260" s="1">
        <v>44085</v>
      </c>
      <c r="E50260">
        <v>4033963</v>
      </c>
      <c r="F50260">
        <v>42183</v>
      </c>
      <c r="G50260">
        <v>479</v>
      </c>
      <c r="H50260">
        <v>468.14299999999997</v>
      </c>
      <c r="I50260">
        <v>1114</v>
      </c>
      <c r="J50260">
        <v>8</v>
      </c>
      <c r="K50260">
        <v>9.5709999999999997</v>
      </c>
      <c r="L50260">
        <v>10456.963</v>
      </c>
      <c r="M50260">
        <v>118.742</v>
      </c>
      <c r="N50260">
        <v>116.05</v>
      </c>
      <c r="O50260">
        <v>276.15499999999997</v>
      </c>
      <c r="P50260">
        <v>1.9830000000000001</v>
      </c>
      <c r="Q50260">
        <v>2.3730000000000002</v>
      </c>
      <c r="R50260">
        <v>1.01</v>
      </c>
    </row>
    <row r="50261" spans="1:18" x14ac:dyDescent="0.3">
      <c r="A50261" t="s">
        <v>289</v>
      </c>
      <c r="B50261" t="s">
        <v>32</v>
      </c>
      <c r="C50261" t="s">
        <v>290</v>
      </c>
      <c r="D50261" s="1">
        <v>44086</v>
      </c>
      <c r="E50261">
        <v>4033963</v>
      </c>
      <c r="F50261">
        <v>42714</v>
      </c>
      <c r="G50261">
        <v>531</v>
      </c>
      <c r="H50261">
        <v>463</v>
      </c>
      <c r="I50261">
        <v>1117</v>
      </c>
      <c r="J50261">
        <v>3</v>
      </c>
      <c r="K50261">
        <v>7.7140000000000004</v>
      </c>
      <c r="L50261">
        <v>10588.594999999999</v>
      </c>
      <c r="M50261">
        <v>131.63200000000001</v>
      </c>
      <c r="N50261">
        <v>114.77500000000001</v>
      </c>
      <c r="O50261">
        <v>276.899</v>
      </c>
      <c r="P50261">
        <v>0.74399999999999999</v>
      </c>
      <c r="Q50261">
        <v>1.9119999999999999</v>
      </c>
      <c r="R50261">
        <v>1.02</v>
      </c>
    </row>
    <row r="50262" spans="1:18" x14ac:dyDescent="0.3">
      <c r="A50262" t="s">
        <v>289</v>
      </c>
      <c r="B50262" t="s">
        <v>32</v>
      </c>
      <c r="C50262" t="s">
        <v>290</v>
      </c>
      <c r="D50262" s="1">
        <v>44087</v>
      </c>
      <c r="E50262">
        <v>4033963</v>
      </c>
      <c r="F50262">
        <v>42978</v>
      </c>
      <c r="G50262">
        <v>264</v>
      </c>
      <c r="H50262">
        <v>454.42899999999997</v>
      </c>
      <c r="I50262">
        <v>1123</v>
      </c>
      <c r="J50262">
        <v>6</v>
      </c>
      <c r="K50262">
        <v>8.5709999999999997</v>
      </c>
      <c r="L50262">
        <v>10654.039000000001</v>
      </c>
      <c r="M50262">
        <v>65.444000000000003</v>
      </c>
      <c r="N50262">
        <v>112.651</v>
      </c>
      <c r="O50262">
        <v>278.38600000000002</v>
      </c>
      <c r="P50262">
        <v>1.4870000000000001</v>
      </c>
      <c r="Q50262">
        <v>2.125</v>
      </c>
      <c r="R50262">
        <v>1.04</v>
      </c>
    </row>
    <row r="50263" spans="1:18" x14ac:dyDescent="0.3">
      <c r="A50263" t="s">
        <v>289</v>
      </c>
      <c r="B50263" t="s">
        <v>32</v>
      </c>
      <c r="C50263" t="s">
        <v>290</v>
      </c>
      <c r="D50263" s="1">
        <v>44088</v>
      </c>
      <c r="E50263">
        <v>4033963</v>
      </c>
      <c r="F50263">
        <v>43207</v>
      </c>
      <c r="G50263">
        <v>229</v>
      </c>
      <c r="H50263">
        <v>450.286</v>
      </c>
      <c r="I50263">
        <v>1129</v>
      </c>
      <c r="J50263">
        <v>6</v>
      </c>
      <c r="K50263">
        <v>7.8570000000000002</v>
      </c>
      <c r="L50263">
        <v>10710.807000000001</v>
      </c>
      <c r="M50263">
        <v>56.768000000000001</v>
      </c>
      <c r="N50263">
        <v>111.624</v>
      </c>
      <c r="O50263">
        <v>279.87400000000002</v>
      </c>
      <c r="P50263">
        <v>1.4870000000000001</v>
      </c>
      <c r="Q50263">
        <v>1.948</v>
      </c>
      <c r="R50263">
        <v>1.06</v>
      </c>
    </row>
    <row r="50264" spans="1:18" x14ac:dyDescent="0.3">
      <c r="A50264" t="s">
        <v>289</v>
      </c>
      <c r="B50264" t="s">
        <v>32</v>
      </c>
      <c r="C50264" t="s">
        <v>290</v>
      </c>
      <c r="D50264" s="1">
        <v>44089</v>
      </c>
      <c r="E50264">
        <v>4033963</v>
      </c>
      <c r="F50264">
        <v>43734</v>
      </c>
      <c r="G50264">
        <v>527</v>
      </c>
      <c r="H50264">
        <v>454</v>
      </c>
      <c r="I50264">
        <v>1143</v>
      </c>
      <c r="J50264">
        <v>14</v>
      </c>
      <c r="K50264">
        <v>8</v>
      </c>
      <c r="L50264">
        <v>10841.448</v>
      </c>
      <c r="M50264">
        <v>130.64099999999999</v>
      </c>
      <c r="N50264">
        <v>112.544</v>
      </c>
      <c r="O50264">
        <v>283.34399999999999</v>
      </c>
      <c r="P50264">
        <v>3.4710000000000001</v>
      </c>
      <c r="Q50264">
        <v>1.9830000000000001</v>
      </c>
      <c r="R50264">
        <v>1.08</v>
      </c>
    </row>
    <row r="50265" spans="1:18" x14ac:dyDescent="0.3">
      <c r="A50265" t="s">
        <v>289</v>
      </c>
      <c r="B50265" t="s">
        <v>32</v>
      </c>
      <c r="C50265" t="s">
        <v>290</v>
      </c>
      <c r="D50265" s="1">
        <v>44090</v>
      </c>
      <c r="E50265">
        <v>4033963</v>
      </c>
      <c r="F50265">
        <v>44361</v>
      </c>
      <c r="G50265">
        <v>627</v>
      </c>
      <c r="H50265">
        <v>459.57100000000003</v>
      </c>
      <c r="I50265">
        <v>1159</v>
      </c>
      <c r="J50265">
        <v>16</v>
      </c>
      <c r="K50265">
        <v>9</v>
      </c>
      <c r="L50265">
        <v>10996.878000000001</v>
      </c>
      <c r="M50265">
        <v>155.43</v>
      </c>
      <c r="N50265">
        <v>113.926</v>
      </c>
      <c r="O50265">
        <v>287.31099999999998</v>
      </c>
      <c r="P50265">
        <v>3.9660000000000002</v>
      </c>
      <c r="Q50265">
        <v>2.2309999999999999</v>
      </c>
      <c r="R50265">
        <v>1.0900000000000001</v>
      </c>
    </row>
    <row r="50266" spans="1:18" x14ac:dyDescent="0.3">
      <c r="A50266" t="s">
        <v>289</v>
      </c>
      <c r="B50266" t="s">
        <v>32</v>
      </c>
      <c r="C50266" t="s">
        <v>290</v>
      </c>
      <c r="D50266" s="1">
        <v>44091</v>
      </c>
      <c r="E50266">
        <v>4033963</v>
      </c>
      <c r="F50266">
        <v>44983</v>
      </c>
      <c r="G50266">
        <v>622</v>
      </c>
      <c r="H50266">
        <v>468.42899999999997</v>
      </c>
      <c r="I50266">
        <v>1170</v>
      </c>
      <c r="J50266">
        <v>11</v>
      </c>
      <c r="K50266">
        <v>9.1430000000000007</v>
      </c>
      <c r="L50266">
        <v>11151.069</v>
      </c>
      <c r="M50266">
        <v>154.191</v>
      </c>
      <c r="N50266">
        <v>116.121</v>
      </c>
      <c r="O50266">
        <v>290.03699999999998</v>
      </c>
      <c r="P50266">
        <v>2.7269999999999999</v>
      </c>
      <c r="Q50266">
        <v>2.266</v>
      </c>
      <c r="R50266">
        <v>1.1100000000000001</v>
      </c>
    </row>
    <row r="50267" spans="1:18" x14ac:dyDescent="0.3">
      <c r="A50267" t="s">
        <v>289</v>
      </c>
      <c r="B50267" t="s">
        <v>32</v>
      </c>
      <c r="C50267" t="s">
        <v>290</v>
      </c>
      <c r="D50267" s="1">
        <v>44092</v>
      </c>
      <c r="E50267">
        <v>4033963</v>
      </c>
      <c r="F50267">
        <v>45648</v>
      </c>
      <c r="G50267">
        <v>665</v>
      </c>
      <c r="H50267">
        <v>495</v>
      </c>
      <c r="I50267">
        <v>1186</v>
      </c>
      <c r="J50267">
        <v>16</v>
      </c>
      <c r="K50267">
        <v>10.286</v>
      </c>
      <c r="L50267">
        <v>11315.919</v>
      </c>
      <c r="M50267">
        <v>164.85</v>
      </c>
      <c r="N50267">
        <v>122.708</v>
      </c>
      <c r="O50267">
        <v>294.00400000000002</v>
      </c>
      <c r="P50267">
        <v>3.9660000000000002</v>
      </c>
      <c r="Q50267">
        <v>2.5499999999999998</v>
      </c>
      <c r="R50267">
        <v>1.1200000000000001</v>
      </c>
    </row>
    <row r="50268" spans="1:18" x14ac:dyDescent="0.3">
      <c r="A50268" t="s">
        <v>289</v>
      </c>
      <c r="B50268" t="s">
        <v>32</v>
      </c>
      <c r="C50268" t="s">
        <v>290</v>
      </c>
      <c r="D50268" s="1">
        <v>44093</v>
      </c>
      <c r="E50268">
        <v>4033963</v>
      </c>
      <c r="F50268">
        <v>46336</v>
      </c>
      <c r="G50268">
        <v>688</v>
      </c>
      <c r="H50268">
        <v>517.42899999999997</v>
      </c>
      <c r="I50268">
        <v>1201</v>
      </c>
      <c r="J50268">
        <v>15</v>
      </c>
      <c r="K50268">
        <v>12</v>
      </c>
      <c r="L50268">
        <v>11486.471</v>
      </c>
      <c r="M50268">
        <v>170.55199999999999</v>
      </c>
      <c r="N50268">
        <v>128.268</v>
      </c>
      <c r="O50268">
        <v>297.72199999999998</v>
      </c>
      <c r="P50268">
        <v>3.718</v>
      </c>
      <c r="Q50268">
        <v>2.9750000000000001</v>
      </c>
      <c r="R50268">
        <v>1.1200000000000001</v>
      </c>
    </row>
    <row r="50269" spans="1:18" x14ac:dyDescent="0.3">
      <c r="A50269" t="s">
        <v>289</v>
      </c>
      <c r="B50269" t="s">
        <v>32</v>
      </c>
      <c r="C50269" t="s">
        <v>290</v>
      </c>
      <c r="D50269" s="1">
        <v>44094</v>
      </c>
      <c r="E50269">
        <v>4033963</v>
      </c>
      <c r="F50269">
        <v>46596</v>
      </c>
      <c r="G50269">
        <v>260</v>
      </c>
      <c r="H50269">
        <v>516.85699999999997</v>
      </c>
      <c r="I50269">
        <v>1203</v>
      </c>
      <c r="J50269">
        <v>2</v>
      </c>
      <c r="K50269">
        <v>11.429</v>
      </c>
      <c r="L50269">
        <v>11550.924000000001</v>
      </c>
      <c r="M50269">
        <v>64.453000000000003</v>
      </c>
      <c r="N50269">
        <v>128.126</v>
      </c>
      <c r="O50269">
        <v>298.21800000000002</v>
      </c>
      <c r="P50269">
        <v>0.496</v>
      </c>
      <c r="Q50269">
        <v>2.8330000000000002</v>
      </c>
      <c r="R50269">
        <v>1.1200000000000001</v>
      </c>
    </row>
    <row r="50270" spans="1:18" x14ac:dyDescent="0.3">
      <c r="A50270" t="s">
        <v>289</v>
      </c>
      <c r="B50270" t="s">
        <v>32</v>
      </c>
      <c r="C50270" t="s">
        <v>290</v>
      </c>
      <c r="D50270" s="1">
        <v>44095</v>
      </c>
      <c r="E50270">
        <v>4033963</v>
      </c>
      <c r="F50270">
        <v>46796</v>
      </c>
      <c r="G50270">
        <v>200</v>
      </c>
      <c r="H50270">
        <v>512.71400000000006</v>
      </c>
      <c r="I50270">
        <v>1211</v>
      </c>
      <c r="J50270">
        <v>8</v>
      </c>
      <c r="K50270">
        <v>11.714</v>
      </c>
      <c r="L50270">
        <v>11600.503000000001</v>
      </c>
      <c r="M50270">
        <v>49.579000000000001</v>
      </c>
      <c r="N50270">
        <v>127.099</v>
      </c>
      <c r="O50270">
        <v>300.20100000000002</v>
      </c>
      <c r="P50270">
        <v>1.9830000000000001</v>
      </c>
      <c r="Q50270">
        <v>2.9039999999999999</v>
      </c>
      <c r="R50270">
        <v>1.1299999999999999</v>
      </c>
    </row>
    <row r="50271" spans="1:18" x14ac:dyDescent="0.3">
      <c r="A50271" t="s">
        <v>289</v>
      </c>
      <c r="B50271" t="s">
        <v>32</v>
      </c>
      <c r="C50271" t="s">
        <v>290</v>
      </c>
      <c r="D50271" s="1">
        <v>44096</v>
      </c>
      <c r="E50271">
        <v>4033963</v>
      </c>
      <c r="F50271">
        <v>47446</v>
      </c>
      <c r="G50271">
        <v>650</v>
      </c>
      <c r="H50271">
        <v>530.28599999999994</v>
      </c>
      <c r="I50271">
        <v>1230</v>
      </c>
      <c r="J50271">
        <v>19</v>
      </c>
      <c r="K50271">
        <v>12.429</v>
      </c>
      <c r="L50271">
        <v>11761.635</v>
      </c>
      <c r="M50271">
        <v>161.13200000000001</v>
      </c>
      <c r="N50271">
        <v>131.45500000000001</v>
      </c>
      <c r="O50271">
        <v>304.911</v>
      </c>
      <c r="P50271">
        <v>4.71</v>
      </c>
      <c r="Q50271">
        <v>3.081</v>
      </c>
      <c r="R50271">
        <v>1.1599999999999999</v>
      </c>
    </row>
    <row r="50272" spans="1:18" x14ac:dyDescent="0.3">
      <c r="A50272" t="s">
        <v>289</v>
      </c>
      <c r="B50272" t="s">
        <v>32</v>
      </c>
      <c r="C50272" t="s">
        <v>290</v>
      </c>
      <c r="D50272" s="1">
        <v>44097</v>
      </c>
      <c r="E50272">
        <v>4033963</v>
      </c>
      <c r="F50272">
        <v>48232</v>
      </c>
      <c r="G50272">
        <v>786</v>
      </c>
      <c r="H50272">
        <v>553</v>
      </c>
      <c r="I50272">
        <v>1244</v>
      </c>
      <c r="J50272">
        <v>14</v>
      </c>
      <c r="K50272">
        <v>12.143000000000001</v>
      </c>
      <c r="L50272">
        <v>11956.481</v>
      </c>
      <c r="M50272">
        <v>194.846</v>
      </c>
      <c r="N50272">
        <v>137.08600000000001</v>
      </c>
      <c r="O50272">
        <v>308.38200000000001</v>
      </c>
      <c r="P50272">
        <v>3.4710000000000001</v>
      </c>
      <c r="Q50272">
        <v>3.01</v>
      </c>
      <c r="R50272">
        <v>1.17</v>
      </c>
    </row>
    <row r="50273" spans="1:18" x14ac:dyDescent="0.3">
      <c r="A50273" t="s">
        <v>289</v>
      </c>
      <c r="B50273" t="s">
        <v>32</v>
      </c>
      <c r="C50273" t="s">
        <v>290</v>
      </c>
      <c r="D50273" s="1">
        <v>44098</v>
      </c>
      <c r="E50273">
        <v>4033963</v>
      </c>
      <c r="F50273">
        <v>48953</v>
      </c>
      <c r="G50273">
        <v>721</v>
      </c>
      <c r="H50273">
        <v>567.14300000000003</v>
      </c>
      <c r="I50273">
        <v>1252</v>
      </c>
      <c r="J50273">
        <v>8</v>
      </c>
      <c r="K50273">
        <v>11.714</v>
      </c>
      <c r="L50273">
        <v>12135.213</v>
      </c>
      <c r="M50273">
        <v>178.732</v>
      </c>
      <c r="N50273">
        <v>140.59200000000001</v>
      </c>
      <c r="O50273">
        <v>310.36500000000001</v>
      </c>
      <c r="P50273">
        <v>1.9830000000000001</v>
      </c>
      <c r="Q50273">
        <v>2.9039999999999999</v>
      </c>
      <c r="R50273">
        <v>1.18</v>
      </c>
    </row>
    <row r="50274" spans="1:18" x14ac:dyDescent="0.3">
      <c r="A50274" t="s">
        <v>289</v>
      </c>
      <c r="B50274" t="s">
        <v>32</v>
      </c>
      <c r="C50274" t="s">
        <v>290</v>
      </c>
      <c r="D50274" s="1">
        <v>44099</v>
      </c>
      <c r="E50274">
        <v>4033963</v>
      </c>
      <c r="F50274">
        <v>49666</v>
      </c>
      <c r="G50274">
        <v>713</v>
      </c>
      <c r="H50274">
        <v>574</v>
      </c>
      <c r="I50274">
        <v>1264</v>
      </c>
      <c r="J50274">
        <v>12</v>
      </c>
      <c r="K50274">
        <v>11.143000000000001</v>
      </c>
      <c r="L50274">
        <v>12311.962</v>
      </c>
      <c r="M50274">
        <v>176.749</v>
      </c>
      <c r="N50274">
        <v>142.292</v>
      </c>
      <c r="O50274">
        <v>313.33999999999997</v>
      </c>
      <c r="P50274">
        <v>2.9750000000000001</v>
      </c>
      <c r="Q50274">
        <v>2.762</v>
      </c>
      <c r="R50274">
        <v>1.19</v>
      </c>
    </row>
    <row r="50275" spans="1:18" x14ac:dyDescent="0.3">
      <c r="A50275" t="s">
        <v>289</v>
      </c>
      <c r="B50275" t="s">
        <v>32</v>
      </c>
      <c r="C50275" t="s">
        <v>290</v>
      </c>
      <c r="D50275" s="1">
        <v>44100</v>
      </c>
      <c r="E50275">
        <v>4033963</v>
      </c>
      <c r="F50275">
        <v>50534</v>
      </c>
      <c r="G50275">
        <v>868</v>
      </c>
      <c r="H50275">
        <v>599.71400000000006</v>
      </c>
      <c r="I50275">
        <v>1279</v>
      </c>
      <c r="J50275">
        <v>15</v>
      </c>
      <c r="K50275">
        <v>11.143000000000001</v>
      </c>
      <c r="L50275">
        <v>12527.135</v>
      </c>
      <c r="M50275">
        <v>215.173</v>
      </c>
      <c r="N50275">
        <v>148.666</v>
      </c>
      <c r="O50275">
        <v>317.05799999999999</v>
      </c>
      <c r="P50275">
        <v>3.718</v>
      </c>
      <c r="Q50275">
        <v>2.762</v>
      </c>
      <c r="R50275">
        <v>1.2</v>
      </c>
    </row>
    <row r="50276" spans="1:18" x14ac:dyDescent="0.3">
      <c r="A50276" t="s">
        <v>289</v>
      </c>
      <c r="B50276" t="s">
        <v>32</v>
      </c>
      <c r="C50276" t="s">
        <v>290</v>
      </c>
      <c r="D50276" s="1">
        <v>44101</v>
      </c>
      <c r="E50276">
        <v>4033963</v>
      </c>
      <c r="F50276">
        <v>50875</v>
      </c>
      <c r="G50276">
        <v>341</v>
      </c>
      <c r="H50276">
        <v>611.28599999999994</v>
      </c>
      <c r="I50276">
        <v>1287</v>
      </c>
      <c r="J50276">
        <v>8</v>
      </c>
      <c r="K50276">
        <v>12</v>
      </c>
      <c r="L50276">
        <v>12611.666999999999</v>
      </c>
      <c r="M50276">
        <v>84.531999999999996</v>
      </c>
      <c r="N50276">
        <v>151.535</v>
      </c>
      <c r="O50276">
        <v>319.041</v>
      </c>
      <c r="P50276">
        <v>1.9830000000000001</v>
      </c>
      <c r="Q50276">
        <v>2.9750000000000001</v>
      </c>
      <c r="R50276">
        <v>1.2</v>
      </c>
    </row>
    <row r="50277" spans="1:18" x14ac:dyDescent="0.3">
      <c r="A50277" t="s">
        <v>289</v>
      </c>
      <c r="B50277" t="s">
        <v>32</v>
      </c>
      <c r="C50277" t="s">
        <v>290</v>
      </c>
      <c r="D50277" s="1">
        <v>44102</v>
      </c>
      <c r="E50277">
        <v>4033963</v>
      </c>
      <c r="F50277">
        <v>51194</v>
      </c>
      <c r="G50277">
        <v>319</v>
      </c>
      <c r="H50277">
        <v>628.28599999999994</v>
      </c>
      <c r="I50277">
        <v>1301</v>
      </c>
      <c r="J50277">
        <v>14</v>
      </c>
      <c r="K50277">
        <v>12.856999999999999</v>
      </c>
      <c r="L50277">
        <v>12690.745999999999</v>
      </c>
      <c r="M50277">
        <v>79.078999999999994</v>
      </c>
      <c r="N50277">
        <v>155.749</v>
      </c>
      <c r="O50277">
        <v>322.512</v>
      </c>
      <c r="P50277">
        <v>3.4710000000000001</v>
      </c>
      <c r="Q50277">
        <v>3.1869999999999998</v>
      </c>
      <c r="R50277">
        <v>1.22</v>
      </c>
    </row>
    <row r="50278" spans="1:18" x14ac:dyDescent="0.3">
      <c r="A50278" t="s">
        <v>289</v>
      </c>
      <c r="B50278" t="s">
        <v>32</v>
      </c>
      <c r="C50278" t="s">
        <v>290</v>
      </c>
      <c r="D50278" s="1">
        <v>44103</v>
      </c>
      <c r="E50278">
        <v>4033963</v>
      </c>
      <c r="F50278">
        <v>52029</v>
      </c>
      <c r="G50278">
        <v>835</v>
      </c>
      <c r="H50278">
        <v>654.71400000000006</v>
      </c>
      <c r="I50278">
        <v>1310</v>
      </c>
      <c r="J50278">
        <v>9</v>
      </c>
      <c r="K50278">
        <v>11.429</v>
      </c>
      <c r="L50278">
        <v>12897.739</v>
      </c>
      <c r="M50278">
        <v>206.99199999999999</v>
      </c>
      <c r="N50278">
        <v>162.30099999999999</v>
      </c>
      <c r="O50278">
        <v>324.74299999999999</v>
      </c>
      <c r="P50278">
        <v>2.2309999999999999</v>
      </c>
      <c r="Q50278">
        <v>2.8330000000000002</v>
      </c>
      <c r="R50278">
        <v>1.24</v>
      </c>
    </row>
    <row r="50279" spans="1:18" x14ac:dyDescent="0.3">
      <c r="A50279" t="s">
        <v>289</v>
      </c>
      <c r="B50279" t="s">
        <v>32</v>
      </c>
      <c r="C50279" t="s">
        <v>290</v>
      </c>
      <c r="D50279" s="1">
        <v>44104</v>
      </c>
      <c r="E50279">
        <v>4033963</v>
      </c>
      <c r="F50279">
        <v>53042</v>
      </c>
      <c r="G50279">
        <v>1013</v>
      </c>
      <c r="H50279">
        <v>687.14300000000003</v>
      </c>
      <c r="I50279">
        <v>1320</v>
      </c>
      <c r="J50279">
        <v>10</v>
      </c>
      <c r="K50279">
        <v>10.856999999999999</v>
      </c>
      <c r="L50279">
        <v>13148.856</v>
      </c>
      <c r="M50279">
        <v>251.11799999999999</v>
      </c>
      <c r="N50279">
        <v>170.339</v>
      </c>
      <c r="O50279">
        <v>327.22199999999998</v>
      </c>
      <c r="P50279">
        <v>2.4790000000000001</v>
      </c>
      <c r="Q50279">
        <v>2.6909999999999998</v>
      </c>
      <c r="R50279">
        <v>1.24</v>
      </c>
    </row>
    <row r="50280" spans="1:18" x14ac:dyDescent="0.3">
      <c r="A50280" t="s">
        <v>289</v>
      </c>
      <c r="B50280" t="s">
        <v>32</v>
      </c>
      <c r="C50280" t="s">
        <v>290</v>
      </c>
      <c r="D50280" s="1">
        <v>44105</v>
      </c>
      <c r="E50280">
        <v>4033963</v>
      </c>
      <c r="F50280">
        <v>54064</v>
      </c>
      <c r="G50280">
        <v>1022</v>
      </c>
      <c r="H50280">
        <v>730.14300000000003</v>
      </c>
      <c r="I50280">
        <v>1336</v>
      </c>
      <c r="J50280">
        <v>16</v>
      </c>
      <c r="K50280">
        <v>12</v>
      </c>
      <c r="L50280">
        <v>13402.205</v>
      </c>
      <c r="M50280">
        <v>253.34899999999999</v>
      </c>
      <c r="N50280">
        <v>180.999</v>
      </c>
      <c r="O50280">
        <v>331.18799999999999</v>
      </c>
      <c r="P50280">
        <v>3.9660000000000002</v>
      </c>
      <c r="Q50280">
        <v>2.9750000000000001</v>
      </c>
      <c r="R50280">
        <v>1.23</v>
      </c>
    </row>
    <row r="50281" spans="1:18" x14ac:dyDescent="0.3">
      <c r="A50281" t="s">
        <v>289</v>
      </c>
      <c r="B50281" t="s">
        <v>32</v>
      </c>
      <c r="C50281" t="s">
        <v>290</v>
      </c>
      <c r="D50281" s="1">
        <v>44106</v>
      </c>
      <c r="E50281">
        <v>4033963</v>
      </c>
      <c r="F50281">
        <v>55016</v>
      </c>
      <c r="G50281">
        <v>952</v>
      </c>
      <c r="H50281">
        <v>764.28599999999994</v>
      </c>
      <c r="I50281">
        <v>1344</v>
      </c>
      <c r="J50281">
        <v>8</v>
      </c>
      <c r="K50281">
        <v>11.429</v>
      </c>
      <c r="L50281">
        <v>13638.200999999999</v>
      </c>
      <c r="M50281">
        <v>235.99600000000001</v>
      </c>
      <c r="N50281">
        <v>189.46299999999999</v>
      </c>
      <c r="O50281">
        <v>333.17099999999999</v>
      </c>
      <c r="P50281">
        <v>1.9830000000000001</v>
      </c>
      <c r="Q50281">
        <v>2.8330000000000002</v>
      </c>
      <c r="R50281">
        <v>1.21</v>
      </c>
    </row>
    <row r="50282" spans="1:18" x14ac:dyDescent="0.3">
      <c r="A50282" t="s">
        <v>289</v>
      </c>
      <c r="B50282" t="s">
        <v>32</v>
      </c>
      <c r="C50282" t="s">
        <v>290</v>
      </c>
      <c r="D50282" s="1">
        <v>44107</v>
      </c>
      <c r="E50282">
        <v>4033963</v>
      </c>
      <c r="F50282">
        <v>55888</v>
      </c>
      <c r="G50282">
        <v>872</v>
      </c>
      <c r="H50282">
        <v>764.85699999999997</v>
      </c>
      <c r="I50282">
        <v>1353</v>
      </c>
      <c r="J50282">
        <v>9</v>
      </c>
      <c r="K50282">
        <v>10.571</v>
      </c>
      <c r="L50282">
        <v>13854.366</v>
      </c>
      <c r="M50282">
        <v>216.16499999999999</v>
      </c>
      <c r="N50282">
        <v>189.60400000000001</v>
      </c>
      <c r="O50282">
        <v>335.40199999999999</v>
      </c>
      <c r="P50282">
        <v>2.2309999999999999</v>
      </c>
      <c r="Q50282">
        <v>2.621</v>
      </c>
      <c r="R50282">
        <v>1.18</v>
      </c>
    </row>
    <row r="50283" spans="1:18" x14ac:dyDescent="0.3">
      <c r="A50283" t="s">
        <v>289</v>
      </c>
      <c r="B50283" t="s">
        <v>32</v>
      </c>
      <c r="C50283" t="s">
        <v>290</v>
      </c>
      <c r="D50283" s="1">
        <v>44108</v>
      </c>
      <c r="E50283">
        <v>4033963</v>
      </c>
      <c r="F50283">
        <v>56579</v>
      </c>
      <c r="G50283">
        <v>691</v>
      </c>
      <c r="H50283">
        <v>814.85699999999997</v>
      </c>
      <c r="I50283">
        <v>1366</v>
      </c>
      <c r="J50283">
        <v>13</v>
      </c>
      <c r="K50283">
        <v>11.286</v>
      </c>
      <c r="L50283">
        <v>14025.662</v>
      </c>
      <c r="M50283">
        <v>171.29599999999999</v>
      </c>
      <c r="N50283">
        <v>201.999</v>
      </c>
      <c r="O50283">
        <v>338.625</v>
      </c>
      <c r="P50283">
        <v>3.2229999999999999</v>
      </c>
      <c r="Q50283">
        <v>2.798</v>
      </c>
      <c r="R50283">
        <v>1.17</v>
      </c>
    </row>
    <row r="50284" spans="1:18" x14ac:dyDescent="0.3">
      <c r="A50284" t="s">
        <v>289</v>
      </c>
      <c r="B50284" t="s">
        <v>32</v>
      </c>
      <c r="C50284" t="s">
        <v>290</v>
      </c>
      <c r="D50284" s="1">
        <v>44109</v>
      </c>
      <c r="E50284">
        <v>4033963</v>
      </c>
      <c r="F50284">
        <v>56901</v>
      </c>
      <c r="G50284">
        <v>322</v>
      </c>
      <c r="H50284">
        <v>815.28599999999994</v>
      </c>
      <c r="I50284">
        <v>1375</v>
      </c>
      <c r="J50284">
        <v>9</v>
      </c>
      <c r="K50284">
        <v>10.571</v>
      </c>
      <c r="L50284">
        <v>14105.484</v>
      </c>
      <c r="M50284">
        <v>79.822000000000003</v>
      </c>
      <c r="N50284">
        <v>202.10499999999999</v>
      </c>
      <c r="O50284">
        <v>340.85599999999999</v>
      </c>
      <c r="P50284">
        <v>2.2309999999999999</v>
      </c>
      <c r="Q50284">
        <v>2.621</v>
      </c>
      <c r="R50284">
        <v>1.1399999999999999</v>
      </c>
    </row>
    <row r="50285" spans="1:18" x14ac:dyDescent="0.3">
      <c r="A50285" t="s">
        <v>289</v>
      </c>
      <c r="B50285" t="s">
        <v>32</v>
      </c>
      <c r="C50285" t="s">
        <v>290</v>
      </c>
      <c r="D50285" s="1">
        <v>44110</v>
      </c>
      <c r="E50285">
        <v>4033963</v>
      </c>
      <c r="F50285">
        <v>57732</v>
      </c>
      <c r="G50285">
        <v>831</v>
      </c>
      <c r="H50285">
        <v>814.71400000000006</v>
      </c>
      <c r="I50285">
        <v>1389</v>
      </c>
      <c r="J50285">
        <v>14</v>
      </c>
      <c r="K50285">
        <v>11.286</v>
      </c>
      <c r="L50285">
        <v>14311.485000000001</v>
      </c>
      <c r="M50285">
        <v>206.001</v>
      </c>
      <c r="N50285">
        <v>201.964</v>
      </c>
      <c r="O50285">
        <v>344.32600000000002</v>
      </c>
      <c r="P50285">
        <v>3.4710000000000001</v>
      </c>
      <c r="Q50285">
        <v>2.798</v>
      </c>
      <c r="R50285">
        <v>1.1200000000000001</v>
      </c>
    </row>
    <row r="50286" spans="1:18" x14ac:dyDescent="0.3">
      <c r="A50286" t="s">
        <v>289</v>
      </c>
      <c r="B50286" t="s">
        <v>32</v>
      </c>
      <c r="C50286" t="s">
        <v>290</v>
      </c>
      <c r="D50286" s="1">
        <v>44111</v>
      </c>
      <c r="E50286">
        <v>4033963</v>
      </c>
      <c r="F50286">
        <v>58794</v>
      </c>
      <c r="G50286">
        <v>1062</v>
      </c>
      <c r="H50286">
        <v>821.71400000000006</v>
      </c>
      <c r="I50286">
        <v>1406</v>
      </c>
      <c r="J50286">
        <v>17</v>
      </c>
      <c r="K50286">
        <v>12.286</v>
      </c>
      <c r="L50286">
        <v>14574.749</v>
      </c>
      <c r="M50286">
        <v>263.26499999999999</v>
      </c>
      <c r="N50286">
        <v>203.69900000000001</v>
      </c>
      <c r="O50286">
        <v>348.541</v>
      </c>
      <c r="P50286">
        <v>4.2140000000000004</v>
      </c>
      <c r="Q50286">
        <v>3.0459999999999998</v>
      </c>
      <c r="R50286">
        <v>1.1000000000000001</v>
      </c>
    </row>
    <row r="50287" spans="1:18" x14ac:dyDescent="0.3">
      <c r="A50287" t="s">
        <v>289</v>
      </c>
      <c r="B50287" t="s">
        <v>32</v>
      </c>
      <c r="C50287" t="s">
        <v>290</v>
      </c>
      <c r="D50287" s="1">
        <v>44112</v>
      </c>
      <c r="E50287">
        <v>4033963</v>
      </c>
      <c r="F50287">
        <v>59915</v>
      </c>
      <c r="G50287">
        <v>1121</v>
      </c>
      <c r="H50287">
        <v>835.85699999999997</v>
      </c>
      <c r="I50287">
        <v>1424</v>
      </c>
      <c r="J50287">
        <v>18</v>
      </c>
      <c r="K50287">
        <v>12.571</v>
      </c>
      <c r="L50287">
        <v>14852.64</v>
      </c>
      <c r="M50287">
        <v>277.89100000000002</v>
      </c>
      <c r="N50287">
        <v>207.20500000000001</v>
      </c>
      <c r="O50287">
        <v>353.00299999999999</v>
      </c>
      <c r="P50287">
        <v>4.4619999999999997</v>
      </c>
      <c r="Q50287">
        <v>3.1160000000000001</v>
      </c>
      <c r="R50287">
        <v>1.0900000000000001</v>
      </c>
    </row>
    <row r="50288" spans="1:18" x14ac:dyDescent="0.3">
      <c r="A50288" t="s">
        <v>289</v>
      </c>
      <c r="B50288" t="s">
        <v>32</v>
      </c>
      <c r="C50288" t="s">
        <v>290</v>
      </c>
      <c r="D50288" s="1">
        <v>44113</v>
      </c>
      <c r="E50288">
        <v>4033963</v>
      </c>
      <c r="F50288">
        <v>60833</v>
      </c>
      <c r="G50288">
        <v>918</v>
      </c>
      <c r="H50288">
        <v>831</v>
      </c>
      <c r="I50288">
        <v>1442</v>
      </c>
      <c r="J50288">
        <v>18</v>
      </c>
      <c r="K50288">
        <v>14</v>
      </c>
      <c r="L50288">
        <v>15080.208000000001</v>
      </c>
      <c r="M50288">
        <v>227.56800000000001</v>
      </c>
      <c r="N50288">
        <v>206.001</v>
      </c>
      <c r="O50288">
        <v>357.46499999999997</v>
      </c>
      <c r="P50288">
        <v>4.4619999999999997</v>
      </c>
      <c r="Q50288">
        <v>3.4710000000000001</v>
      </c>
      <c r="R50288">
        <v>1.06</v>
      </c>
    </row>
    <row r="50289" spans="1:18" x14ac:dyDescent="0.3">
      <c r="A50289" t="s">
        <v>289</v>
      </c>
      <c r="B50289" t="s">
        <v>32</v>
      </c>
      <c r="C50289" t="s">
        <v>290</v>
      </c>
      <c r="D50289" s="1">
        <v>44114</v>
      </c>
      <c r="E50289">
        <v>4033963</v>
      </c>
      <c r="F50289">
        <v>61762</v>
      </c>
      <c r="G50289">
        <v>929</v>
      </c>
      <c r="H50289">
        <v>839.14300000000003</v>
      </c>
      <c r="I50289">
        <v>1458</v>
      </c>
      <c r="J50289">
        <v>16</v>
      </c>
      <c r="K50289">
        <v>15</v>
      </c>
      <c r="L50289">
        <v>15310.502</v>
      </c>
      <c r="M50289">
        <v>230.29499999999999</v>
      </c>
      <c r="N50289">
        <v>208.01900000000001</v>
      </c>
      <c r="O50289">
        <v>361.43099999999998</v>
      </c>
      <c r="P50289">
        <v>3.9660000000000002</v>
      </c>
      <c r="Q50289">
        <v>3.718</v>
      </c>
      <c r="R50289">
        <v>1.03</v>
      </c>
    </row>
    <row r="50290" spans="1:18" x14ac:dyDescent="0.3">
      <c r="A50290" t="s">
        <v>289</v>
      </c>
      <c r="B50290" t="s">
        <v>32</v>
      </c>
      <c r="C50290" t="s">
        <v>290</v>
      </c>
      <c r="D50290" s="1">
        <v>44115</v>
      </c>
      <c r="E50290">
        <v>4033963</v>
      </c>
      <c r="F50290">
        <v>62151</v>
      </c>
      <c r="G50290">
        <v>389</v>
      </c>
      <c r="H50290">
        <v>796</v>
      </c>
      <c r="I50290">
        <v>1461</v>
      </c>
      <c r="J50290">
        <v>3</v>
      </c>
      <c r="K50290">
        <v>13.571</v>
      </c>
      <c r="L50290">
        <v>15406.933999999999</v>
      </c>
      <c r="M50290">
        <v>96.430999999999997</v>
      </c>
      <c r="N50290">
        <v>197.32499999999999</v>
      </c>
      <c r="O50290">
        <v>362.17500000000001</v>
      </c>
      <c r="P50290">
        <v>0.74399999999999999</v>
      </c>
      <c r="Q50290">
        <v>3.3639999999999999</v>
      </c>
      <c r="R50290">
        <v>1.01</v>
      </c>
    </row>
    <row r="50291" spans="1:18" x14ac:dyDescent="0.3">
      <c r="A50291" t="s">
        <v>289</v>
      </c>
      <c r="B50291" t="s">
        <v>32</v>
      </c>
      <c r="C50291" t="s">
        <v>290</v>
      </c>
      <c r="D50291" s="1">
        <v>44116</v>
      </c>
      <c r="E50291">
        <v>4033963</v>
      </c>
      <c r="F50291">
        <v>62618</v>
      </c>
      <c r="G50291">
        <v>467</v>
      </c>
      <c r="H50291">
        <v>816.71400000000006</v>
      </c>
      <c r="I50291">
        <v>1478</v>
      </c>
      <c r="J50291">
        <v>17</v>
      </c>
      <c r="K50291">
        <v>14.714</v>
      </c>
      <c r="L50291">
        <v>15522.700999999999</v>
      </c>
      <c r="M50291">
        <v>115.767</v>
      </c>
      <c r="N50291">
        <v>202.46</v>
      </c>
      <c r="O50291">
        <v>366.38900000000001</v>
      </c>
      <c r="P50291">
        <v>4.2140000000000004</v>
      </c>
      <c r="Q50291">
        <v>3.6480000000000001</v>
      </c>
      <c r="R50291">
        <v>1</v>
      </c>
    </row>
    <row r="50292" spans="1:18" x14ac:dyDescent="0.3">
      <c r="A50292" t="s">
        <v>289</v>
      </c>
      <c r="B50292" t="s">
        <v>32</v>
      </c>
      <c r="C50292" t="s">
        <v>290</v>
      </c>
      <c r="D50292" s="1">
        <v>44117</v>
      </c>
      <c r="E50292">
        <v>4033963</v>
      </c>
      <c r="F50292">
        <v>63275</v>
      </c>
      <c r="G50292">
        <v>657</v>
      </c>
      <c r="H50292">
        <v>791.85699999999997</v>
      </c>
      <c r="I50292">
        <v>1495</v>
      </c>
      <c r="J50292">
        <v>17</v>
      </c>
      <c r="K50292">
        <v>15.143000000000001</v>
      </c>
      <c r="L50292">
        <v>15685.567999999999</v>
      </c>
      <c r="M50292">
        <v>162.86699999999999</v>
      </c>
      <c r="N50292">
        <v>196.298</v>
      </c>
      <c r="O50292">
        <v>370.60300000000001</v>
      </c>
      <c r="P50292">
        <v>4.2140000000000004</v>
      </c>
      <c r="Q50292">
        <v>3.754</v>
      </c>
      <c r="R50292">
        <v>0.97</v>
      </c>
    </row>
    <row r="50293" spans="1:18" x14ac:dyDescent="0.3">
      <c r="A50293" t="s">
        <v>289</v>
      </c>
      <c r="B50293" t="s">
        <v>32</v>
      </c>
      <c r="C50293" t="s">
        <v>290</v>
      </c>
      <c r="D50293" s="1">
        <v>44118</v>
      </c>
      <c r="E50293">
        <v>4033963</v>
      </c>
      <c r="F50293">
        <v>64424</v>
      </c>
      <c r="G50293">
        <v>1149</v>
      </c>
      <c r="H50293">
        <v>804.28599999999994</v>
      </c>
      <c r="I50293">
        <v>1514</v>
      </c>
      <c r="J50293">
        <v>19</v>
      </c>
      <c r="K50293">
        <v>15.429</v>
      </c>
      <c r="L50293">
        <v>15970.398999999999</v>
      </c>
      <c r="M50293">
        <v>284.83199999999999</v>
      </c>
      <c r="N50293">
        <v>199.37899999999999</v>
      </c>
      <c r="O50293">
        <v>375.31299999999999</v>
      </c>
      <c r="P50293">
        <v>4.71</v>
      </c>
      <c r="Q50293">
        <v>3.8250000000000002</v>
      </c>
      <c r="R50293">
        <v>0.95</v>
      </c>
    </row>
    <row r="50294" spans="1:18" x14ac:dyDescent="0.3">
      <c r="A50294" t="s">
        <v>289</v>
      </c>
      <c r="B50294" t="s">
        <v>32</v>
      </c>
      <c r="C50294" t="s">
        <v>290</v>
      </c>
      <c r="D50294" s="1">
        <v>44119</v>
      </c>
      <c r="E50294">
        <v>4033963</v>
      </c>
      <c r="F50294">
        <v>65076</v>
      </c>
      <c r="G50294">
        <v>652</v>
      </c>
      <c r="H50294">
        <v>737.28599999999994</v>
      </c>
      <c r="I50294">
        <v>1530</v>
      </c>
      <c r="J50294">
        <v>16</v>
      </c>
      <c r="K50294">
        <v>15.143000000000001</v>
      </c>
      <c r="L50294">
        <v>16132.027</v>
      </c>
      <c r="M50294">
        <v>161.62799999999999</v>
      </c>
      <c r="N50294">
        <v>182.77</v>
      </c>
      <c r="O50294">
        <v>379.28</v>
      </c>
      <c r="P50294">
        <v>3.9660000000000002</v>
      </c>
      <c r="Q50294">
        <v>3.754</v>
      </c>
      <c r="R50294">
        <v>0.91</v>
      </c>
    </row>
    <row r="50295" spans="1:18" x14ac:dyDescent="0.3">
      <c r="A50295" t="s">
        <v>289</v>
      </c>
      <c r="B50295" t="s">
        <v>32</v>
      </c>
      <c r="C50295" t="s">
        <v>290</v>
      </c>
      <c r="D50295" s="1">
        <v>44120</v>
      </c>
      <c r="E50295">
        <v>4033963</v>
      </c>
      <c r="F50295">
        <v>65860</v>
      </c>
      <c r="G50295">
        <v>784</v>
      </c>
      <c r="H50295">
        <v>718.14300000000003</v>
      </c>
      <c r="I50295">
        <v>1549</v>
      </c>
      <c r="J50295">
        <v>19</v>
      </c>
      <c r="K50295">
        <v>15.286</v>
      </c>
      <c r="L50295">
        <v>16326.377</v>
      </c>
      <c r="M50295">
        <v>194.35</v>
      </c>
      <c r="N50295">
        <v>178.024</v>
      </c>
      <c r="O50295">
        <v>383.99</v>
      </c>
      <c r="P50295">
        <v>4.71</v>
      </c>
      <c r="Q50295">
        <v>3.7890000000000001</v>
      </c>
      <c r="R50295">
        <v>0.91</v>
      </c>
    </row>
    <row r="50296" spans="1:18" x14ac:dyDescent="0.3">
      <c r="A50296" t="s">
        <v>289</v>
      </c>
      <c r="B50296" t="s">
        <v>32</v>
      </c>
      <c r="C50296" t="s">
        <v>290</v>
      </c>
      <c r="D50296" s="1">
        <v>44121</v>
      </c>
      <c r="E50296">
        <v>4033963</v>
      </c>
      <c r="F50296">
        <v>66652</v>
      </c>
      <c r="G50296">
        <v>792</v>
      </c>
      <c r="H50296">
        <v>698.57100000000003</v>
      </c>
      <c r="I50296">
        <v>1569</v>
      </c>
      <c r="J50296">
        <v>20</v>
      </c>
      <c r="K50296">
        <v>15.856999999999999</v>
      </c>
      <c r="L50296">
        <v>16522.71</v>
      </c>
      <c r="M50296">
        <v>196.333</v>
      </c>
      <c r="N50296">
        <v>173.172</v>
      </c>
      <c r="O50296">
        <v>388.94799999999998</v>
      </c>
      <c r="P50296">
        <v>4.9580000000000002</v>
      </c>
      <c r="Q50296">
        <v>3.931</v>
      </c>
      <c r="R50296">
        <v>0.91</v>
      </c>
    </row>
    <row r="50297" spans="1:18" x14ac:dyDescent="0.3">
      <c r="A50297" t="s">
        <v>289</v>
      </c>
      <c r="B50297" t="s">
        <v>32</v>
      </c>
      <c r="C50297" t="s">
        <v>290</v>
      </c>
      <c r="D50297" s="1">
        <v>44122</v>
      </c>
      <c r="E50297">
        <v>4033963</v>
      </c>
      <c r="F50297">
        <v>67050</v>
      </c>
      <c r="G50297">
        <v>398</v>
      </c>
      <c r="H50297">
        <v>699.85699999999997</v>
      </c>
      <c r="I50297">
        <v>1584</v>
      </c>
      <c r="J50297">
        <v>15</v>
      </c>
      <c r="K50297">
        <v>17.571000000000002</v>
      </c>
      <c r="L50297">
        <v>16621.371999999999</v>
      </c>
      <c r="M50297">
        <v>98.662000000000006</v>
      </c>
      <c r="N50297">
        <v>173.49100000000001</v>
      </c>
      <c r="O50297">
        <v>392.666</v>
      </c>
      <c r="P50297">
        <v>3.718</v>
      </c>
      <c r="Q50297">
        <v>4.3559999999999999</v>
      </c>
      <c r="R50297">
        <v>0.92</v>
      </c>
    </row>
    <row r="50298" spans="1:18" x14ac:dyDescent="0.3">
      <c r="A50298" t="s">
        <v>289</v>
      </c>
      <c r="B50298" t="s">
        <v>32</v>
      </c>
      <c r="C50298" t="s">
        <v>290</v>
      </c>
      <c r="D50298" s="1">
        <v>44123</v>
      </c>
      <c r="E50298">
        <v>4033963</v>
      </c>
      <c r="F50298">
        <v>67302</v>
      </c>
      <c r="G50298">
        <v>252</v>
      </c>
      <c r="H50298">
        <v>669.14300000000003</v>
      </c>
      <c r="I50298">
        <v>1600</v>
      </c>
      <c r="J50298">
        <v>16</v>
      </c>
      <c r="K50298">
        <v>17.428999999999998</v>
      </c>
      <c r="L50298">
        <v>16683.842000000001</v>
      </c>
      <c r="M50298">
        <v>62.47</v>
      </c>
      <c r="N50298">
        <v>165.87700000000001</v>
      </c>
      <c r="O50298">
        <v>396.63200000000001</v>
      </c>
      <c r="P50298">
        <v>3.9660000000000002</v>
      </c>
      <c r="Q50298">
        <v>4.32</v>
      </c>
      <c r="R50298">
        <v>0.93</v>
      </c>
    </row>
    <row r="50299" spans="1:18" x14ac:dyDescent="0.3">
      <c r="A50299" t="s">
        <v>289</v>
      </c>
      <c r="B50299" t="s">
        <v>32</v>
      </c>
      <c r="C50299" t="s">
        <v>290</v>
      </c>
      <c r="D50299" s="1">
        <v>44124</v>
      </c>
      <c r="E50299">
        <v>4033963</v>
      </c>
      <c r="F50299">
        <v>67958</v>
      </c>
      <c r="G50299">
        <v>656</v>
      </c>
      <c r="H50299">
        <v>669</v>
      </c>
      <c r="I50299">
        <v>1617</v>
      </c>
      <c r="J50299">
        <v>17</v>
      </c>
      <c r="K50299">
        <v>17.428999999999998</v>
      </c>
      <c r="L50299">
        <v>16846.460999999999</v>
      </c>
      <c r="M50299">
        <v>162.619</v>
      </c>
      <c r="N50299">
        <v>165.84200000000001</v>
      </c>
      <c r="O50299">
        <v>400.84699999999998</v>
      </c>
      <c r="P50299">
        <v>4.2140000000000004</v>
      </c>
      <c r="Q50299">
        <v>4.32</v>
      </c>
      <c r="R50299">
        <v>0.93</v>
      </c>
    </row>
    <row r="50300" spans="1:18" x14ac:dyDescent="0.3">
      <c r="A50300" t="s">
        <v>289</v>
      </c>
      <c r="B50300" t="s">
        <v>32</v>
      </c>
      <c r="C50300" t="s">
        <v>290</v>
      </c>
      <c r="D50300" s="1">
        <v>44125</v>
      </c>
      <c r="E50300">
        <v>4033963</v>
      </c>
      <c r="F50300">
        <v>68791</v>
      </c>
      <c r="G50300">
        <v>833</v>
      </c>
      <c r="H50300">
        <v>623.85699999999997</v>
      </c>
      <c r="I50300">
        <v>1630</v>
      </c>
      <c r="J50300">
        <v>13</v>
      </c>
      <c r="K50300">
        <v>16.571000000000002</v>
      </c>
      <c r="L50300">
        <v>17052.957999999999</v>
      </c>
      <c r="M50300">
        <v>206.49700000000001</v>
      </c>
      <c r="N50300">
        <v>154.65100000000001</v>
      </c>
      <c r="O50300">
        <v>404.06900000000002</v>
      </c>
      <c r="P50300">
        <v>3.2229999999999999</v>
      </c>
      <c r="Q50300">
        <v>4.1079999999999997</v>
      </c>
      <c r="R50300">
        <v>0.93</v>
      </c>
    </row>
    <row r="50301" spans="1:18" x14ac:dyDescent="0.3">
      <c r="A50301" t="s">
        <v>289</v>
      </c>
      <c r="B50301" t="s">
        <v>32</v>
      </c>
      <c r="C50301" t="s">
        <v>290</v>
      </c>
      <c r="D50301" s="1">
        <v>44126</v>
      </c>
      <c r="E50301">
        <v>4033963</v>
      </c>
      <c r="F50301">
        <v>69568</v>
      </c>
      <c r="G50301">
        <v>777</v>
      </c>
      <c r="H50301">
        <v>641.71400000000006</v>
      </c>
      <c r="I50301">
        <v>1641</v>
      </c>
      <c r="J50301">
        <v>11</v>
      </c>
      <c r="K50301">
        <v>15.856999999999999</v>
      </c>
      <c r="L50301">
        <v>17245.572</v>
      </c>
      <c r="M50301">
        <v>192.61500000000001</v>
      </c>
      <c r="N50301">
        <v>159.078</v>
      </c>
      <c r="O50301">
        <v>406.79599999999999</v>
      </c>
      <c r="P50301">
        <v>2.7269999999999999</v>
      </c>
      <c r="Q50301">
        <v>3.931</v>
      </c>
      <c r="R50301">
        <v>0.94</v>
      </c>
    </row>
    <row r="50302" spans="1:18" x14ac:dyDescent="0.3">
      <c r="A50302" t="s">
        <v>289</v>
      </c>
      <c r="B50302" t="s">
        <v>32</v>
      </c>
      <c r="C50302" t="s">
        <v>290</v>
      </c>
      <c r="D50302" s="1">
        <v>44127</v>
      </c>
      <c r="E50302">
        <v>4033963</v>
      </c>
      <c r="F50302">
        <v>70256</v>
      </c>
      <c r="G50302">
        <v>688</v>
      </c>
      <c r="H50302">
        <v>628</v>
      </c>
      <c r="I50302">
        <v>1654</v>
      </c>
      <c r="J50302">
        <v>13</v>
      </c>
      <c r="K50302">
        <v>15</v>
      </c>
      <c r="L50302">
        <v>17416.124</v>
      </c>
      <c r="M50302">
        <v>170.55199999999999</v>
      </c>
      <c r="N50302">
        <v>155.678</v>
      </c>
      <c r="O50302">
        <v>410.01900000000001</v>
      </c>
      <c r="P50302">
        <v>3.2229999999999999</v>
      </c>
      <c r="Q50302">
        <v>3.718</v>
      </c>
      <c r="R50302">
        <v>0.95</v>
      </c>
    </row>
    <row r="50303" spans="1:18" x14ac:dyDescent="0.3">
      <c r="A50303" t="s">
        <v>289</v>
      </c>
      <c r="B50303" t="s">
        <v>32</v>
      </c>
      <c r="C50303" t="s">
        <v>290</v>
      </c>
      <c r="D50303" s="1">
        <v>44128</v>
      </c>
      <c r="E50303">
        <v>4033963</v>
      </c>
      <c r="F50303">
        <v>71089</v>
      </c>
      <c r="G50303">
        <v>833</v>
      </c>
      <c r="H50303">
        <v>633.85699999999997</v>
      </c>
      <c r="I50303">
        <v>1669</v>
      </c>
      <c r="J50303">
        <v>15</v>
      </c>
      <c r="K50303">
        <v>14.286</v>
      </c>
      <c r="L50303">
        <v>17622.620999999999</v>
      </c>
      <c r="M50303">
        <v>206.49700000000001</v>
      </c>
      <c r="N50303">
        <v>157.13</v>
      </c>
      <c r="O50303">
        <v>413.73700000000002</v>
      </c>
      <c r="P50303">
        <v>3.718</v>
      </c>
      <c r="Q50303">
        <v>3.5409999999999999</v>
      </c>
      <c r="R50303">
        <v>0.98</v>
      </c>
    </row>
    <row r="50304" spans="1:18" x14ac:dyDescent="0.3">
      <c r="A50304" t="s">
        <v>289</v>
      </c>
      <c r="B50304" t="s">
        <v>32</v>
      </c>
      <c r="C50304" t="s">
        <v>290</v>
      </c>
      <c r="D50304" s="1">
        <v>44129</v>
      </c>
      <c r="E50304">
        <v>4033963</v>
      </c>
      <c r="F50304">
        <v>71503</v>
      </c>
      <c r="G50304">
        <v>414</v>
      </c>
      <c r="H50304">
        <v>636.14300000000003</v>
      </c>
      <c r="I50304">
        <v>1685</v>
      </c>
      <c r="J50304">
        <v>16</v>
      </c>
      <c r="K50304">
        <v>14.429</v>
      </c>
      <c r="L50304">
        <v>17725.249</v>
      </c>
      <c r="M50304">
        <v>102.629</v>
      </c>
      <c r="N50304">
        <v>157.697</v>
      </c>
      <c r="O50304">
        <v>417.70299999999997</v>
      </c>
      <c r="P50304">
        <v>3.9660000000000002</v>
      </c>
      <c r="Q50304">
        <v>3.577</v>
      </c>
      <c r="R50304">
        <v>1</v>
      </c>
    </row>
    <row r="50305" spans="1:18" x14ac:dyDescent="0.3">
      <c r="A50305" t="s">
        <v>289</v>
      </c>
      <c r="B50305" t="s">
        <v>32</v>
      </c>
      <c r="C50305" t="s">
        <v>290</v>
      </c>
      <c r="D50305" s="1">
        <v>44130</v>
      </c>
      <c r="E50305">
        <v>4033963</v>
      </c>
      <c r="F50305">
        <v>71811</v>
      </c>
      <c r="G50305">
        <v>308</v>
      </c>
      <c r="H50305">
        <v>644.14300000000003</v>
      </c>
      <c r="I50305">
        <v>1700</v>
      </c>
      <c r="J50305">
        <v>15</v>
      </c>
      <c r="K50305">
        <v>14.286</v>
      </c>
      <c r="L50305">
        <v>17801.600999999999</v>
      </c>
      <c r="M50305">
        <v>76.352000000000004</v>
      </c>
      <c r="N50305">
        <v>159.68</v>
      </c>
      <c r="O50305">
        <v>421.42200000000003</v>
      </c>
      <c r="P50305">
        <v>3.718</v>
      </c>
      <c r="Q50305">
        <v>3.5409999999999999</v>
      </c>
      <c r="R50305">
        <v>1.02</v>
      </c>
    </row>
    <row r="50306" spans="1:18" x14ac:dyDescent="0.3">
      <c r="A50306" t="s">
        <v>289</v>
      </c>
      <c r="B50306" t="s">
        <v>32</v>
      </c>
      <c r="C50306" t="s">
        <v>290</v>
      </c>
      <c r="D50306" s="1">
        <v>44131</v>
      </c>
      <c r="E50306">
        <v>4033963</v>
      </c>
      <c r="F50306">
        <v>72460</v>
      </c>
      <c r="G50306">
        <v>649</v>
      </c>
      <c r="H50306">
        <v>643.14300000000003</v>
      </c>
      <c r="I50306">
        <v>1710</v>
      </c>
      <c r="J50306">
        <v>10</v>
      </c>
      <c r="K50306">
        <v>13.286</v>
      </c>
      <c r="L50306">
        <v>17962.485000000001</v>
      </c>
      <c r="M50306">
        <v>160.88399999999999</v>
      </c>
      <c r="N50306">
        <v>159.43199999999999</v>
      </c>
      <c r="O50306">
        <v>423.90100000000001</v>
      </c>
      <c r="P50306">
        <v>2.4790000000000001</v>
      </c>
      <c r="Q50306">
        <v>3.2930000000000001</v>
      </c>
      <c r="R50306">
        <v>1.03</v>
      </c>
    </row>
    <row r="50307" spans="1:18" x14ac:dyDescent="0.3">
      <c r="A50307" t="s">
        <v>289</v>
      </c>
      <c r="B50307" t="s">
        <v>32</v>
      </c>
      <c r="C50307" t="s">
        <v>290</v>
      </c>
      <c r="D50307" s="1">
        <v>44132</v>
      </c>
      <c r="E50307">
        <v>4033963</v>
      </c>
      <c r="F50307">
        <v>73321</v>
      </c>
      <c r="G50307">
        <v>861</v>
      </c>
      <c r="H50307">
        <v>647.14300000000003</v>
      </c>
      <c r="I50307">
        <v>1729</v>
      </c>
      <c r="J50307">
        <v>19</v>
      </c>
      <c r="K50307">
        <v>14.143000000000001</v>
      </c>
      <c r="L50307">
        <v>18175.922999999999</v>
      </c>
      <c r="M50307">
        <v>213.43799999999999</v>
      </c>
      <c r="N50307">
        <v>160.42400000000001</v>
      </c>
      <c r="O50307">
        <v>428.61099999999999</v>
      </c>
      <c r="P50307">
        <v>4.71</v>
      </c>
      <c r="Q50307">
        <v>3.5059999999999998</v>
      </c>
      <c r="R50307">
        <v>1.04</v>
      </c>
    </row>
    <row r="50308" spans="1:18" x14ac:dyDescent="0.3">
      <c r="A50308" t="s">
        <v>289</v>
      </c>
      <c r="B50308" t="s">
        <v>32</v>
      </c>
      <c r="C50308" t="s">
        <v>290</v>
      </c>
      <c r="D50308" s="1">
        <v>44133</v>
      </c>
      <c r="E50308">
        <v>4033963</v>
      </c>
      <c r="F50308">
        <v>74233</v>
      </c>
      <c r="G50308">
        <v>912</v>
      </c>
      <c r="H50308">
        <v>666.42899999999997</v>
      </c>
      <c r="I50308">
        <v>1747</v>
      </c>
      <c r="J50308">
        <v>18</v>
      </c>
      <c r="K50308">
        <v>15.143000000000001</v>
      </c>
      <c r="L50308">
        <v>18402.003000000001</v>
      </c>
      <c r="M50308">
        <v>226.08</v>
      </c>
      <c r="N50308">
        <v>165.20400000000001</v>
      </c>
      <c r="O50308">
        <v>433.07299999999998</v>
      </c>
      <c r="P50308">
        <v>4.4619999999999997</v>
      </c>
      <c r="Q50308">
        <v>3.754</v>
      </c>
      <c r="R50308">
        <v>1.07</v>
      </c>
    </row>
    <row r="50309" spans="1:18" x14ac:dyDescent="0.3">
      <c r="A50309" t="s">
        <v>289</v>
      </c>
      <c r="B50309" t="s">
        <v>32</v>
      </c>
      <c r="C50309" t="s">
        <v>290</v>
      </c>
      <c r="D50309" s="1">
        <v>44134</v>
      </c>
      <c r="E50309">
        <v>4033963</v>
      </c>
      <c r="F50309">
        <v>75201</v>
      </c>
      <c r="G50309">
        <v>968</v>
      </c>
      <c r="H50309">
        <v>706.42899999999997</v>
      </c>
      <c r="I50309">
        <v>1766</v>
      </c>
      <c r="J50309">
        <v>19</v>
      </c>
      <c r="K50309">
        <v>16</v>
      </c>
      <c r="L50309">
        <v>18641.966</v>
      </c>
      <c r="M50309">
        <v>239.96299999999999</v>
      </c>
      <c r="N50309">
        <v>175.12</v>
      </c>
      <c r="O50309">
        <v>437.78300000000002</v>
      </c>
      <c r="P50309">
        <v>4.71</v>
      </c>
      <c r="Q50309">
        <v>3.9660000000000002</v>
      </c>
      <c r="R50309">
        <v>1.08</v>
      </c>
    </row>
    <row r="50310" spans="1:18" x14ac:dyDescent="0.3">
      <c r="A50310" t="s">
        <v>289</v>
      </c>
      <c r="B50310" t="s">
        <v>32</v>
      </c>
      <c r="C50310" t="s">
        <v>290</v>
      </c>
      <c r="D50310" s="1">
        <v>44135</v>
      </c>
      <c r="E50310">
        <v>4033963</v>
      </c>
      <c r="F50310">
        <v>76040</v>
      </c>
      <c r="G50310">
        <v>839</v>
      </c>
      <c r="H50310">
        <v>707.28599999999994</v>
      </c>
      <c r="I50310">
        <v>1785</v>
      </c>
      <c r="J50310">
        <v>19</v>
      </c>
      <c r="K50310">
        <v>16.571000000000002</v>
      </c>
      <c r="L50310">
        <v>18849.95</v>
      </c>
      <c r="M50310">
        <v>207.98400000000001</v>
      </c>
      <c r="N50310">
        <v>175.333</v>
      </c>
      <c r="O50310">
        <v>442.49299999999999</v>
      </c>
      <c r="P50310">
        <v>4.71</v>
      </c>
      <c r="Q50310">
        <v>4.1079999999999997</v>
      </c>
      <c r="R50310">
        <v>1.07</v>
      </c>
    </row>
    <row r="50311" spans="1:18" x14ac:dyDescent="0.3">
      <c r="A50311" t="s">
        <v>289</v>
      </c>
      <c r="B50311" t="s">
        <v>32</v>
      </c>
      <c r="C50311" t="s">
        <v>290</v>
      </c>
      <c r="D50311" s="1">
        <v>44136</v>
      </c>
      <c r="E50311">
        <v>4033963</v>
      </c>
      <c r="F50311">
        <v>76582</v>
      </c>
      <c r="G50311">
        <v>542</v>
      </c>
      <c r="H50311">
        <v>725.57100000000003</v>
      </c>
      <c r="I50311">
        <v>1800</v>
      </c>
      <c r="J50311">
        <v>15</v>
      </c>
      <c r="K50311">
        <v>16.428999999999998</v>
      </c>
      <c r="L50311">
        <v>18984.309000000001</v>
      </c>
      <c r="M50311">
        <v>134.35900000000001</v>
      </c>
      <c r="N50311">
        <v>179.86600000000001</v>
      </c>
      <c r="O50311">
        <v>446.21100000000001</v>
      </c>
      <c r="P50311">
        <v>3.718</v>
      </c>
      <c r="Q50311">
        <v>4.0730000000000004</v>
      </c>
      <c r="R50311">
        <v>1.08</v>
      </c>
    </row>
    <row r="50312" spans="1:18" x14ac:dyDescent="0.3">
      <c r="A50312" t="s">
        <v>289</v>
      </c>
      <c r="B50312" t="s">
        <v>32</v>
      </c>
      <c r="C50312" t="s">
        <v>290</v>
      </c>
      <c r="D50312" s="1">
        <v>44137</v>
      </c>
      <c r="E50312">
        <v>4033963</v>
      </c>
      <c r="F50312">
        <v>76777</v>
      </c>
      <c r="G50312">
        <v>195</v>
      </c>
      <c r="H50312">
        <v>709.42899999999997</v>
      </c>
      <c r="I50312">
        <v>1818</v>
      </c>
      <c r="J50312">
        <v>18</v>
      </c>
      <c r="K50312">
        <v>16.856999999999999</v>
      </c>
      <c r="L50312">
        <v>19032.649000000001</v>
      </c>
      <c r="M50312">
        <v>48.34</v>
      </c>
      <c r="N50312">
        <v>175.864</v>
      </c>
      <c r="O50312">
        <v>450.673</v>
      </c>
      <c r="P50312">
        <v>4.4619999999999997</v>
      </c>
      <c r="Q50312">
        <v>4.1790000000000003</v>
      </c>
      <c r="R50312">
        <v>1.08</v>
      </c>
    </row>
    <row r="50313" spans="1:18" x14ac:dyDescent="0.3">
      <c r="A50313" t="s">
        <v>289</v>
      </c>
      <c r="B50313" t="s">
        <v>32</v>
      </c>
      <c r="C50313" t="s">
        <v>290</v>
      </c>
      <c r="D50313" s="1">
        <v>44138</v>
      </c>
      <c r="E50313">
        <v>4033963</v>
      </c>
      <c r="F50313">
        <v>77487</v>
      </c>
      <c r="G50313">
        <v>710</v>
      </c>
      <c r="H50313">
        <v>718.14300000000003</v>
      </c>
      <c r="I50313">
        <v>1838</v>
      </c>
      <c r="J50313">
        <v>20</v>
      </c>
      <c r="K50313">
        <v>18.286000000000001</v>
      </c>
      <c r="L50313">
        <v>19208.653999999999</v>
      </c>
      <c r="M50313">
        <v>176.006</v>
      </c>
      <c r="N50313">
        <v>178.024</v>
      </c>
      <c r="O50313">
        <v>455.63099999999997</v>
      </c>
      <c r="P50313">
        <v>4.9580000000000002</v>
      </c>
      <c r="Q50313">
        <v>4.5330000000000004</v>
      </c>
      <c r="R50313">
        <v>1.0900000000000001</v>
      </c>
    </row>
    <row r="50314" spans="1:18" x14ac:dyDescent="0.3">
      <c r="A50314" t="s">
        <v>289</v>
      </c>
      <c r="B50314" t="s">
        <v>32</v>
      </c>
      <c r="C50314" t="s">
        <v>290</v>
      </c>
      <c r="D50314" s="1">
        <v>44139</v>
      </c>
      <c r="E50314">
        <v>4033963</v>
      </c>
      <c r="F50314">
        <v>78507</v>
      </c>
      <c r="G50314">
        <v>1020</v>
      </c>
      <c r="H50314">
        <v>740.85699999999997</v>
      </c>
      <c r="I50314">
        <v>1851</v>
      </c>
      <c r="J50314">
        <v>13</v>
      </c>
      <c r="K50314">
        <v>17.428999999999998</v>
      </c>
      <c r="L50314">
        <v>19461.507000000001</v>
      </c>
      <c r="M50314">
        <v>252.85300000000001</v>
      </c>
      <c r="N50314">
        <v>183.655</v>
      </c>
      <c r="O50314">
        <v>458.85399999999998</v>
      </c>
      <c r="P50314">
        <v>3.2229999999999999</v>
      </c>
      <c r="Q50314">
        <v>4.32</v>
      </c>
      <c r="R50314">
        <v>1.1200000000000001</v>
      </c>
    </row>
    <row r="50315" spans="1:18" x14ac:dyDescent="0.3">
      <c r="A50315" t="s">
        <v>289</v>
      </c>
      <c r="B50315" t="s">
        <v>32</v>
      </c>
      <c r="C50315" t="s">
        <v>290</v>
      </c>
      <c r="D50315" s="1">
        <v>44140</v>
      </c>
      <c r="E50315">
        <v>4033963</v>
      </c>
      <c r="F50315">
        <v>79566</v>
      </c>
      <c r="G50315">
        <v>1059</v>
      </c>
      <c r="H50315">
        <v>761.85699999999997</v>
      </c>
      <c r="I50315">
        <v>1866</v>
      </c>
      <c r="J50315">
        <v>15</v>
      </c>
      <c r="K50315">
        <v>17</v>
      </c>
      <c r="L50315">
        <v>19724.027999999998</v>
      </c>
      <c r="M50315">
        <v>262.52100000000002</v>
      </c>
      <c r="N50315">
        <v>188.86099999999999</v>
      </c>
      <c r="O50315">
        <v>462.572</v>
      </c>
      <c r="P50315">
        <v>3.718</v>
      </c>
      <c r="Q50315">
        <v>4.2140000000000004</v>
      </c>
      <c r="R50315">
        <v>1.1399999999999999</v>
      </c>
    </row>
    <row r="50316" spans="1:18" x14ac:dyDescent="0.3">
      <c r="A50316" t="s">
        <v>289</v>
      </c>
      <c r="B50316" t="s">
        <v>32</v>
      </c>
      <c r="C50316" t="s">
        <v>290</v>
      </c>
      <c r="D50316" s="1">
        <v>44141</v>
      </c>
      <c r="E50316">
        <v>4033963</v>
      </c>
      <c r="F50316">
        <v>80501</v>
      </c>
      <c r="G50316">
        <v>935</v>
      </c>
      <c r="H50316">
        <v>757.14300000000003</v>
      </c>
      <c r="I50316">
        <v>1882</v>
      </c>
      <c r="J50316">
        <v>16</v>
      </c>
      <c r="K50316">
        <v>16.571000000000002</v>
      </c>
      <c r="L50316">
        <v>19955.810000000001</v>
      </c>
      <c r="M50316">
        <v>231.78200000000001</v>
      </c>
      <c r="N50316">
        <v>187.69200000000001</v>
      </c>
      <c r="O50316">
        <v>466.53899999999999</v>
      </c>
      <c r="P50316">
        <v>3.9660000000000002</v>
      </c>
      <c r="Q50316">
        <v>4.1079999999999997</v>
      </c>
      <c r="R50316">
        <v>1.1599999999999999</v>
      </c>
    </row>
    <row r="50317" spans="1:18" x14ac:dyDescent="0.3">
      <c r="A50317" t="s">
        <v>289</v>
      </c>
      <c r="B50317" t="s">
        <v>32</v>
      </c>
      <c r="C50317" t="s">
        <v>290</v>
      </c>
      <c r="D50317" s="1">
        <v>44142</v>
      </c>
      <c r="E50317">
        <v>4033963</v>
      </c>
      <c r="F50317">
        <v>81675</v>
      </c>
      <c r="G50317">
        <v>1174</v>
      </c>
      <c r="H50317">
        <v>805</v>
      </c>
      <c r="I50317">
        <v>1891</v>
      </c>
      <c r="J50317">
        <v>9</v>
      </c>
      <c r="K50317">
        <v>15.143000000000001</v>
      </c>
      <c r="L50317">
        <v>20246.839</v>
      </c>
      <c r="M50317">
        <v>291.029</v>
      </c>
      <c r="N50317">
        <v>199.55600000000001</v>
      </c>
      <c r="O50317">
        <v>468.77</v>
      </c>
      <c r="P50317">
        <v>2.2309999999999999</v>
      </c>
      <c r="Q50317">
        <v>3.754</v>
      </c>
      <c r="R50317">
        <v>1.17</v>
      </c>
    </row>
    <row r="50318" spans="1:18" x14ac:dyDescent="0.3">
      <c r="A50318" t="s">
        <v>289</v>
      </c>
      <c r="B50318" t="s">
        <v>32</v>
      </c>
      <c r="C50318" t="s">
        <v>290</v>
      </c>
      <c r="D50318" s="1">
        <v>44143</v>
      </c>
      <c r="E50318">
        <v>4033963</v>
      </c>
      <c r="F50318">
        <v>82346</v>
      </c>
      <c r="G50318">
        <v>671</v>
      </c>
      <c r="H50318">
        <v>823.42899999999997</v>
      </c>
      <c r="I50318">
        <v>1893</v>
      </c>
      <c r="J50318">
        <v>2</v>
      </c>
      <c r="K50318">
        <v>13.286</v>
      </c>
      <c r="L50318">
        <v>20413.177</v>
      </c>
      <c r="M50318">
        <v>166.33799999999999</v>
      </c>
      <c r="N50318">
        <v>204.124</v>
      </c>
      <c r="O50318">
        <v>469.26600000000002</v>
      </c>
      <c r="P50318">
        <v>0.496</v>
      </c>
      <c r="Q50318">
        <v>3.2930000000000001</v>
      </c>
      <c r="R50318">
        <v>1.17</v>
      </c>
    </row>
    <row r="50319" spans="1:18" x14ac:dyDescent="0.3">
      <c r="A50319" t="s">
        <v>289</v>
      </c>
      <c r="B50319" t="s">
        <v>32</v>
      </c>
      <c r="C50319" t="s">
        <v>290</v>
      </c>
      <c r="D50319" s="1">
        <v>44144</v>
      </c>
      <c r="E50319">
        <v>4033963</v>
      </c>
      <c r="F50319">
        <v>82677</v>
      </c>
      <c r="G50319">
        <v>331</v>
      </c>
      <c r="H50319">
        <v>842.85699999999997</v>
      </c>
      <c r="I50319">
        <v>1912</v>
      </c>
      <c r="J50319">
        <v>19</v>
      </c>
      <c r="K50319">
        <v>13.429</v>
      </c>
      <c r="L50319">
        <v>20495.23</v>
      </c>
      <c r="M50319">
        <v>82.052999999999997</v>
      </c>
      <c r="N50319">
        <v>208.94</v>
      </c>
      <c r="O50319">
        <v>473.976</v>
      </c>
      <c r="P50319">
        <v>4.71</v>
      </c>
      <c r="Q50319">
        <v>3.3290000000000002</v>
      </c>
      <c r="R50319">
        <v>1.1599999999999999</v>
      </c>
    </row>
    <row r="50320" spans="1:18" x14ac:dyDescent="0.3">
      <c r="A50320" t="s">
        <v>289</v>
      </c>
      <c r="B50320" t="s">
        <v>32</v>
      </c>
      <c r="C50320" t="s">
        <v>290</v>
      </c>
      <c r="D50320" s="1">
        <v>44145</v>
      </c>
      <c r="E50320">
        <v>4033963</v>
      </c>
      <c r="F50320">
        <v>83592</v>
      </c>
      <c r="G50320">
        <v>915</v>
      </c>
      <c r="H50320">
        <v>872.14300000000003</v>
      </c>
      <c r="I50320">
        <v>1930</v>
      </c>
      <c r="J50320">
        <v>18</v>
      </c>
      <c r="K50320">
        <v>13.143000000000001</v>
      </c>
      <c r="L50320">
        <v>20722.054</v>
      </c>
      <c r="M50320">
        <v>226.82400000000001</v>
      </c>
      <c r="N50320">
        <v>216.2</v>
      </c>
      <c r="O50320">
        <v>478.43799999999999</v>
      </c>
      <c r="P50320">
        <v>4.4619999999999997</v>
      </c>
      <c r="Q50320">
        <v>3.258</v>
      </c>
      <c r="R50320">
        <v>1.17</v>
      </c>
    </row>
    <row r="50321" spans="1:18" x14ac:dyDescent="0.3">
      <c r="A50321" t="s">
        <v>289</v>
      </c>
      <c r="B50321" t="s">
        <v>32</v>
      </c>
      <c r="C50321" t="s">
        <v>290</v>
      </c>
      <c r="D50321" s="1">
        <v>44146</v>
      </c>
      <c r="E50321">
        <v>4033963</v>
      </c>
      <c r="F50321">
        <v>84707</v>
      </c>
      <c r="G50321">
        <v>1115</v>
      </c>
      <c r="H50321">
        <v>885.71400000000006</v>
      </c>
      <c r="I50321">
        <v>1950</v>
      </c>
      <c r="J50321">
        <v>20</v>
      </c>
      <c r="K50321">
        <v>14.143000000000001</v>
      </c>
      <c r="L50321">
        <v>20998.456999999999</v>
      </c>
      <c r="M50321">
        <v>276.40300000000002</v>
      </c>
      <c r="N50321">
        <v>219.56399999999999</v>
      </c>
      <c r="O50321">
        <v>483.39600000000002</v>
      </c>
      <c r="P50321">
        <v>4.9580000000000002</v>
      </c>
      <c r="Q50321">
        <v>3.5059999999999998</v>
      </c>
      <c r="R50321">
        <v>1.18</v>
      </c>
    </row>
    <row r="50322" spans="1:18" x14ac:dyDescent="0.3">
      <c r="A50322" t="s">
        <v>289</v>
      </c>
      <c r="B50322" t="s">
        <v>32</v>
      </c>
      <c r="C50322" t="s">
        <v>290</v>
      </c>
      <c r="D50322" s="1">
        <v>44147</v>
      </c>
      <c r="E50322">
        <v>4033963</v>
      </c>
      <c r="F50322">
        <v>86038</v>
      </c>
      <c r="G50322">
        <v>1331</v>
      </c>
      <c r="H50322">
        <v>924.57100000000003</v>
      </c>
      <c r="I50322">
        <v>1969</v>
      </c>
      <c r="J50322">
        <v>19</v>
      </c>
      <c r="K50322">
        <v>14.714</v>
      </c>
      <c r="L50322">
        <v>21328.405999999999</v>
      </c>
      <c r="M50322">
        <v>329.94799999999998</v>
      </c>
      <c r="N50322">
        <v>229.197</v>
      </c>
      <c r="O50322">
        <v>488.10599999999999</v>
      </c>
      <c r="P50322">
        <v>4.71</v>
      </c>
      <c r="Q50322">
        <v>3.6480000000000001</v>
      </c>
      <c r="R50322">
        <v>1.2</v>
      </c>
    </row>
    <row r="50323" spans="1:18" x14ac:dyDescent="0.3">
      <c r="A50323" t="s">
        <v>289</v>
      </c>
      <c r="B50323" t="s">
        <v>32</v>
      </c>
      <c r="C50323" t="s">
        <v>290</v>
      </c>
      <c r="D50323" s="1">
        <v>44148</v>
      </c>
      <c r="E50323">
        <v>4033963</v>
      </c>
      <c r="F50323">
        <v>87361</v>
      </c>
      <c r="G50323">
        <v>1323</v>
      </c>
      <c r="H50323">
        <v>980</v>
      </c>
      <c r="I50323">
        <v>1987</v>
      </c>
      <c r="J50323">
        <v>18</v>
      </c>
      <c r="K50323">
        <v>15</v>
      </c>
      <c r="L50323">
        <v>21656.370999999999</v>
      </c>
      <c r="M50323">
        <v>327.96499999999997</v>
      </c>
      <c r="N50323">
        <v>242.93700000000001</v>
      </c>
      <c r="O50323">
        <v>492.56799999999998</v>
      </c>
      <c r="P50323">
        <v>4.4619999999999997</v>
      </c>
      <c r="Q50323">
        <v>3.718</v>
      </c>
      <c r="R50323">
        <v>1.21</v>
      </c>
    </row>
    <row r="50324" spans="1:18" x14ac:dyDescent="0.3">
      <c r="A50324" t="s">
        <v>289</v>
      </c>
      <c r="B50324" t="s">
        <v>32</v>
      </c>
      <c r="C50324" t="s">
        <v>290</v>
      </c>
      <c r="D50324" s="1">
        <v>44149</v>
      </c>
      <c r="E50324">
        <v>4033963</v>
      </c>
      <c r="F50324">
        <v>88772</v>
      </c>
      <c r="G50324">
        <v>1411</v>
      </c>
      <c r="H50324">
        <v>1013.857</v>
      </c>
      <c r="I50324">
        <v>2006</v>
      </c>
      <c r="J50324">
        <v>19</v>
      </c>
      <c r="K50324">
        <v>16.428999999999998</v>
      </c>
      <c r="L50324">
        <v>22006.151000000002</v>
      </c>
      <c r="M50324">
        <v>349.78</v>
      </c>
      <c r="N50324">
        <v>251.33</v>
      </c>
      <c r="O50324">
        <v>497.27800000000002</v>
      </c>
      <c r="P50324">
        <v>4.71</v>
      </c>
      <c r="Q50324">
        <v>4.0730000000000004</v>
      </c>
      <c r="R50324">
        <v>1.2</v>
      </c>
    </row>
    <row r="50325" spans="1:18" x14ac:dyDescent="0.3">
      <c r="A50325" t="s">
        <v>289</v>
      </c>
      <c r="B50325" t="s">
        <v>32</v>
      </c>
      <c r="C50325" t="s">
        <v>290</v>
      </c>
      <c r="D50325" s="1">
        <v>44150</v>
      </c>
      <c r="E50325">
        <v>4033963</v>
      </c>
      <c r="F50325">
        <v>89279</v>
      </c>
      <c r="G50325">
        <v>507</v>
      </c>
      <c r="H50325">
        <v>990.42899999999997</v>
      </c>
      <c r="I50325">
        <v>2019</v>
      </c>
      <c r="J50325">
        <v>13</v>
      </c>
      <c r="K50325">
        <v>18</v>
      </c>
      <c r="L50325">
        <v>22131.833999999999</v>
      </c>
      <c r="M50325">
        <v>125.68300000000001</v>
      </c>
      <c r="N50325">
        <v>245.52199999999999</v>
      </c>
      <c r="O50325">
        <v>500.5</v>
      </c>
      <c r="P50325">
        <v>3.2229999999999999</v>
      </c>
      <c r="Q50325">
        <v>4.4619999999999997</v>
      </c>
      <c r="R50325">
        <v>1.17</v>
      </c>
    </row>
    <row r="50326" spans="1:18" x14ac:dyDescent="0.3">
      <c r="A50326" t="s">
        <v>289</v>
      </c>
      <c r="B50326" t="s">
        <v>32</v>
      </c>
      <c r="C50326" t="s">
        <v>290</v>
      </c>
      <c r="D50326" s="1">
        <v>44151</v>
      </c>
      <c r="E50326">
        <v>4033963</v>
      </c>
      <c r="F50326">
        <v>89843</v>
      </c>
      <c r="G50326">
        <v>564</v>
      </c>
      <c r="H50326">
        <v>1023.7140000000001</v>
      </c>
      <c r="I50326">
        <v>2035</v>
      </c>
      <c r="J50326">
        <v>16</v>
      </c>
      <c r="K50326">
        <v>17.571000000000002</v>
      </c>
      <c r="L50326">
        <v>22271.647000000001</v>
      </c>
      <c r="M50326">
        <v>139.81299999999999</v>
      </c>
      <c r="N50326">
        <v>253.774</v>
      </c>
      <c r="O50326">
        <v>504.46699999999998</v>
      </c>
      <c r="P50326">
        <v>3.9660000000000002</v>
      </c>
      <c r="Q50326">
        <v>4.3559999999999999</v>
      </c>
      <c r="R50326">
        <v>1.18</v>
      </c>
    </row>
    <row r="50327" spans="1:18" x14ac:dyDescent="0.3">
      <c r="A50327" t="s">
        <v>289</v>
      </c>
      <c r="B50327" t="s">
        <v>32</v>
      </c>
      <c r="C50327" t="s">
        <v>290</v>
      </c>
      <c r="D50327" s="1">
        <v>44152</v>
      </c>
      <c r="E50327">
        <v>4033963</v>
      </c>
      <c r="F50327">
        <v>90912</v>
      </c>
      <c r="G50327">
        <v>1069</v>
      </c>
      <c r="H50327">
        <v>1045.7139999999999</v>
      </c>
      <c r="I50327">
        <v>2054</v>
      </c>
      <c r="J50327">
        <v>19</v>
      </c>
      <c r="K50327">
        <v>17.713999999999999</v>
      </c>
      <c r="L50327">
        <v>22536.647000000001</v>
      </c>
      <c r="M50327">
        <v>265</v>
      </c>
      <c r="N50327">
        <v>259.22800000000001</v>
      </c>
      <c r="O50327">
        <v>509.17700000000002</v>
      </c>
      <c r="P50327">
        <v>4.71</v>
      </c>
      <c r="Q50327">
        <v>4.391</v>
      </c>
      <c r="R50327">
        <v>1.18</v>
      </c>
    </row>
    <row r="50328" spans="1:18" x14ac:dyDescent="0.3">
      <c r="A50328" t="s">
        <v>289</v>
      </c>
      <c r="B50328" t="s">
        <v>32</v>
      </c>
      <c r="C50328" t="s">
        <v>290</v>
      </c>
      <c r="D50328" s="1">
        <v>44153</v>
      </c>
      <c r="E50328">
        <v>4033963</v>
      </c>
      <c r="F50328">
        <v>92519</v>
      </c>
      <c r="G50328">
        <v>1607</v>
      </c>
      <c r="H50328">
        <v>1116</v>
      </c>
      <c r="I50328">
        <v>2072</v>
      </c>
      <c r="J50328">
        <v>18</v>
      </c>
      <c r="K50328">
        <v>17.428999999999998</v>
      </c>
      <c r="L50328">
        <v>22935.014999999999</v>
      </c>
      <c r="M50328">
        <v>398.36799999999999</v>
      </c>
      <c r="N50328">
        <v>276.65100000000001</v>
      </c>
      <c r="O50328">
        <v>513.63900000000001</v>
      </c>
      <c r="P50328">
        <v>4.4619999999999997</v>
      </c>
      <c r="Q50328">
        <v>4.32</v>
      </c>
      <c r="R50328">
        <v>1.19</v>
      </c>
    </row>
    <row r="50329" spans="1:18" x14ac:dyDescent="0.3">
      <c r="A50329" t="s">
        <v>289</v>
      </c>
      <c r="B50329" t="s">
        <v>32</v>
      </c>
      <c r="C50329" t="s">
        <v>290</v>
      </c>
      <c r="D50329" s="1">
        <v>44154</v>
      </c>
      <c r="E50329">
        <v>4033963</v>
      </c>
      <c r="F50329">
        <v>93961</v>
      </c>
      <c r="G50329">
        <v>1442</v>
      </c>
      <c r="H50329">
        <v>1131.857</v>
      </c>
      <c r="I50329">
        <v>2091</v>
      </c>
      <c r="J50329">
        <v>19</v>
      </c>
      <c r="K50329">
        <v>17.428999999999998</v>
      </c>
      <c r="L50329">
        <v>23292.478999999999</v>
      </c>
      <c r="M50329">
        <v>357.46499999999997</v>
      </c>
      <c r="N50329">
        <v>280.58199999999999</v>
      </c>
      <c r="O50329">
        <v>518.34900000000005</v>
      </c>
      <c r="P50329">
        <v>4.71</v>
      </c>
      <c r="Q50329">
        <v>4.32</v>
      </c>
      <c r="R50329">
        <v>1.18</v>
      </c>
    </row>
    <row r="50330" spans="1:18" x14ac:dyDescent="0.3">
      <c r="A50330" t="s">
        <v>289</v>
      </c>
      <c r="B50330" t="s">
        <v>32</v>
      </c>
      <c r="C50330" t="s">
        <v>290</v>
      </c>
      <c r="D50330" s="1">
        <v>44155</v>
      </c>
      <c r="E50330">
        <v>4033963</v>
      </c>
      <c r="F50330">
        <v>95383</v>
      </c>
      <c r="G50330">
        <v>1422</v>
      </c>
      <c r="H50330">
        <v>1146</v>
      </c>
      <c r="I50330">
        <v>2111</v>
      </c>
      <c r="J50330">
        <v>20</v>
      </c>
      <c r="K50330">
        <v>17.713999999999999</v>
      </c>
      <c r="L50330">
        <v>23644.986000000001</v>
      </c>
      <c r="M50330">
        <v>352.50700000000001</v>
      </c>
      <c r="N50330">
        <v>284.08800000000002</v>
      </c>
      <c r="O50330">
        <v>523.30700000000002</v>
      </c>
      <c r="P50330">
        <v>4.9580000000000002</v>
      </c>
      <c r="Q50330">
        <v>4.391</v>
      </c>
      <c r="R50330">
        <v>1.18</v>
      </c>
    </row>
    <row r="50331" spans="1:18" x14ac:dyDescent="0.3">
      <c r="A50331" t="s">
        <v>289</v>
      </c>
      <c r="B50331" t="s">
        <v>32</v>
      </c>
      <c r="C50331" t="s">
        <v>290</v>
      </c>
      <c r="D50331" s="1">
        <v>44156</v>
      </c>
      <c r="E50331">
        <v>4033963</v>
      </c>
      <c r="F50331">
        <v>96689</v>
      </c>
      <c r="G50331">
        <v>1306</v>
      </c>
      <c r="H50331">
        <v>1131</v>
      </c>
      <c r="I50331">
        <v>2130</v>
      </c>
      <c r="J50331">
        <v>19</v>
      </c>
      <c r="K50331">
        <v>17.713999999999999</v>
      </c>
      <c r="L50331">
        <v>23968.737000000001</v>
      </c>
      <c r="M50331">
        <v>323.75099999999998</v>
      </c>
      <c r="N50331">
        <v>280.36900000000003</v>
      </c>
      <c r="O50331">
        <v>528.01700000000005</v>
      </c>
      <c r="P50331">
        <v>4.71</v>
      </c>
      <c r="Q50331">
        <v>4.391</v>
      </c>
      <c r="R50331">
        <v>1.1599999999999999</v>
      </c>
    </row>
    <row r="50332" spans="1:18" x14ac:dyDescent="0.3">
      <c r="A50332" t="s">
        <v>289</v>
      </c>
      <c r="B50332" t="s">
        <v>32</v>
      </c>
      <c r="C50332" t="s">
        <v>290</v>
      </c>
      <c r="D50332" s="1">
        <v>44157</v>
      </c>
      <c r="E50332">
        <v>4033963</v>
      </c>
      <c r="F50332">
        <v>97941</v>
      </c>
      <c r="G50332">
        <v>1252</v>
      </c>
      <c r="H50332">
        <v>1237.4290000000001</v>
      </c>
      <c r="I50332">
        <v>2149</v>
      </c>
      <c r="J50332">
        <v>19</v>
      </c>
      <c r="K50332">
        <v>18.571000000000002</v>
      </c>
      <c r="L50332">
        <v>24279.101999999999</v>
      </c>
      <c r="M50332">
        <v>310.36500000000001</v>
      </c>
      <c r="N50332">
        <v>306.75299999999999</v>
      </c>
      <c r="O50332">
        <v>532.72699999999998</v>
      </c>
      <c r="P50332">
        <v>4.71</v>
      </c>
      <c r="Q50332">
        <v>4.6040000000000001</v>
      </c>
      <c r="R50332">
        <v>1.17</v>
      </c>
    </row>
    <row r="50333" spans="1:18" x14ac:dyDescent="0.3">
      <c r="A50333" t="s">
        <v>289</v>
      </c>
      <c r="B50333" t="s">
        <v>32</v>
      </c>
      <c r="C50333" t="s">
        <v>290</v>
      </c>
      <c r="D50333" s="1">
        <v>44158</v>
      </c>
      <c r="E50333">
        <v>4033963</v>
      </c>
      <c r="F50333">
        <v>98418</v>
      </c>
      <c r="G50333">
        <v>477</v>
      </c>
      <c r="H50333">
        <v>1225</v>
      </c>
      <c r="I50333">
        <v>2169</v>
      </c>
      <c r="J50333">
        <v>20</v>
      </c>
      <c r="K50333">
        <v>19.143000000000001</v>
      </c>
      <c r="L50333">
        <v>24397.348000000002</v>
      </c>
      <c r="M50333">
        <v>118.246</v>
      </c>
      <c r="N50333">
        <v>303.67200000000003</v>
      </c>
      <c r="O50333">
        <v>537.68499999999995</v>
      </c>
      <c r="P50333">
        <v>4.9580000000000002</v>
      </c>
      <c r="Q50333">
        <v>4.7450000000000001</v>
      </c>
      <c r="R50333">
        <v>1.1399999999999999</v>
      </c>
    </row>
    <row r="50334" spans="1:18" x14ac:dyDescent="0.3">
      <c r="A50334" t="s">
        <v>289</v>
      </c>
      <c r="B50334" t="s">
        <v>32</v>
      </c>
      <c r="C50334" t="s">
        <v>290</v>
      </c>
      <c r="D50334" s="1">
        <v>44159</v>
      </c>
      <c r="E50334">
        <v>4033963</v>
      </c>
      <c r="F50334">
        <v>99633</v>
      </c>
      <c r="G50334">
        <v>1215</v>
      </c>
      <c r="H50334">
        <v>1245.857</v>
      </c>
      <c r="I50334">
        <v>2188</v>
      </c>
      <c r="J50334">
        <v>19</v>
      </c>
      <c r="K50334">
        <v>19.143000000000001</v>
      </c>
      <c r="L50334">
        <v>24698.541000000001</v>
      </c>
      <c r="M50334">
        <v>301.19299999999998</v>
      </c>
      <c r="N50334">
        <v>308.84199999999998</v>
      </c>
      <c r="O50334">
        <v>542.39499999999998</v>
      </c>
      <c r="P50334">
        <v>4.71</v>
      </c>
      <c r="Q50334">
        <v>4.7450000000000001</v>
      </c>
      <c r="R50334">
        <v>1.1200000000000001</v>
      </c>
    </row>
    <row r="50335" spans="1:18" x14ac:dyDescent="0.3">
      <c r="A50335" t="s">
        <v>289</v>
      </c>
      <c r="B50335" t="s">
        <v>32</v>
      </c>
      <c r="C50335" t="s">
        <v>290</v>
      </c>
      <c r="D50335" s="1">
        <v>44160</v>
      </c>
      <c r="E50335">
        <v>4033963</v>
      </c>
      <c r="F50335">
        <v>101203</v>
      </c>
      <c r="G50335">
        <v>1570</v>
      </c>
      <c r="H50335">
        <v>1240.5709999999999</v>
      </c>
      <c r="I50335">
        <v>2209</v>
      </c>
      <c r="J50335">
        <v>21</v>
      </c>
      <c r="K50335">
        <v>19.571000000000002</v>
      </c>
      <c r="L50335">
        <v>25087.736000000001</v>
      </c>
      <c r="M50335">
        <v>389.19499999999999</v>
      </c>
      <c r="N50335">
        <v>307.53199999999998</v>
      </c>
      <c r="O50335">
        <v>547.6</v>
      </c>
      <c r="P50335">
        <v>5.2060000000000004</v>
      </c>
      <c r="Q50335">
        <v>4.8520000000000003</v>
      </c>
      <c r="R50335">
        <v>1.1100000000000001</v>
      </c>
    </row>
    <row r="50336" spans="1:18" x14ac:dyDescent="0.3">
      <c r="A50336" t="s">
        <v>289</v>
      </c>
      <c r="B50336" t="s">
        <v>32</v>
      </c>
      <c r="C50336" t="s">
        <v>290</v>
      </c>
      <c r="D50336" s="1">
        <v>44161</v>
      </c>
      <c r="E50336">
        <v>4033963</v>
      </c>
      <c r="F50336">
        <v>102894</v>
      </c>
      <c r="G50336">
        <v>1691</v>
      </c>
      <c r="H50336">
        <v>1276.143</v>
      </c>
      <c r="I50336">
        <v>2229</v>
      </c>
      <c r="J50336">
        <v>20</v>
      </c>
      <c r="K50336">
        <v>19.713999999999999</v>
      </c>
      <c r="L50336">
        <v>25506.927</v>
      </c>
      <c r="M50336">
        <v>419.19099999999997</v>
      </c>
      <c r="N50336">
        <v>316.35000000000002</v>
      </c>
      <c r="O50336">
        <v>552.55799999999999</v>
      </c>
      <c r="P50336">
        <v>4.9580000000000002</v>
      </c>
      <c r="Q50336">
        <v>4.8869999999999996</v>
      </c>
      <c r="R50336">
        <v>1.1100000000000001</v>
      </c>
    </row>
    <row r="50337" spans="1:18" x14ac:dyDescent="0.3">
      <c r="A50337" t="s">
        <v>289</v>
      </c>
      <c r="B50337" t="s">
        <v>32</v>
      </c>
      <c r="C50337" t="s">
        <v>290</v>
      </c>
      <c r="D50337" s="1">
        <v>44162</v>
      </c>
      <c r="E50337">
        <v>4033963</v>
      </c>
      <c r="F50337">
        <v>104140</v>
      </c>
      <c r="G50337">
        <v>1246</v>
      </c>
      <c r="H50337">
        <v>1251</v>
      </c>
      <c r="I50337">
        <v>2250</v>
      </c>
      <c r="J50337">
        <v>21</v>
      </c>
      <c r="K50337">
        <v>19.856999999999999</v>
      </c>
      <c r="L50337">
        <v>25815.804</v>
      </c>
      <c r="M50337">
        <v>308.87700000000001</v>
      </c>
      <c r="N50337">
        <v>310.11700000000002</v>
      </c>
      <c r="O50337">
        <v>557.76400000000001</v>
      </c>
      <c r="P50337">
        <v>5.2060000000000004</v>
      </c>
      <c r="Q50337">
        <v>4.9219999999999997</v>
      </c>
      <c r="R50337">
        <v>1.1100000000000001</v>
      </c>
    </row>
    <row r="50338" spans="1:18" x14ac:dyDescent="0.3">
      <c r="A50338" t="s">
        <v>289</v>
      </c>
      <c r="B50338" t="s">
        <v>32</v>
      </c>
      <c r="C50338" t="s">
        <v>290</v>
      </c>
      <c r="D50338" s="1">
        <v>44163</v>
      </c>
      <c r="E50338">
        <v>4033963</v>
      </c>
      <c r="F50338">
        <v>105852</v>
      </c>
      <c r="G50338">
        <v>1712</v>
      </c>
      <c r="H50338">
        <v>1309</v>
      </c>
      <c r="I50338">
        <v>2269</v>
      </c>
      <c r="J50338">
        <v>19</v>
      </c>
      <c r="K50338">
        <v>19.856999999999999</v>
      </c>
      <c r="L50338">
        <v>26240.201000000001</v>
      </c>
      <c r="M50338">
        <v>424.39699999999999</v>
      </c>
      <c r="N50338">
        <v>324.495</v>
      </c>
      <c r="O50338">
        <v>562.47400000000005</v>
      </c>
      <c r="P50338">
        <v>4.71</v>
      </c>
      <c r="Q50338">
        <v>4.9219999999999997</v>
      </c>
      <c r="R50338">
        <v>1.1200000000000001</v>
      </c>
    </row>
    <row r="50339" spans="1:18" x14ac:dyDescent="0.3">
      <c r="A50339" t="s">
        <v>289</v>
      </c>
      <c r="B50339" t="s">
        <v>32</v>
      </c>
      <c r="C50339" t="s">
        <v>290</v>
      </c>
      <c r="D50339" s="1">
        <v>44164</v>
      </c>
      <c r="E50339">
        <v>4033963</v>
      </c>
      <c r="F50339">
        <v>107017</v>
      </c>
      <c r="G50339">
        <v>1165</v>
      </c>
      <c r="H50339">
        <v>1296.5709999999999</v>
      </c>
      <c r="I50339">
        <v>2290</v>
      </c>
      <c r="J50339">
        <v>21</v>
      </c>
      <c r="K50339">
        <v>20.143000000000001</v>
      </c>
      <c r="L50339">
        <v>26528.999</v>
      </c>
      <c r="M50339">
        <v>288.798</v>
      </c>
      <c r="N50339">
        <v>321.41399999999999</v>
      </c>
      <c r="O50339">
        <v>567.67999999999995</v>
      </c>
      <c r="P50339">
        <v>5.2060000000000004</v>
      </c>
      <c r="Q50339">
        <v>4.9930000000000003</v>
      </c>
      <c r="R50339">
        <v>1.1100000000000001</v>
      </c>
    </row>
    <row r="50340" spans="1:18" x14ac:dyDescent="0.3">
      <c r="A50340" t="s">
        <v>289</v>
      </c>
      <c r="B50340" t="s">
        <v>32</v>
      </c>
      <c r="C50340" t="s">
        <v>290</v>
      </c>
      <c r="D50340" s="1">
        <v>44165</v>
      </c>
      <c r="E50340">
        <v>4033963</v>
      </c>
      <c r="F50340">
        <v>107364</v>
      </c>
      <c r="G50340">
        <v>347</v>
      </c>
      <c r="H50340">
        <v>1278</v>
      </c>
      <c r="I50340">
        <v>2304</v>
      </c>
      <c r="J50340">
        <v>14</v>
      </c>
      <c r="K50340">
        <v>19.286000000000001</v>
      </c>
      <c r="L50340">
        <v>26615.019</v>
      </c>
      <c r="M50340">
        <v>86.02</v>
      </c>
      <c r="N50340">
        <v>316.81</v>
      </c>
      <c r="O50340">
        <v>571.15099999999995</v>
      </c>
      <c r="P50340">
        <v>3.4710000000000001</v>
      </c>
      <c r="Q50340">
        <v>4.7809999999999997</v>
      </c>
      <c r="R50340">
        <v>1.0900000000000001</v>
      </c>
    </row>
    <row r="50341" spans="1:18" x14ac:dyDescent="0.3">
      <c r="A50341" t="s">
        <v>289</v>
      </c>
      <c r="B50341" t="s">
        <v>32</v>
      </c>
      <c r="C50341" t="s">
        <v>290</v>
      </c>
      <c r="D50341" s="1">
        <v>44166</v>
      </c>
      <c r="E50341">
        <v>4033963</v>
      </c>
      <c r="F50341">
        <v>108863</v>
      </c>
      <c r="G50341">
        <v>1499</v>
      </c>
      <c r="H50341">
        <v>1318.5709999999999</v>
      </c>
      <c r="I50341">
        <v>2323</v>
      </c>
      <c r="J50341">
        <v>19</v>
      </c>
      <c r="K50341">
        <v>19.286000000000001</v>
      </c>
      <c r="L50341">
        <v>26986.613000000001</v>
      </c>
      <c r="M50341">
        <v>371.59500000000003</v>
      </c>
      <c r="N50341">
        <v>326.86799999999999</v>
      </c>
      <c r="O50341">
        <v>575.86099999999999</v>
      </c>
      <c r="P50341">
        <v>4.71</v>
      </c>
      <c r="Q50341">
        <v>4.7809999999999997</v>
      </c>
      <c r="R50341">
        <v>1.0900000000000001</v>
      </c>
    </row>
    <row r="50342" spans="1:18" x14ac:dyDescent="0.3">
      <c r="A50342" t="s">
        <v>289</v>
      </c>
      <c r="B50342" t="s">
        <v>32</v>
      </c>
      <c r="C50342" t="s">
        <v>290</v>
      </c>
      <c r="D50342" s="1">
        <v>44167</v>
      </c>
      <c r="E50342">
        <v>4033963</v>
      </c>
      <c r="F50342">
        <v>110580</v>
      </c>
      <c r="G50342">
        <v>1717</v>
      </c>
      <c r="H50342">
        <v>1339.5709999999999</v>
      </c>
      <c r="I50342">
        <v>2343</v>
      </c>
      <c r="J50342">
        <v>20</v>
      </c>
      <c r="K50342">
        <v>19.143000000000001</v>
      </c>
      <c r="L50342">
        <v>27412.249</v>
      </c>
      <c r="M50342">
        <v>425.63600000000002</v>
      </c>
      <c r="N50342">
        <v>332.07299999999998</v>
      </c>
      <c r="O50342">
        <v>580.81799999999998</v>
      </c>
      <c r="P50342">
        <v>4.9580000000000002</v>
      </c>
      <c r="Q50342">
        <v>4.7450000000000001</v>
      </c>
      <c r="R50342">
        <v>1.0900000000000001</v>
      </c>
    </row>
    <row r="50343" spans="1:18" x14ac:dyDescent="0.3">
      <c r="A50343" t="s">
        <v>289</v>
      </c>
      <c r="B50343" t="s">
        <v>32</v>
      </c>
      <c r="C50343" t="s">
        <v>290</v>
      </c>
      <c r="D50343" s="1">
        <v>44168</v>
      </c>
      <c r="E50343">
        <v>4033963</v>
      </c>
      <c r="F50343">
        <v>112307</v>
      </c>
      <c r="G50343">
        <v>1727</v>
      </c>
      <c r="H50343">
        <v>1344.7139999999999</v>
      </c>
      <c r="I50343">
        <v>2363</v>
      </c>
      <c r="J50343">
        <v>20</v>
      </c>
      <c r="K50343">
        <v>19.143000000000001</v>
      </c>
      <c r="L50343">
        <v>27840.364000000001</v>
      </c>
      <c r="M50343">
        <v>428.11500000000001</v>
      </c>
      <c r="N50343">
        <v>333.34800000000001</v>
      </c>
      <c r="O50343">
        <v>585.77599999999995</v>
      </c>
      <c r="P50343">
        <v>4.9580000000000002</v>
      </c>
      <c r="Q50343">
        <v>4.7450000000000001</v>
      </c>
      <c r="R50343">
        <v>1.0900000000000001</v>
      </c>
    </row>
    <row r="50344" spans="1:18" x14ac:dyDescent="0.3">
      <c r="A50344" t="s">
        <v>289</v>
      </c>
      <c r="B50344" t="s">
        <v>32</v>
      </c>
      <c r="C50344" t="s">
        <v>290</v>
      </c>
      <c r="D50344" s="1">
        <v>44169</v>
      </c>
      <c r="E50344">
        <v>4033963</v>
      </c>
      <c r="F50344">
        <v>113829</v>
      </c>
      <c r="G50344">
        <v>1522</v>
      </c>
      <c r="H50344">
        <v>1384.143</v>
      </c>
      <c r="I50344">
        <v>2384</v>
      </c>
      <c r="J50344">
        <v>21</v>
      </c>
      <c r="K50344">
        <v>19.143000000000001</v>
      </c>
      <c r="L50344">
        <v>28217.661</v>
      </c>
      <c r="M50344">
        <v>377.29599999999999</v>
      </c>
      <c r="N50344">
        <v>343.12200000000001</v>
      </c>
      <c r="O50344">
        <v>590.98199999999997</v>
      </c>
      <c r="P50344">
        <v>5.2060000000000004</v>
      </c>
      <c r="Q50344">
        <v>4.7450000000000001</v>
      </c>
      <c r="R50344">
        <v>1.1000000000000001</v>
      </c>
    </row>
    <row r="50345" spans="1:18" x14ac:dyDescent="0.3">
      <c r="A50345" t="s">
        <v>289</v>
      </c>
      <c r="B50345" t="s">
        <v>32</v>
      </c>
      <c r="C50345" t="s">
        <v>290</v>
      </c>
      <c r="D50345" s="1">
        <v>44170</v>
      </c>
      <c r="E50345">
        <v>4033963</v>
      </c>
      <c r="F50345">
        <v>115557</v>
      </c>
      <c r="G50345">
        <v>1728</v>
      </c>
      <c r="H50345">
        <v>1386.4290000000001</v>
      </c>
      <c r="I50345">
        <v>2403</v>
      </c>
      <c r="J50345">
        <v>19</v>
      </c>
      <c r="K50345">
        <v>19.143000000000001</v>
      </c>
      <c r="L50345">
        <v>28646.024000000001</v>
      </c>
      <c r="M50345">
        <v>428.363</v>
      </c>
      <c r="N50345">
        <v>343.68900000000002</v>
      </c>
      <c r="O50345">
        <v>595.69200000000001</v>
      </c>
      <c r="P50345">
        <v>4.71</v>
      </c>
      <c r="Q50345">
        <v>4.7450000000000001</v>
      </c>
      <c r="R50345">
        <v>1.1000000000000001</v>
      </c>
    </row>
    <row r="50346" spans="1:18" x14ac:dyDescent="0.3">
      <c r="A50346" t="s">
        <v>289</v>
      </c>
      <c r="B50346" t="s">
        <v>32</v>
      </c>
      <c r="C50346" t="s">
        <v>290</v>
      </c>
      <c r="D50346" s="1">
        <v>44171</v>
      </c>
      <c r="E50346">
        <v>4033963</v>
      </c>
      <c r="F50346">
        <v>116365</v>
      </c>
      <c r="G50346">
        <v>808</v>
      </c>
      <c r="H50346">
        <v>1335.4290000000001</v>
      </c>
      <c r="I50346">
        <v>2419</v>
      </c>
      <c r="J50346">
        <v>16</v>
      </c>
      <c r="K50346">
        <v>18.428999999999998</v>
      </c>
      <c r="L50346">
        <v>28846.323</v>
      </c>
      <c r="M50346">
        <v>200.29900000000001</v>
      </c>
      <c r="N50346">
        <v>331.04599999999999</v>
      </c>
      <c r="O50346">
        <v>599.65800000000002</v>
      </c>
      <c r="P50346">
        <v>3.9660000000000002</v>
      </c>
      <c r="Q50346">
        <v>4.5679999999999996</v>
      </c>
      <c r="R50346">
        <v>1.0900000000000001</v>
      </c>
    </row>
    <row r="50347" spans="1:18" x14ac:dyDescent="0.3">
      <c r="A50347" t="s">
        <v>289</v>
      </c>
      <c r="B50347" t="s">
        <v>32</v>
      </c>
      <c r="C50347" t="s">
        <v>290</v>
      </c>
      <c r="D50347" s="1">
        <v>44172</v>
      </c>
      <c r="E50347">
        <v>4033963</v>
      </c>
      <c r="F50347">
        <v>117495</v>
      </c>
      <c r="G50347">
        <v>1130</v>
      </c>
      <c r="H50347">
        <v>1447.2860000000001</v>
      </c>
      <c r="I50347">
        <v>2438</v>
      </c>
      <c r="J50347">
        <v>19</v>
      </c>
      <c r="K50347">
        <v>19.143000000000001</v>
      </c>
      <c r="L50347">
        <v>29126.445</v>
      </c>
      <c r="M50347">
        <v>280.12200000000001</v>
      </c>
      <c r="N50347">
        <v>358.77499999999998</v>
      </c>
      <c r="O50347">
        <v>604.36800000000005</v>
      </c>
      <c r="P50347">
        <v>4.71</v>
      </c>
      <c r="Q50347">
        <v>4.7450000000000001</v>
      </c>
      <c r="R50347">
        <v>1.1000000000000001</v>
      </c>
    </row>
    <row r="50348" spans="1:18" x14ac:dyDescent="0.3">
      <c r="A50348" t="s">
        <v>289</v>
      </c>
      <c r="B50348" t="s">
        <v>32</v>
      </c>
      <c r="C50348" t="s">
        <v>290</v>
      </c>
      <c r="D50348" s="1">
        <v>44173</v>
      </c>
      <c r="E50348">
        <v>4033963</v>
      </c>
      <c r="F50348">
        <v>119204</v>
      </c>
      <c r="G50348">
        <v>1709</v>
      </c>
      <c r="H50348">
        <v>1477.2860000000001</v>
      </c>
      <c r="I50348">
        <v>2460</v>
      </c>
      <c r="J50348">
        <v>22</v>
      </c>
      <c r="K50348">
        <v>19.571000000000002</v>
      </c>
      <c r="L50348">
        <v>29550.098000000002</v>
      </c>
      <c r="M50348">
        <v>423.65300000000002</v>
      </c>
      <c r="N50348">
        <v>366.21199999999999</v>
      </c>
      <c r="O50348">
        <v>609.822</v>
      </c>
      <c r="P50348">
        <v>5.4539999999999997</v>
      </c>
      <c r="Q50348">
        <v>4.8520000000000003</v>
      </c>
      <c r="R50348">
        <v>1.07</v>
      </c>
    </row>
    <row r="50349" spans="1:18" x14ac:dyDescent="0.3">
      <c r="A50349" t="s">
        <v>289</v>
      </c>
      <c r="B50349" t="s">
        <v>32</v>
      </c>
      <c r="C50349" t="s">
        <v>290</v>
      </c>
      <c r="D50349" s="1">
        <v>44174</v>
      </c>
      <c r="E50349">
        <v>4033963</v>
      </c>
      <c r="F50349">
        <v>120970</v>
      </c>
      <c r="G50349">
        <v>1766</v>
      </c>
      <c r="H50349">
        <v>1484.2860000000001</v>
      </c>
      <c r="I50349">
        <v>2481</v>
      </c>
      <c r="J50349">
        <v>21</v>
      </c>
      <c r="K50349">
        <v>19.713999999999999</v>
      </c>
      <c r="L50349">
        <v>29987.88</v>
      </c>
      <c r="M50349">
        <v>437.78300000000002</v>
      </c>
      <c r="N50349">
        <v>367.947</v>
      </c>
      <c r="O50349">
        <v>615.02800000000002</v>
      </c>
      <c r="P50349">
        <v>5.2060000000000004</v>
      </c>
      <c r="Q50349">
        <v>4.8869999999999996</v>
      </c>
      <c r="R50349">
        <v>1.04</v>
      </c>
    </row>
    <row r="50350" spans="1:18" x14ac:dyDescent="0.3">
      <c r="A50350" t="s">
        <v>289</v>
      </c>
      <c r="B50350" t="s">
        <v>32</v>
      </c>
      <c r="C50350" t="s">
        <v>290</v>
      </c>
      <c r="D50350" s="1">
        <v>44175</v>
      </c>
      <c r="E50350">
        <v>4033963</v>
      </c>
      <c r="F50350">
        <v>122685</v>
      </c>
      <c r="G50350">
        <v>1715</v>
      </c>
      <c r="H50350">
        <v>1482.5709999999999</v>
      </c>
      <c r="I50350">
        <v>2500</v>
      </c>
      <c r="J50350">
        <v>19</v>
      </c>
      <c r="K50350">
        <v>19.571000000000002</v>
      </c>
      <c r="L50350">
        <v>30413.021000000001</v>
      </c>
      <c r="M50350">
        <v>425.14</v>
      </c>
      <c r="N50350">
        <v>367.52199999999999</v>
      </c>
      <c r="O50350">
        <v>619.73800000000006</v>
      </c>
      <c r="P50350">
        <v>4.71</v>
      </c>
      <c r="Q50350">
        <v>4.8520000000000003</v>
      </c>
      <c r="R50350">
        <v>1.01</v>
      </c>
    </row>
    <row r="50351" spans="1:18" x14ac:dyDescent="0.3">
      <c r="A50351" t="s">
        <v>289</v>
      </c>
      <c r="B50351" t="s">
        <v>32</v>
      </c>
      <c r="C50351" t="s">
        <v>290</v>
      </c>
      <c r="D50351" s="1">
        <v>44176</v>
      </c>
      <c r="E50351">
        <v>4033963</v>
      </c>
      <c r="F50351">
        <v>124264</v>
      </c>
      <c r="G50351">
        <v>1579</v>
      </c>
      <c r="H50351">
        <v>1490.7139999999999</v>
      </c>
      <c r="I50351">
        <v>2521</v>
      </c>
      <c r="J50351">
        <v>21</v>
      </c>
      <c r="K50351">
        <v>19.571000000000002</v>
      </c>
      <c r="L50351">
        <v>30804.447</v>
      </c>
      <c r="M50351">
        <v>391.42599999999999</v>
      </c>
      <c r="N50351">
        <v>369.541</v>
      </c>
      <c r="O50351">
        <v>624.94399999999996</v>
      </c>
      <c r="P50351">
        <v>5.2060000000000004</v>
      </c>
      <c r="Q50351">
        <v>4.8520000000000003</v>
      </c>
      <c r="R50351">
        <v>1</v>
      </c>
    </row>
    <row r="50352" spans="1:18" x14ac:dyDescent="0.3">
      <c r="A50352" t="s">
        <v>289</v>
      </c>
      <c r="B50352" t="s">
        <v>32</v>
      </c>
      <c r="C50352" t="s">
        <v>290</v>
      </c>
      <c r="D50352" s="1">
        <v>44177</v>
      </c>
      <c r="E50352">
        <v>4033963</v>
      </c>
      <c r="F50352">
        <v>125723</v>
      </c>
      <c r="G50352">
        <v>1459</v>
      </c>
      <c r="H50352">
        <v>1452.2860000000001</v>
      </c>
      <c r="I50352">
        <v>2547</v>
      </c>
      <c r="J50352">
        <v>26</v>
      </c>
      <c r="K50352">
        <v>20.571000000000002</v>
      </c>
      <c r="L50352">
        <v>31166.126</v>
      </c>
      <c r="M50352">
        <v>361.67899999999997</v>
      </c>
      <c r="N50352">
        <v>360.01499999999999</v>
      </c>
      <c r="O50352">
        <v>631.38900000000001</v>
      </c>
      <c r="P50352">
        <v>6.4450000000000003</v>
      </c>
      <c r="Q50352">
        <v>5.0999999999999996</v>
      </c>
      <c r="R50352">
        <v>0.98</v>
      </c>
    </row>
    <row r="50353" spans="1:18" x14ac:dyDescent="0.3">
      <c r="A50353" t="s">
        <v>289</v>
      </c>
      <c r="B50353" t="s">
        <v>32</v>
      </c>
      <c r="C50353" t="s">
        <v>290</v>
      </c>
      <c r="D50353" s="1">
        <v>44178</v>
      </c>
      <c r="E50353">
        <v>4033963</v>
      </c>
      <c r="F50353">
        <v>126518</v>
      </c>
      <c r="G50353">
        <v>795</v>
      </c>
      <c r="H50353">
        <v>1450.4290000000001</v>
      </c>
      <c r="I50353">
        <v>2572</v>
      </c>
      <c r="J50353">
        <v>25</v>
      </c>
      <c r="K50353">
        <v>21.856999999999999</v>
      </c>
      <c r="L50353">
        <v>31363.203000000001</v>
      </c>
      <c r="M50353">
        <v>197.077</v>
      </c>
      <c r="N50353">
        <v>359.55399999999997</v>
      </c>
      <c r="O50353">
        <v>637.58600000000001</v>
      </c>
      <c r="P50353">
        <v>6.1970000000000001</v>
      </c>
      <c r="Q50353">
        <v>5.4180000000000001</v>
      </c>
      <c r="R50353">
        <v>0.97</v>
      </c>
    </row>
    <row r="50354" spans="1:18" x14ac:dyDescent="0.3">
      <c r="A50354" t="s">
        <v>289</v>
      </c>
      <c r="B50354" t="s">
        <v>32</v>
      </c>
      <c r="C50354" t="s">
        <v>290</v>
      </c>
      <c r="D50354" s="1">
        <v>44179</v>
      </c>
      <c r="E50354">
        <v>4033963</v>
      </c>
      <c r="F50354">
        <v>127253</v>
      </c>
      <c r="G50354">
        <v>735</v>
      </c>
      <c r="H50354">
        <v>1394</v>
      </c>
      <c r="I50354">
        <v>2598</v>
      </c>
      <c r="J50354">
        <v>26</v>
      </c>
      <c r="K50354">
        <v>22.856999999999999</v>
      </c>
      <c r="L50354">
        <v>31545.405999999999</v>
      </c>
      <c r="M50354">
        <v>182.203</v>
      </c>
      <c r="N50354">
        <v>345.56599999999997</v>
      </c>
      <c r="O50354">
        <v>644.03200000000004</v>
      </c>
      <c r="P50354">
        <v>6.4450000000000003</v>
      </c>
      <c r="Q50354">
        <v>5.6660000000000004</v>
      </c>
      <c r="R50354">
        <v>0.95</v>
      </c>
    </row>
    <row r="50355" spans="1:18" x14ac:dyDescent="0.3">
      <c r="A50355" t="s">
        <v>289</v>
      </c>
      <c r="B50355" t="s">
        <v>32</v>
      </c>
      <c r="C50355" t="s">
        <v>290</v>
      </c>
      <c r="D50355" s="1">
        <v>44180</v>
      </c>
      <c r="E50355">
        <v>4033963</v>
      </c>
      <c r="F50355">
        <v>128656</v>
      </c>
      <c r="G50355">
        <v>1403</v>
      </c>
      <c r="H50355">
        <v>1350.2860000000001</v>
      </c>
      <c r="I50355">
        <v>2625</v>
      </c>
      <c r="J50355">
        <v>27</v>
      </c>
      <c r="K50355">
        <v>23.571000000000002</v>
      </c>
      <c r="L50355">
        <v>31893.203000000001</v>
      </c>
      <c r="M50355">
        <v>347.79700000000003</v>
      </c>
      <c r="N50355">
        <v>334.72899999999998</v>
      </c>
      <c r="O50355">
        <v>650.72500000000002</v>
      </c>
      <c r="P50355">
        <v>6.6929999999999996</v>
      </c>
      <c r="Q50355">
        <v>5.843</v>
      </c>
      <c r="R50355">
        <v>0.94</v>
      </c>
    </row>
    <row r="50356" spans="1:18" x14ac:dyDescent="0.3">
      <c r="A50356" t="s">
        <v>289</v>
      </c>
      <c r="B50356" t="s">
        <v>32</v>
      </c>
      <c r="C50356" t="s">
        <v>290</v>
      </c>
      <c r="D50356" s="1">
        <v>44181</v>
      </c>
      <c r="E50356">
        <v>4033963</v>
      </c>
      <c r="F50356">
        <v>130329</v>
      </c>
      <c r="G50356">
        <v>1673</v>
      </c>
      <c r="H50356">
        <v>1337</v>
      </c>
      <c r="I50356">
        <v>2650</v>
      </c>
      <c r="J50356">
        <v>25</v>
      </c>
      <c r="K50356">
        <v>24.143000000000001</v>
      </c>
      <c r="L50356">
        <v>32307.931</v>
      </c>
      <c r="M50356">
        <v>414.72899999999998</v>
      </c>
      <c r="N50356">
        <v>331.43599999999998</v>
      </c>
      <c r="O50356">
        <v>656.92200000000003</v>
      </c>
      <c r="P50356">
        <v>6.1970000000000001</v>
      </c>
      <c r="Q50356">
        <v>5.9850000000000003</v>
      </c>
      <c r="R50356">
        <v>0.93</v>
      </c>
    </row>
    <row r="50357" spans="1:18" x14ac:dyDescent="0.3">
      <c r="A50357" t="s">
        <v>289</v>
      </c>
      <c r="B50357" t="s">
        <v>32</v>
      </c>
      <c r="C50357" t="s">
        <v>290</v>
      </c>
      <c r="D50357" s="1">
        <v>44182</v>
      </c>
      <c r="E50357">
        <v>4033963</v>
      </c>
      <c r="F50357">
        <v>131919</v>
      </c>
      <c r="G50357">
        <v>1590</v>
      </c>
      <c r="H50357">
        <v>1319.143</v>
      </c>
      <c r="I50357">
        <v>2674</v>
      </c>
      <c r="J50357">
        <v>24</v>
      </c>
      <c r="K50357">
        <v>24.856999999999999</v>
      </c>
      <c r="L50357">
        <v>32702.084999999999</v>
      </c>
      <c r="M50357">
        <v>394.15300000000002</v>
      </c>
      <c r="N50357">
        <v>327.00900000000001</v>
      </c>
      <c r="O50357">
        <v>662.87199999999996</v>
      </c>
      <c r="P50357">
        <v>5.9489999999999998</v>
      </c>
      <c r="Q50357">
        <v>6.1619999999999999</v>
      </c>
      <c r="R50357">
        <v>0.92</v>
      </c>
    </row>
    <row r="50358" spans="1:18" x14ac:dyDescent="0.3">
      <c r="A50358" t="s">
        <v>289</v>
      </c>
      <c r="B50358" t="s">
        <v>32</v>
      </c>
      <c r="C50358" t="s">
        <v>290</v>
      </c>
      <c r="D50358" s="1">
        <v>44183</v>
      </c>
      <c r="E50358">
        <v>4033963</v>
      </c>
      <c r="F50358">
        <v>133360</v>
      </c>
      <c r="G50358">
        <v>1441</v>
      </c>
      <c r="H50358">
        <v>1299.4290000000001</v>
      </c>
      <c r="I50358">
        <v>2700</v>
      </c>
      <c r="J50358">
        <v>26</v>
      </c>
      <c r="K50358">
        <v>25.571000000000002</v>
      </c>
      <c r="L50358">
        <v>33059.302000000003</v>
      </c>
      <c r="M50358">
        <v>357.21699999999998</v>
      </c>
      <c r="N50358">
        <v>322.12200000000001</v>
      </c>
      <c r="O50358">
        <v>669.31700000000001</v>
      </c>
      <c r="P50358">
        <v>6.4450000000000003</v>
      </c>
      <c r="Q50358">
        <v>6.3390000000000004</v>
      </c>
      <c r="R50358">
        <v>0.91</v>
      </c>
    </row>
    <row r="50359" spans="1:18" x14ac:dyDescent="0.3">
      <c r="A50359" t="s">
        <v>289</v>
      </c>
      <c r="B50359" t="s">
        <v>32</v>
      </c>
      <c r="C50359" t="s">
        <v>290</v>
      </c>
      <c r="D50359" s="1">
        <v>44184</v>
      </c>
      <c r="E50359">
        <v>4033963</v>
      </c>
      <c r="F50359">
        <v>134578</v>
      </c>
      <c r="G50359">
        <v>1218</v>
      </c>
      <c r="H50359">
        <v>1265</v>
      </c>
      <c r="I50359">
        <v>2727</v>
      </c>
      <c r="J50359">
        <v>27</v>
      </c>
      <c r="K50359">
        <v>25.713999999999999</v>
      </c>
      <c r="L50359">
        <v>33361.237999999998</v>
      </c>
      <c r="M50359">
        <v>301.93599999999998</v>
      </c>
      <c r="N50359">
        <v>313.58699999999999</v>
      </c>
      <c r="O50359">
        <v>676.01</v>
      </c>
      <c r="P50359">
        <v>6.6929999999999996</v>
      </c>
      <c r="Q50359">
        <v>6.3739999999999997</v>
      </c>
      <c r="R50359">
        <v>0.89</v>
      </c>
    </row>
    <row r="50360" spans="1:18" x14ac:dyDescent="0.3">
      <c r="A50360" t="s">
        <v>289</v>
      </c>
      <c r="B50360" t="s">
        <v>32</v>
      </c>
      <c r="C50360" t="s">
        <v>290</v>
      </c>
      <c r="D50360" s="1">
        <v>44185</v>
      </c>
      <c r="E50360">
        <v>4033963</v>
      </c>
      <c r="F50360">
        <v>135207</v>
      </c>
      <c r="G50360">
        <v>629</v>
      </c>
      <c r="H50360">
        <v>1241.2860000000001</v>
      </c>
      <c r="I50360">
        <v>2752</v>
      </c>
      <c r="J50360">
        <v>25</v>
      </c>
      <c r="K50360">
        <v>25.713999999999999</v>
      </c>
      <c r="L50360">
        <v>33517.163999999997</v>
      </c>
      <c r="M50360">
        <v>155.92599999999999</v>
      </c>
      <c r="N50360">
        <v>307.709</v>
      </c>
      <c r="O50360">
        <v>682.20799999999997</v>
      </c>
      <c r="P50360">
        <v>6.1970000000000001</v>
      </c>
      <c r="Q50360">
        <v>6.3739999999999997</v>
      </c>
      <c r="R50360">
        <v>0.87</v>
      </c>
    </row>
    <row r="50361" spans="1:18" x14ac:dyDescent="0.3">
      <c r="A50361" t="s">
        <v>289</v>
      </c>
      <c r="B50361" t="s">
        <v>32</v>
      </c>
      <c r="C50361" t="s">
        <v>290</v>
      </c>
      <c r="D50361" s="1">
        <v>44186</v>
      </c>
      <c r="E50361">
        <v>4033963</v>
      </c>
      <c r="F50361">
        <v>135910</v>
      </c>
      <c r="G50361">
        <v>703</v>
      </c>
      <c r="H50361">
        <v>1236.7139999999999</v>
      </c>
      <c r="I50361">
        <v>2777</v>
      </c>
      <c r="J50361">
        <v>25</v>
      </c>
      <c r="K50361">
        <v>25.571000000000002</v>
      </c>
      <c r="L50361">
        <v>33691.434000000001</v>
      </c>
      <c r="M50361">
        <v>174.27</v>
      </c>
      <c r="N50361">
        <v>306.57600000000002</v>
      </c>
      <c r="O50361">
        <v>688.40499999999997</v>
      </c>
      <c r="P50361">
        <v>6.1970000000000001</v>
      </c>
      <c r="Q50361">
        <v>6.3390000000000004</v>
      </c>
      <c r="R50361">
        <v>0.84</v>
      </c>
    </row>
    <row r="50362" spans="1:18" x14ac:dyDescent="0.3">
      <c r="A50362" t="s">
        <v>289</v>
      </c>
      <c r="B50362" t="s">
        <v>32</v>
      </c>
      <c r="C50362" t="s">
        <v>290</v>
      </c>
      <c r="D50362" s="1">
        <v>44187</v>
      </c>
      <c r="E50362">
        <v>4033963</v>
      </c>
      <c r="F50362">
        <v>136931</v>
      </c>
      <c r="G50362">
        <v>1021</v>
      </c>
      <c r="H50362">
        <v>1182.143</v>
      </c>
      <c r="I50362">
        <v>2803</v>
      </c>
      <c r="J50362">
        <v>26</v>
      </c>
      <c r="K50362">
        <v>25.428999999999998</v>
      </c>
      <c r="L50362">
        <v>33944.535000000003</v>
      </c>
      <c r="M50362">
        <v>253.101</v>
      </c>
      <c r="N50362">
        <v>293.048</v>
      </c>
      <c r="O50362">
        <v>694.85</v>
      </c>
      <c r="P50362">
        <v>6.4450000000000003</v>
      </c>
      <c r="Q50362">
        <v>6.3040000000000003</v>
      </c>
      <c r="R50362">
        <v>0.81</v>
      </c>
    </row>
    <row r="50363" spans="1:18" x14ac:dyDescent="0.3">
      <c r="A50363" t="s">
        <v>289</v>
      </c>
      <c r="B50363" t="s">
        <v>32</v>
      </c>
      <c r="C50363" t="s">
        <v>290</v>
      </c>
      <c r="D50363" s="1">
        <v>44188</v>
      </c>
      <c r="E50363">
        <v>4033963</v>
      </c>
      <c r="F50363">
        <v>138213</v>
      </c>
      <c r="G50363">
        <v>1282</v>
      </c>
      <c r="H50363">
        <v>1126.2860000000001</v>
      </c>
      <c r="I50363">
        <v>2825</v>
      </c>
      <c r="J50363">
        <v>22</v>
      </c>
      <c r="K50363">
        <v>25</v>
      </c>
      <c r="L50363">
        <v>34262.337</v>
      </c>
      <c r="M50363">
        <v>317.80200000000002</v>
      </c>
      <c r="N50363">
        <v>279.20100000000002</v>
      </c>
      <c r="O50363">
        <v>700.30399999999997</v>
      </c>
      <c r="P50363">
        <v>5.4539999999999997</v>
      </c>
      <c r="Q50363">
        <v>6.1970000000000001</v>
      </c>
      <c r="R50363">
        <v>0.78</v>
      </c>
    </row>
    <row r="50364" spans="1:18" x14ac:dyDescent="0.3">
      <c r="A50364" t="s">
        <v>289</v>
      </c>
      <c r="B50364" t="s">
        <v>32</v>
      </c>
      <c r="C50364" t="s">
        <v>290</v>
      </c>
      <c r="D50364" s="1">
        <v>44189</v>
      </c>
      <c r="E50364">
        <v>4033963</v>
      </c>
      <c r="F50364">
        <v>139435</v>
      </c>
      <c r="G50364">
        <v>1222</v>
      </c>
      <c r="H50364">
        <v>1073.7139999999999</v>
      </c>
      <c r="I50364">
        <v>2848</v>
      </c>
      <c r="J50364">
        <v>23</v>
      </c>
      <c r="K50364">
        <v>24.856999999999999</v>
      </c>
      <c r="L50364">
        <v>34565.264999999999</v>
      </c>
      <c r="M50364">
        <v>302.928</v>
      </c>
      <c r="N50364">
        <v>266.16899999999998</v>
      </c>
      <c r="O50364">
        <v>706.005</v>
      </c>
      <c r="P50364">
        <v>5.702</v>
      </c>
      <c r="Q50364">
        <v>6.1619999999999999</v>
      </c>
      <c r="R50364">
        <v>0.77</v>
      </c>
    </row>
    <row r="50365" spans="1:18" x14ac:dyDescent="0.3">
      <c r="A50365" t="s">
        <v>289</v>
      </c>
      <c r="B50365" t="s">
        <v>32</v>
      </c>
      <c r="C50365" t="s">
        <v>290</v>
      </c>
      <c r="D50365" s="1">
        <v>44190</v>
      </c>
      <c r="E50365">
        <v>4033963</v>
      </c>
      <c r="F50365">
        <v>140250</v>
      </c>
      <c r="G50365">
        <v>815</v>
      </c>
      <c r="H50365">
        <v>984.28599999999994</v>
      </c>
      <c r="I50365">
        <v>2871</v>
      </c>
      <c r="J50365">
        <v>23</v>
      </c>
      <c r="K50365">
        <v>24.428999999999998</v>
      </c>
      <c r="L50365">
        <v>34767.300000000003</v>
      </c>
      <c r="M50365">
        <v>202.035</v>
      </c>
      <c r="N50365">
        <v>244</v>
      </c>
      <c r="O50365">
        <v>711.70699999999999</v>
      </c>
      <c r="P50365">
        <v>5.702</v>
      </c>
      <c r="Q50365">
        <v>6.056</v>
      </c>
      <c r="R50365">
        <v>0.76</v>
      </c>
    </row>
    <row r="50366" spans="1:18" x14ac:dyDescent="0.3">
      <c r="A50366" t="s">
        <v>289</v>
      </c>
      <c r="B50366" t="s">
        <v>32</v>
      </c>
      <c r="C50366" t="s">
        <v>290</v>
      </c>
      <c r="D50366" s="1">
        <v>44191</v>
      </c>
      <c r="E50366">
        <v>4033963</v>
      </c>
      <c r="F50366">
        <v>140996</v>
      </c>
      <c r="G50366">
        <v>746</v>
      </c>
      <c r="H50366">
        <v>916.85699999999997</v>
      </c>
      <c r="I50366">
        <v>2883</v>
      </c>
      <c r="J50366">
        <v>12</v>
      </c>
      <c r="K50366">
        <v>22.286000000000001</v>
      </c>
      <c r="L50366">
        <v>34952.228999999999</v>
      </c>
      <c r="M50366">
        <v>184.93</v>
      </c>
      <c r="N50366">
        <v>227.28399999999999</v>
      </c>
      <c r="O50366">
        <v>714.68200000000002</v>
      </c>
      <c r="P50366">
        <v>2.9750000000000001</v>
      </c>
      <c r="Q50366">
        <v>5.5250000000000004</v>
      </c>
      <c r="R50366">
        <v>0.76</v>
      </c>
    </row>
    <row r="50367" spans="1:18" x14ac:dyDescent="0.3">
      <c r="A50367" t="s">
        <v>289</v>
      </c>
      <c r="B50367" t="s">
        <v>32</v>
      </c>
      <c r="C50367" t="s">
        <v>290</v>
      </c>
      <c r="D50367" s="1">
        <v>44192</v>
      </c>
      <c r="E50367">
        <v>4033963</v>
      </c>
      <c r="F50367">
        <v>141355</v>
      </c>
      <c r="G50367">
        <v>359</v>
      </c>
      <c r="H50367">
        <v>878.28599999999994</v>
      </c>
      <c r="I50367">
        <v>2891</v>
      </c>
      <c r="J50367">
        <v>8</v>
      </c>
      <c r="K50367">
        <v>19.856999999999999</v>
      </c>
      <c r="L50367">
        <v>35041.224000000002</v>
      </c>
      <c r="M50367">
        <v>88.994</v>
      </c>
      <c r="N50367">
        <v>217.72300000000001</v>
      </c>
      <c r="O50367">
        <v>716.66499999999996</v>
      </c>
      <c r="P50367">
        <v>1.9830000000000001</v>
      </c>
      <c r="Q50367">
        <v>4.9219999999999997</v>
      </c>
      <c r="R50367">
        <v>0.77</v>
      </c>
    </row>
    <row r="50368" spans="1:18" x14ac:dyDescent="0.3">
      <c r="A50368" t="s">
        <v>289</v>
      </c>
      <c r="B50368" t="s">
        <v>32</v>
      </c>
      <c r="C50368" t="s">
        <v>290</v>
      </c>
      <c r="D50368" s="1">
        <v>44193</v>
      </c>
      <c r="E50368">
        <v>4033963</v>
      </c>
      <c r="F50368">
        <v>141924</v>
      </c>
      <c r="G50368">
        <v>569</v>
      </c>
      <c r="H50368">
        <v>859.14300000000003</v>
      </c>
      <c r="I50368">
        <v>2909</v>
      </c>
      <c r="J50368">
        <v>18</v>
      </c>
      <c r="K50368">
        <v>18.856999999999999</v>
      </c>
      <c r="L50368">
        <v>35182.275999999998</v>
      </c>
      <c r="M50368">
        <v>141.05199999999999</v>
      </c>
      <c r="N50368">
        <v>212.977</v>
      </c>
      <c r="O50368">
        <v>721.12699999999995</v>
      </c>
      <c r="P50368">
        <v>4.4619999999999997</v>
      </c>
      <c r="Q50368">
        <v>4.6749999999999998</v>
      </c>
      <c r="R50368">
        <v>0.78</v>
      </c>
    </row>
    <row r="50369" spans="1:18" x14ac:dyDescent="0.3">
      <c r="A50369" t="s">
        <v>289</v>
      </c>
      <c r="B50369" t="s">
        <v>32</v>
      </c>
      <c r="C50369" t="s">
        <v>290</v>
      </c>
      <c r="D50369" s="1">
        <v>44194</v>
      </c>
      <c r="E50369">
        <v>4033963</v>
      </c>
      <c r="F50369">
        <v>142851</v>
      </c>
      <c r="G50369">
        <v>927</v>
      </c>
      <c r="H50369">
        <v>845.71400000000006</v>
      </c>
      <c r="I50369">
        <v>2934</v>
      </c>
      <c r="J50369">
        <v>25</v>
      </c>
      <c r="K50369">
        <v>18.713999999999999</v>
      </c>
      <c r="L50369">
        <v>35412.074999999997</v>
      </c>
      <c r="M50369">
        <v>229.79900000000001</v>
      </c>
      <c r="N50369">
        <v>209.648</v>
      </c>
      <c r="O50369">
        <v>727.32399999999996</v>
      </c>
      <c r="P50369">
        <v>6.1970000000000001</v>
      </c>
      <c r="Q50369">
        <v>4.6390000000000002</v>
      </c>
      <c r="R50369">
        <v>0.76</v>
      </c>
    </row>
    <row r="50370" spans="1:18" x14ac:dyDescent="0.3">
      <c r="A50370" t="s">
        <v>289</v>
      </c>
      <c r="B50370" t="s">
        <v>32</v>
      </c>
      <c r="C50370" t="s">
        <v>290</v>
      </c>
      <c r="D50370" s="1">
        <v>44195</v>
      </c>
      <c r="E50370">
        <v>4033963</v>
      </c>
      <c r="F50370">
        <v>143841</v>
      </c>
      <c r="G50370">
        <v>990</v>
      </c>
      <c r="H50370">
        <v>804</v>
      </c>
      <c r="I50370">
        <v>2960</v>
      </c>
      <c r="J50370">
        <v>26</v>
      </c>
      <c r="K50370">
        <v>19.286000000000001</v>
      </c>
      <c r="L50370">
        <v>35657.491000000002</v>
      </c>
      <c r="M50370">
        <v>245.416</v>
      </c>
      <c r="N50370">
        <v>199.30799999999999</v>
      </c>
      <c r="O50370">
        <v>733.77</v>
      </c>
      <c r="P50370">
        <v>6.4450000000000003</v>
      </c>
      <c r="Q50370">
        <v>4.7809999999999997</v>
      </c>
      <c r="R50370">
        <v>0.73</v>
      </c>
    </row>
    <row r="50371" spans="1:18" x14ac:dyDescent="0.3">
      <c r="A50371" t="s">
        <v>289</v>
      </c>
      <c r="B50371" t="s">
        <v>32</v>
      </c>
      <c r="C50371" t="s">
        <v>290</v>
      </c>
      <c r="D50371" s="1">
        <v>44196</v>
      </c>
      <c r="E50371">
        <v>4033963</v>
      </c>
      <c r="F50371">
        <v>144818</v>
      </c>
      <c r="G50371">
        <v>977</v>
      </c>
      <c r="H50371">
        <v>769</v>
      </c>
      <c r="I50371">
        <v>2985</v>
      </c>
      <c r="J50371">
        <v>25</v>
      </c>
      <c r="K50371">
        <v>19.571000000000002</v>
      </c>
      <c r="L50371">
        <v>35899.684999999998</v>
      </c>
      <c r="M50371">
        <v>242.19399999999999</v>
      </c>
      <c r="N50371">
        <v>190.631</v>
      </c>
      <c r="O50371">
        <v>739.96699999999998</v>
      </c>
      <c r="P50371">
        <v>6.1970000000000001</v>
      </c>
      <c r="Q50371">
        <v>4.8520000000000003</v>
      </c>
      <c r="R50371">
        <v>0.72</v>
      </c>
    </row>
    <row r="50372" spans="1:18" x14ac:dyDescent="0.3">
      <c r="A50372" t="s">
        <v>289</v>
      </c>
      <c r="B50372" t="s">
        <v>32</v>
      </c>
      <c r="C50372" t="s">
        <v>290</v>
      </c>
      <c r="D50372" s="1">
        <v>44197</v>
      </c>
      <c r="E50372">
        <v>4033963</v>
      </c>
      <c r="F50372">
        <v>145258</v>
      </c>
      <c r="G50372">
        <v>440</v>
      </c>
      <c r="H50372">
        <v>715.42899999999997</v>
      </c>
      <c r="I50372">
        <v>3004</v>
      </c>
      <c r="J50372">
        <v>19</v>
      </c>
      <c r="K50372">
        <v>19</v>
      </c>
      <c r="L50372">
        <v>36008.758999999998</v>
      </c>
      <c r="M50372">
        <v>109.074</v>
      </c>
      <c r="N50372">
        <v>177.351</v>
      </c>
      <c r="O50372">
        <v>744.67700000000002</v>
      </c>
      <c r="P50372">
        <v>4.71</v>
      </c>
      <c r="Q50372">
        <v>4.71</v>
      </c>
      <c r="R50372">
        <v>0.69</v>
      </c>
    </row>
    <row r="50373" spans="1:18" x14ac:dyDescent="0.3">
      <c r="A50373" t="s">
        <v>289</v>
      </c>
      <c r="B50373" t="s">
        <v>32</v>
      </c>
      <c r="C50373" t="s">
        <v>290</v>
      </c>
      <c r="D50373" s="1">
        <v>44198</v>
      </c>
      <c r="E50373">
        <v>4033963</v>
      </c>
      <c r="F50373">
        <v>145694</v>
      </c>
      <c r="G50373">
        <v>436</v>
      </c>
      <c r="H50373">
        <v>671.14300000000003</v>
      </c>
      <c r="I50373">
        <v>3020</v>
      </c>
      <c r="J50373">
        <v>16</v>
      </c>
      <c r="K50373">
        <v>19.571000000000002</v>
      </c>
      <c r="L50373">
        <v>36116.841</v>
      </c>
      <c r="M50373">
        <v>108.08199999999999</v>
      </c>
      <c r="N50373">
        <v>166.37299999999999</v>
      </c>
      <c r="O50373">
        <v>748.64300000000003</v>
      </c>
      <c r="P50373">
        <v>3.9660000000000002</v>
      </c>
      <c r="Q50373">
        <v>4.8520000000000003</v>
      </c>
      <c r="R50373">
        <v>0.69</v>
      </c>
    </row>
    <row r="50374" spans="1:18" x14ac:dyDescent="0.3">
      <c r="A50374" t="s">
        <v>289</v>
      </c>
      <c r="B50374" t="s">
        <v>32</v>
      </c>
      <c r="C50374" t="s">
        <v>290</v>
      </c>
      <c r="D50374" s="1">
        <v>44199</v>
      </c>
      <c r="E50374">
        <v>4033963</v>
      </c>
      <c r="F50374">
        <v>145873</v>
      </c>
      <c r="G50374">
        <v>179</v>
      </c>
      <c r="H50374">
        <v>645.42899999999997</v>
      </c>
      <c r="I50374">
        <v>3037</v>
      </c>
      <c r="J50374">
        <v>17</v>
      </c>
      <c r="K50374">
        <v>20.856999999999999</v>
      </c>
      <c r="L50374">
        <v>36161.214</v>
      </c>
      <c r="M50374">
        <v>44.372999999999998</v>
      </c>
      <c r="N50374">
        <v>159.999</v>
      </c>
      <c r="O50374">
        <v>752.85799999999995</v>
      </c>
      <c r="P50374">
        <v>4.2140000000000004</v>
      </c>
      <c r="Q50374">
        <v>5.17</v>
      </c>
      <c r="R50374">
        <v>0.72</v>
      </c>
    </row>
    <row r="50375" spans="1:18" x14ac:dyDescent="0.3">
      <c r="A50375" t="s">
        <v>289</v>
      </c>
      <c r="B50375" t="s">
        <v>32</v>
      </c>
      <c r="C50375" t="s">
        <v>290</v>
      </c>
      <c r="D50375" s="1">
        <v>44200</v>
      </c>
      <c r="E50375">
        <v>4033963</v>
      </c>
      <c r="F50375">
        <v>146309</v>
      </c>
      <c r="G50375">
        <v>436</v>
      </c>
      <c r="H50375">
        <v>626.42899999999997</v>
      </c>
      <c r="I50375">
        <v>3054</v>
      </c>
      <c r="J50375">
        <v>17</v>
      </c>
      <c r="K50375">
        <v>20.713999999999999</v>
      </c>
      <c r="L50375">
        <v>36269.296000000002</v>
      </c>
      <c r="M50375">
        <v>108.08199999999999</v>
      </c>
      <c r="N50375">
        <v>155.28899999999999</v>
      </c>
      <c r="O50375">
        <v>757.072</v>
      </c>
      <c r="P50375">
        <v>4.2140000000000004</v>
      </c>
      <c r="Q50375">
        <v>5.1349999999999998</v>
      </c>
      <c r="R50375">
        <v>0.75</v>
      </c>
    </row>
    <row r="50376" spans="1:18" x14ac:dyDescent="0.3">
      <c r="A50376" t="s">
        <v>289</v>
      </c>
      <c r="B50376" t="s">
        <v>32</v>
      </c>
      <c r="C50376" t="s">
        <v>290</v>
      </c>
      <c r="D50376" s="1">
        <v>44201</v>
      </c>
      <c r="E50376">
        <v>4033963</v>
      </c>
      <c r="F50376">
        <v>146921</v>
      </c>
      <c r="G50376">
        <v>612</v>
      </c>
      <c r="H50376">
        <v>581.42899999999997</v>
      </c>
      <c r="I50376">
        <v>3070</v>
      </c>
      <c r="J50376">
        <v>16</v>
      </c>
      <c r="K50376">
        <v>19.428999999999998</v>
      </c>
      <c r="L50376">
        <v>36421.008000000002</v>
      </c>
      <c r="M50376">
        <v>151.71199999999999</v>
      </c>
      <c r="N50376">
        <v>144.13300000000001</v>
      </c>
      <c r="O50376">
        <v>761.03800000000001</v>
      </c>
      <c r="P50376">
        <v>3.9660000000000002</v>
      </c>
      <c r="Q50376">
        <v>4.8159999999999998</v>
      </c>
      <c r="R50376">
        <v>0.75</v>
      </c>
    </row>
    <row r="50377" spans="1:18" x14ac:dyDescent="0.3">
      <c r="A50377" t="s">
        <v>289</v>
      </c>
      <c r="B50377" t="s">
        <v>32</v>
      </c>
      <c r="C50377" t="s">
        <v>290</v>
      </c>
      <c r="D50377" s="1">
        <v>44202</v>
      </c>
      <c r="E50377">
        <v>4033963</v>
      </c>
      <c r="F50377">
        <v>147871</v>
      </c>
      <c r="G50377">
        <v>950</v>
      </c>
      <c r="H50377">
        <v>575.71400000000006</v>
      </c>
      <c r="I50377">
        <v>3088</v>
      </c>
      <c r="J50377">
        <v>18</v>
      </c>
      <c r="K50377">
        <v>18.286000000000001</v>
      </c>
      <c r="L50377">
        <v>36656.508999999998</v>
      </c>
      <c r="M50377">
        <v>235.5</v>
      </c>
      <c r="N50377">
        <v>142.71700000000001</v>
      </c>
      <c r="O50377">
        <v>765.5</v>
      </c>
      <c r="P50377">
        <v>4.4619999999999997</v>
      </c>
      <c r="Q50377">
        <v>4.5330000000000004</v>
      </c>
      <c r="R50377">
        <v>0.74</v>
      </c>
    </row>
    <row r="50378" spans="1:18" x14ac:dyDescent="0.3">
      <c r="A50378" t="s">
        <v>289</v>
      </c>
      <c r="B50378" t="s">
        <v>32</v>
      </c>
      <c r="C50378" t="s">
        <v>290</v>
      </c>
      <c r="D50378" s="1">
        <v>44203</v>
      </c>
      <c r="E50378">
        <v>4033963</v>
      </c>
      <c r="F50378">
        <v>148294</v>
      </c>
      <c r="G50378">
        <v>423</v>
      </c>
      <c r="H50378">
        <v>496.57100000000003</v>
      </c>
      <c r="I50378">
        <v>3106</v>
      </c>
      <c r="J50378">
        <v>18</v>
      </c>
      <c r="K50378">
        <v>17.286000000000001</v>
      </c>
      <c r="L50378">
        <v>36761.368000000002</v>
      </c>
      <c r="M50378">
        <v>104.86</v>
      </c>
      <c r="N50378">
        <v>123.098</v>
      </c>
      <c r="O50378">
        <v>769.96199999999999</v>
      </c>
      <c r="P50378">
        <v>4.4619999999999997</v>
      </c>
      <c r="Q50378">
        <v>4.2850000000000001</v>
      </c>
      <c r="R50378">
        <v>0.71</v>
      </c>
    </row>
    <row r="50379" spans="1:18" x14ac:dyDescent="0.3">
      <c r="A50379" t="s">
        <v>289</v>
      </c>
      <c r="B50379" t="s">
        <v>32</v>
      </c>
      <c r="C50379" t="s">
        <v>290</v>
      </c>
      <c r="D50379" s="1">
        <v>44204</v>
      </c>
      <c r="E50379">
        <v>4033963</v>
      </c>
      <c r="F50379">
        <v>148669</v>
      </c>
      <c r="G50379">
        <v>375</v>
      </c>
      <c r="H50379">
        <v>487.286</v>
      </c>
      <c r="I50379">
        <v>3122</v>
      </c>
      <c r="J50379">
        <v>16</v>
      </c>
      <c r="K50379">
        <v>16.856999999999999</v>
      </c>
      <c r="L50379">
        <v>36854.328999999998</v>
      </c>
      <c r="M50379">
        <v>92.960999999999999</v>
      </c>
      <c r="N50379">
        <v>120.79600000000001</v>
      </c>
      <c r="O50379">
        <v>773.92899999999997</v>
      </c>
      <c r="P50379">
        <v>3.9660000000000002</v>
      </c>
      <c r="Q50379">
        <v>4.1790000000000003</v>
      </c>
      <c r="R50379">
        <v>0.73</v>
      </c>
    </row>
    <row r="50380" spans="1:18" x14ac:dyDescent="0.3">
      <c r="A50380" t="s">
        <v>289</v>
      </c>
      <c r="B50380" t="s">
        <v>32</v>
      </c>
      <c r="C50380" t="s">
        <v>290</v>
      </c>
      <c r="D50380" s="1">
        <v>44205</v>
      </c>
      <c r="E50380">
        <v>4033963</v>
      </c>
      <c r="F50380">
        <v>149093</v>
      </c>
      <c r="G50380">
        <v>424</v>
      </c>
      <c r="H50380">
        <v>485.57100000000003</v>
      </c>
      <c r="I50380">
        <v>3130</v>
      </c>
      <c r="J50380">
        <v>8</v>
      </c>
      <c r="K50380">
        <v>15.714</v>
      </c>
      <c r="L50380">
        <v>36959.436999999998</v>
      </c>
      <c r="M50380">
        <v>105.108</v>
      </c>
      <c r="N50380">
        <v>120.371</v>
      </c>
      <c r="O50380">
        <v>775.91200000000003</v>
      </c>
      <c r="P50380">
        <v>1.9830000000000001</v>
      </c>
      <c r="Q50380">
        <v>3.895</v>
      </c>
      <c r="R50380">
        <v>0.77</v>
      </c>
    </row>
    <row r="50381" spans="1:18" x14ac:dyDescent="0.3">
      <c r="A50381" t="s">
        <v>289</v>
      </c>
      <c r="B50381" t="s">
        <v>32</v>
      </c>
      <c r="C50381" t="s">
        <v>290</v>
      </c>
      <c r="D50381" s="1">
        <v>44206</v>
      </c>
      <c r="E50381">
        <v>4033963</v>
      </c>
      <c r="F50381">
        <v>149391</v>
      </c>
      <c r="G50381">
        <v>298</v>
      </c>
      <c r="H50381">
        <v>502.57100000000003</v>
      </c>
      <c r="I50381">
        <v>3139</v>
      </c>
      <c r="J50381">
        <v>9</v>
      </c>
      <c r="K50381">
        <v>14.571</v>
      </c>
      <c r="L50381">
        <v>37033.309000000001</v>
      </c>
      <c r="M50381">
        <v>73.873000000000005</v>
      </c>
      <c r="N50381">
        <v>124.58499999999999</v>
      </c>
      <c r="O50381">
        <v>778.14300000000003</v>
      </c>
      <c r="P50381">
        <v>2.2309999999999999</v>
      </c>
      <c r="Q50381">
        <v>3.6120000000000001</v>
      </c>
      <c r="R50381">
        <v>0.82</v>
      </c>
    </row>
    <row r="50382" spans="1:18" x14ac:dyDescent="0.3">
      <c r="A50382" t="s">
        <v>289</v>
      </c>
      <c r="B50382" t="s">
        <v>32</v>
      </c>
      <c r="C50382" t="s">
        <v>290</v>
      </c>
      <c r="D50382" s="1">
        <v>44207</v>
      </c>
      <c r="E50382">
        <v>4033963</v>
      </c>
      <c r="F50382">
        <v>149662</v>
      </c>
      <c r="G50382">
        <v>271</v>
      </c>
      <c r="H50382">
        <v>479</v>
      </c>
      <c r="I50382">
        <v>3156</v>
      </c>
      <c r="J50382">
        <v>17</v>
      </c>
      <c r="K50382">
        <v>14.571</v>
      </c>
      <c r="L50382">
        <v>37100.489000000001</v>
      </c>
      <c r="M50382">
        <v>67.180000000000007</v>
      </c>
      <c r="N50382">
        <v>118.742</v>
      </c>
      <c r="O50382">
        <v>782.35699999999997</v>
      </c>
      <c r="P50382">
        <v>4.2140000000000004</v>
      </c>
      <c r="Q50382">
        <v>3.6120000000000001</v>
      </c>
      <c r="R50382">
        <v>0.85</v>
      </c>
    </row>
    <row r="50383" spans="1:18" x14ac:dyDescent="0.3">
      <c r="A50383" t="s">
        <v>289</v>
      </c>
      <c r="B50383" t="s">
        <v>32</v>
      </c>
      <c r="C50383" t="s">
        <v>290</v>
      </c>
      <c r="D50383" s="1">
        <v>44208</v>
      </c>
      <c r="E50383">
        <v>4033963</v>
      </c>
      <c r="F50383">
        <v>150138</v>
      </c>
      <c r="G50383">
        <v>476</v>
      </c>
      <c r="H50383">
        <v>459.57100000000003</v>
      </c>
      <c r="I50383">
        <v>3176</v>
      </c>
      <c r="J50383">
        <v>20</v>
      </c>
      <c r="K50383">
        <v>15.143000000000001</v>
      </c>
      <c r="L50383">
        <v>37218.487000000001</v>
      </c>
      <c r="M50383">
        <v>117.998</v>
      </c>
      <c r="N50383">
        <v>113.926</v>
      </c>
      <c r="O50383">
        <v>787.31500000000005</v>
      </c>
      <c r="P50383">
        <v>4.9580000000000002</v>
      </c>
      <c r="Q50383">
        <v>3.754</v>
      </c>
      <c r="R50383">
        <v>0.88</v>
      </c>
    </row>
    <row r="50384" spans="1:18" x14ac:dyDescent="0.3">
      <c r="A50384" t="s">
        <v>289</v>
      </c>
      <c r="B50384" t="s">
        <v>32</v>
      </c>
      <c r="C50384" t="s">
        <v>290</v>
      </c>
      <c r="D50384" s="1">
        <v>44209</v>
      </c>
      <c r="E50384">
        <v>4033963</v>
      </c>
      <c r="F50384">
        <v>150946</v>
      </c>
      <c r="G50384">
        <v>808</v>
      </c>
      <c r="H50384">
        <v>439.286</v>
      </c>
      <c r="I50384">
        <v>3193</v>
      </c>
      <c r="J50384">
        <v>17</v>
      </c>
      <c r="K50384">
        <v>15</v>
      </c>
      <c r="L50384">
        <v>37418.786</v>
      </c>
      <c r="M50384">
        <v>200.29900000000001</v>
      </c>
      <c r="N50384">
        <v>108.89700000000001</v>
      </c>
      <c r="O50384">
        <v>791.529</v>
      </c>
      <c r="P50384">
        <v>4.2140000000000004</v>
      </c>
      <c r="Q50384">
        <v>3.718</v>
      </c>
      <c r="R50384">
        <v>0.91</v>
      </c>
    </row>
    <row r="50385" spans="1:18" x14ac:dyDescent="0.3">
      <c r="A50385" t="s">
        <v>289</v>
      </c>
      <c r="B50385" t="s">
        <v>32</v>
      </c>
      <c r="C50385" t="s">
        <v>290</v>
      </c>
      <c r="D50385" s="1">
        <v>44210</v>
      </c>
      <c r="E50385">
        <v>4033963</v>
      </c>
      <c r="F50385">
        <v>151687</v>
      </c>
      <c r="G50385">
        <v>741</v>
      </c>
      <c r="H50385">
        <v>484.714</v>
      </c>
      <c r="I50385">
        <v>3211</v>
      </c>
      <c r="J50385">
        <v>18</v>
      </c>
      <c r="K50385">
        <v>15</v>
      </c>
      <c r="L50385">
        <v>37602.476999999999</v>
      </c>
      <c r="M50385">
        <v>183.69</v>
      </c>
      <c r="N50385">
        <v>120.158</v>
      </c>
      <c r="O50385">
        <v>795.99099999999999</v>
      </c>
      <c r="P50385">
        <v>4.4619999999999997</v>
      </c>
      <c r="Q50385">
        <v>3.718</v>
      </c>
      <c r="R50385">
        <v>0.92</v>
      </c>
    </row>
    <row r="50386" spans="1:18" x14ac:dyDescent="0.3">
      <c r="A50386" t="s">
        <v>289</v>
      </c>
      <c r="B50386" t="s">
        <v>32</v>
      </c>
      <c r="C50386" t="s">
        <v>290</v>
      </c>
      <c r="D50386" s="1">
        <v>44211</v>
      </c>
      <c r="E50386">
        <v>4033963</v>
      </c>
      <c r="F50386">
        <v>152263</v>
      </c>
      <c r="G50386">
        <v>576</v>
      </c>
      <c r="H50386">
        <v>513.42899999999997</v>
      </c>
      <c r="I50386">
        <v>3228</v>
      </c>
      <c r="J50386">
        <v>17</v>
      </c>
      <c r="K50386">
        <v>15.143000000000001</v>
      </c>
      <c r="L50386">
        <v>37745.264000000003</v>
      </c>
      <c r="M50386">
        <v>142.78800000000001</v>
      </c>
      <c r="N50386">
        <v>127.276</v>
      </c>
      <c r="O50386">
        <v>800.20600000000002</v>
      </c>
      <c r="P50386">
        <v>4.2140000000000004</v>
      </c>
      <c r="Q50386">
        <v>3.754</v>
      </c>
      <c r="R50386">
        <v>0.91</v>
      </c>
    </row>
    <row r="50387" spans="1:18" x14ac:dyDescent="0.3">
      <c r="A50387" t="s">
        <v>289</v>
      </c>
      <c r="B50387" t="s">
        <v>32</v>
      </c>
      <c r="C50387" t="s">
        <v>290</v>
      </c>
      <c r="D50387" s="1">
        <v>44212</v>
      </c>
      <c r="E50387">
        <v>4033963</v>
      </c>
      <c r="F50387">
        <v>152640</v>
      </c>
      <c r="G50387">
        <v>377</v>
      </c>
      <c r="H50387">
        <v>506.714</v>
      </c>
      <c r="I50387">
        <v>3245</v>
      </c>
      <c r="J50387">
        <v>17</v>
      </c>
      <c r="K50387">
        <v>16.428999999999998</v>
      </c>
      <c r="L50387">
        <v>37838.720999999998</v>
      </c>
      <c r="M50387">
        <v>93.456000000000003</v>
      </c>
      <c r="N50387">
        <v>125.61199999999999</v>
      </c>
      <c r="O50387">
        <v>804.42</v>
      </c>
      <c r="P50387">
        <v>4.2140000000000004</v>
      </c>
      <c r="Q50387">
        <v>4.0730000000000004</v>
      </c>
      <c r="R50387">
        <v>0.89</v>
      </c>
    </row>
    <row r="50388" spans="1:18" x14ac:dyDescent="0.3">
      <c r="A50388" t="s">
        <v>289</v>
      </c>
      <c r="B50388" t="s">
        <v>32</v>
      </c>
      <c r="C50388" t="s">
        <v>290</v>
      </c>
      <c r="D50388" s="1">
        <v>44213</v>
      </c>
      <c r="E50388">
        <v>4033963</v>
      </c>
      <c r="F50388">
        <v>152854</v>
      </c>
      <c r="G50388">
        <v>214</v>
      </c>
      <c r="H50388">
        <v>494.714</v>
      </c>
      <c r="I50388">
        <v>3250</v>
      </c>
      <c r="J50388">
        <v>5</v>
      </c>
      <c r="K50388">
        <v>15.856999999999999</v>
      </c>
      <c r="L50388">
        <v>37891.769999999997</v>
      </c>
      <c r="M50388">
        <v>53.05</v>
      </c>
      <c r="N50388">
        <v>122.637</v>
      </c>
      <c r="O50388">
        <v>805.65899999999999</v>
      </c>
      <c r="P50388">
        <v>1.2390000000000001</v>
      </c>
      <c r="Q50388">
        <v>3.931</v>
      </c>
      <c r="R50388">
        <v>0.89</v>
      </c>
    </row>
    <row r="50389" spans="1:18" x14ac:dyDescent="0.3">
      <c r="A50389" t="s">
        <v>289</v>
      </c>
      <c r="B50389" t="s">
        <v>32</v>
      </c>
      <c r="C50389" t="s">
        <v>290</v>
      </c>
      <c r="D50389" s="1">
        <v>44214</v>
      </c>
      <c r="E50389">
        <v>4033963</v>
      </c>
      <c r="F50389">
        <v>153112</v>
      </c>
      <c r="G50389">
        <v>258</v>
      </c>
      <c r="H50389">
        <v>492.85700000000003</v>
      </c>
      <c r="I50389">
        <v>3267</v>
      </c>
      <c r="J50389">
        <v>17</v>
      </c>
      <c r="K50389">
        <v>15.856999999999999</v>
      </c>
      <c r="L50389">
        <v>37955.726999999999</v>
      </c>
      <c r="M50389">
        <v>63.957000000000001</v>
      </c>
      <c r="N50389">
        <v>122.17700000000001</v>
      </c>
      <c r="O50389">
        <v>809.87400000000002</v>
      </c>
      <c r="P50389">
        <v>4.2140000000000004</v>
      </c>
      <c r="Q50389">
        <v>3.931</v>
      </c>
      <c r="R50389">
        <v>0.9</v>
      </c>
    </row>
    <row r="50390" spans="1:18" x14ac:dyDescent="0.3">
      <c r="A50390" t="s">
        <v>289</v>
      </c>
      <c r="B50390" t="s">
        <v>32</v>
      </c>
      <c r="C50390" t="s">
        <v>290</v>
      </c>
      <c r="D50390" s="1">
        <v>44215</v>
      </c>
      <c r="E50390">
        <v>4033963</v>
      </c>
      <c r="F50390">
        <v>153506</v>
      </c>
      <c r="G50390">
        <v>394</v>
      </c>
      <c r="H50390">
        <v>481.14299999999997</v>
      </c>
      <c r="I50390">
        <v>3282</v>
      </c>
      <c r="J50390">
        <v>15</v>
      </c>
      <c r="K50390">
        <v>15.143000000000001</v>
      </c>
      <c r="L50390">
        <v>38053.398000000001</v>
      </c>
      <c r="M50390">
        <v>97.671000000000006</v>
      </c>
      <c r="N50390">
        <v>119.273</v>
      </c>
      <c r="O50390">
        <v>813.59199999999998</v>
      </c>
      <c r="P50390">
        <v>3.718</v>
      </c>
      <c r="Q50390">
        <v>3.754</v>
      </c>
      <c r="R50390">
        <v>0.91</v>
      </c>
    </row>
    <row r="50391" spans="1:18" x14ac:dyDescent="0.3">
      <c r="A50391" t="s">
        <v>289</v>
      </c>
      <c r="B50391" t="s">
        <v>32</v>
      </c>
      <c r="C50391" t="s">
        <v>290</v>
      </c>
      <c r="D50391" s="1">
        <v>44216</v>
      </c>
      <c r="E50391">
        <v>4033963</v>
      </c>
      <c r="F50391">
        <v>154118</v>
      </c>
      <c r="G50391">
        <v>612</v>
      </c>
      <c r="H50391">
        <v>453.14299999999997</v>
      </c>
      <c r="I50391">
        <v>3299</v>
      </c>
      <c r="J50391">
        <v>17</v>
      </c>
      <c r="K50391">
        <v>15.143000000000001</v>
      </c>
      <c r="L50391">
        <v>38205.11</v>
      </c>
      <c r="M50391">
        <v>151.71199999999999</v>
      </c>
      <c r="N50391">
        <v>112.33199999999999</v>
      </c>
      <c r="O50391">
        <v>817.80600000000004</v>
      </c>
      <c r="P50391">
        <v>4.2140000000000004</v>
      </c>
      <c r="Q50391">
        <v>3.754</v>
      </c>
      <c r="R50391">
        <v>0.94</v>
      </c>
    </row>
    <row r="50392" spans="1:18" x14ac:dyDescent="0.3">
      <c r="A50392" t="s">
        <v>289</v>
      </c>
      <c r="B50392" t="s">
        <v>32</v>
      </c>
      <c r="C50392" t="s">
        <v>290</v>
      </c>
      <c r="D50392" s="1">
        <v>44217</v>
      </c>
      <c r="E50392">
        <v>4033963</v>
      </c>
      <c r="F50392">
        <v>154788</v>
      </c>
      <c r="G50392">
        <v>670</v>
      </c>
      <c r="H50392">
        <v>443</v>
      </c>
      <c r="I50392">
        <v>3315</v>
      </c>
      <c r="J50392">
        <v>16</v>
      </c>
      <c r="K50392">
        <v>14.856999999999999</v>
      </c>
      <c r="L50392">
        <v>38371.199999999997</v>
      </c>
      <c r="M50392">
        <v>166.09</v>
      </c>
      <c r="N50392">
        <v>109.818</v>
      </c>
      <c r="O50392">
        <v>821.77300000000002</v>
      </c>
      <c r="P50392">
        <v>3.9660000000000002</v>
      </c>
      <c r="Q50392">
        <v>3.6829999999999998</v>
      </c>
      <c r="R50392">
        <v>0.97</v>
      </c>
    </row>
    <row r="50393" spans="1:18" x14ac:dyDescent="0.3">
      <c r="A50393" t="s">
        <v>289</v>
      </c>
      <c r="B50393" t="s">
        <v>32</v>
      </c>
      <c r="C50393" t="s">
        <v>290</v>
      </c>
      <c r="D50393" s="1">
        <v>44218</v>
      </c>
      <c r="E50393">
        <v>4033963</v>
      </c>
      <c r="F50393">
        <v>155302</v>
      </c>
      <c r="G50393">
        <v>514</v>
      </c>
      <c r="H50393">
        <v>434.14299999999997</v>
      </c>
      <c r="I50393">
        <v>3332</v>
      </c>
      <c r="J50393">
        <v>17</v>
      </c>
      <c r="K50393">
        <v>14.856999999999999</v>
      </c>
      <c r="L50393">
        <v>38498.618000000002</v>
      </c>
      <c r="M50393">
        <v>127.41800000000001</v>
      </c>
      <c r="N50393">
        <v>107.622</v>
      </c>
      <c r="O50393">
        <v>825.98699999999997</v>
      </c>
      <c r="P50393">
        <v>4.2140000000000004</v>
      </c>
      <c r="Q50393">
        <v>3.6829999999999998</v>
      </c>
      <c r="R50393">
        <v>1</v>
      </c>
    </row>
    <row r="50394" spans="1:18" x14ac:dyDescent="0.3">
      <c r="A50394" t="s">
        <v>289</v>
      </c>
      <c r="B50394" t="s">
        <v>32</v>
      </c>
      <c r="C50394" t="s">
        <v>290</v>
      </c>
      <c r="D50394" s="1">
        <v>44219</v>
      </c>
      <c r="E50394">
        <v>4033963</v>
      </c>
      <c r="F50394">
        <v>155937</v>
      </c>
      <c r="G50394">
        <v>635</v>
      </c>
      <c r="H50394">
        <v>471</v>
      </c>
      <c r="I50394">
        <v>3347</v>
      </c>
      <c r="J50394">
        <v>15</v>
      </c>
      <c r="K50394">
        <v>14.571</v>
      </c>
      <c r="L50394">
        <v>38656.031000000003</v>
      </c>
      <c r="M50394">
        <v>157.41300000000001</v>
      </c>
      <c r="N50394">
        <v>116.759</v>
      </c>
      <c r="O50394">
        <v>829.70500000000004</v>
      </c>
      <c r="P50394">
        <v>3.718</v>
      </c>
      <c r="Q50394">
        <v>3.6120000000000001</v>
      </c>
      <c r="R50394">
        <v>1.03</v>
      </c>
    </row>
    <row r="50395" spans="1:18" x14ac:dyDescent="0.3">
      <c r="A50395" t="s">
        <v>289</v>
      </c>
      <c r="B50395" t="s">
        <v>32</v>
      </c>
      <c r="C50395" t="s">
        <v>290</v>
      </c>
      <c r="D50395" s="1">
        <v>44220</v>
      </c>
      <c r="E50395">
        <v>4033963</v>
      </c>
      <c r="F50395">
        <v>156202</v>
      </c>
      <c r="G50395">
        <v>265</v>
      </c>
      <c r="H50395">
        <v>478.286</v>
      </c>
      <c r="I50395">
        <v>3361</v>
      </c>
      <c r="J50395">
        <v>14</v>
      </c>
      <c r="K50395">
        <v>15.856999999999999</v>
      </c>
      <c r="L50395">
        <v>38721.724000000002</v>
      </c>
      <c r="M50395">
        <v>65.691999999999993</v>
      </c>
      <c r="N50395">
        <v>118.565</v>
      </c>
      <c r="O50395">
        <v>833.17600000000004</v>
      </c>
      <c r="P50395">
        <v>3.4710000000000001</v>
      </c>
      <c r="Q50395">
        <v>3.931</v>
      </c>
      <c r="R50395">
        <v>1.03</v>
      </c>
    </row>
    <row r="50396" spans="1:18" x14ac:dyDescent="0.3">
      <c r="A50396" t="s">
        <v>289</v>
      </c>
      <c r="B50396" t="s">
        <v>32</v>
      </c>
      <c r="C50396" t="s">
        <v>290</v>
      </c>
      <c r="D50396" s="1">
        <v>44221</v>
      </c>
      <c r="E50396">
        <v>4033963</v>
      </c>
      <c r="F50396">
        <v>156426</v>
      </c>
      <c r="G50396">
        <v>224</v>
      </c>
      <c r="H50396">
        <v>473.42899999999997</v>
      </c>
      <c r="I50396">
        <v>3368</v>
      </c>
      <c r="J50396">
        <v>7</v>
      </c>
      <c r="K50396">
        <v>14.429</v>
      </c>
      <c r="L50396">
        <v>38777.252</v>
      </c>
      <c r="M50396">
        <v>55.529000000000003</v>
      </c>
      <c r="N50396">
        <v>117.361</v>
      </c>
      <c r="O50396">
        <v>834.91099999999994</v>
      </c>
      <c r="P50396">
        <v>1.7350000000000001</v>
      </c>
      <c r="Q50396">
        <v>3.577</v>
      </c>
      <c r="R50396">
        <v>1.03</v>
      </c>
    </row>
    <row r="50397" spans="1:18" x14ac:dyDescent="0.3">
      <c r="A50397" t="s">
        <v>289</v>
      </c>
      <c r="B50397" t="s">
        <v>32</v>
      </c>
      <c r="C50397" t="s">
        <v>290</v>
      </c>
      <c r="D50397" s="1">
        <v>44222</v>
      </c>
      <c r="E50397">
        <v>4033963</v>
      </c>
      <c r="F50397">
        <v>156972</v>
      </c>
      <c r="G50397">
        <v>546</v>
      </c>
      <c r="H50397">
        <v>495.14299999999997</v>
      </c>
      <c r="I50397">
        <v>3381</v>
      </c>
      <c r="J50397">
        <v>13</v>
      </c>
      <c r="K50397">
        <v>14.143000000000001</v>
      </c>
      <c r="L50397">
        <v>38912.603000000003</v>
      </c>
      <c r="M50397">
        <v>135.351</v>
      </c>
      <c r="N50397">
        <v>122.744</v>
      </c>
      <c r="O50397">
        <v>838.13400000000001</v>
      </c>
      <c r="P50397">
        <v>3.2229999999999999</v>
      </c>
      <c r="Q50397">
        <v>3.5059999999999998</v>
      </c>
      <c r="R50397">
        <v>1.04</v>
      </c>
    </row>
    <row r="50398" spans="1:18" x14ac:dyDescent="0.3">
      <c r="A50398" t="s">
        <v>289</v>
      </c>
      <c r="B50398" t="s">
        <v>32</v>
      </c>
      <c r="C50398" t="s">
        <v>290</v>
      </c>
      <c r="D50398" s="1">
        <v>44223</v>
      </c>
      <c r="E50398">
        <v>4033963</v>
      </c>
      <c r="F50398">
        <v>157626</v>
      </c>
      <c r="G50398">
        <v>654</v>
      </c>
      <c r="H50398">
        <v>501.14299999999997</v>
      </c>
      <c r="I50398">
        <v>3396</v>
      </c>
      <c r="J50398">
        <v>15</v>
      </c>
      <c r="K50398">
        <v>13.856999999999999</v>
      </c>
      <c r="L50398">
        <v>39074.726000000002</v>
      </c>
      <c r="M50398">
        <v>162.12299999999999</v>
      </c>
      <c r="N50398">
        <v>124.23099999999999</v>
      </c>
      <c r="O50398">
        <v>841.85199999999998</v>
      </c>
      <c r="P50398">
        <v>3.718</v>
      </c>
      <c r="Q50398">
        <v>3.4350000000000001</v>
      </c>
      <c r="R50398">
        <v>1.04</v>
      </c>
    </row>
    <row r="50399" spans="1:18" x14ac:dyDescent="0.3">
      <c r="A50399" t="s">
        <v>289</v>
      </c>
      <c r="B50399" t="s">
        <v>32</v>
      </c>
      <c r="C50399" t="s">
        <v>290</v>
      </c>
      <c r="D50399" s="1">
        <v>44224</v>
      </c>
      <c r="E50399">
        <v>4033963</v>
      </c>
      <c r="F50399">
        <v>158309</v>
      </c>
      <c r="G50399">
        <v>683</v>
      </c>
      <c r="H50399">
        <v>503</v>
      </c>
      <c r="I50399">
        <v>3413</v>
      </c>
      <c r="J50399">
        <v>17</v>
      </c>
      <c r="K50399">
        <v>14</v>
      </c>
      <c r="L50399">
        <v>39244.038999999997</v>
      </c>
      <c r="M50399">
        <v>169.31200000000001</v>
      </c>
      <c r="N50399">
        <v>124.691</v>
      </c>
      <c r="O50399">
        <v>846.06600000000003</v>
      </c>
      <c r="P50399">
        <v>4.2140000000000004</v>
      </c>
      <c r="Q50399">
        <v>3.4710000000000001</v>
      </c>
      <c r="R50399">
        <v>1.06</v>
      </c>
    </row>
    <row r="50400" spans="1:18" x14ac:dyDescent="0.3">
      <c r="A50400" t="s">
        <v>289</v>
      </c>
      <c r="B50400" t="s">
        <v>32</v>
      </c>
      <c r="C50400" t="s">
        <v>290</v>
      </c>
      <c r="D50400" s="1">
        <v>44225</v>
      </c>
      <c r="E50400">
        <v>4033963</v>
      </c>
      <c r="F50400">
        <v>158860</v>
      </c>
      <c r="G50400">
        <v>551</v>
      </c>
      <c r="H50400">
        <v>508.286</v>
      </c>
      <c r="I50400">
        <v>3424</v>
      </c>
      <c r="J50400">
        <v>11</v>
      </c>
      <c r="K50400">
        <v>13.143000000000001</v>
      </c>
      <c r="L50400">
        <v>39380.629000000001</v>
      </c>
      <c r="M50400">
        <v>136.59</v>
      </c>
      <c r="N50400">
        <v>126.002</v>
      </c>
      <c r="O50400">
        <v>848.79300000000001</v>
      </c>
      <c r="P50400">
        <v>2.7269999999999999</v>
      </c>
      <c r="Q50400">
        <v>3.258</v>
      </c>
      <c r="R50400">
        <v>1.08</v>
      </c>
    </row>
    <row r="50401" spans="1:18" x14ac:dyDescent="0.3">
      <c r="A50401" t="s">
        <v>289</v>
      </c>
      <c r="B50401" t="s">
        <v>32</v>
      </c>
      <c r="C50401" t="s">
        <v>290</v>
      </c>
      <c r="D50401" s="1">
        <v>44226</v>
      </c>
      <c r="E50401">
        <v>4033963</v>
      </c>
      <c r="F50401">
        <v>159513</v>
      </c>
      <c r="G50401">
        <v>653</v>
      </c>
      <c r="H50401">
        <v>510.85700000000003</v>
      </c>
      <c r="I50401">
        <v>3434</v>
      </c>
      <c r="J50401">
        <v>10</v>
      </c>
      <c r="K50401">
        <v>12.429</v>
      </c>
      <c r="L50401">
        <v>39542.504000000001</v>
      </c>
      <c r="M50401">
        <v>161.876</v>
      </c>
      <c r="N50401">
        <v>126.639</v>
      </c>
      <c r="O50401">
        <v>851.27200000000005</v>
      </c>
      <c r="P50401">
        <v>2.4790000000000001</v>
      </c>
      <c r="Q50401">
        <v>3.081</v>
      </c>
      <c r="R50401">
        <v>1.1100000000000001</v>
      </c>
    </row>
    <row r="50402" spans="1:18" x14ac:dyDescent="0.3">
      <c r="A50402" t="s">
        <v>289</v>
      </c>
      <c r="B50402" t="s">
        <v>32</v>
      </c>
      <c r="C50402" t="s">
        <v>290</v>
      </c>
      <c r="D50402" s="1">
        <v>44227</v>
      </c>
      <c r="E50402">
        <v>4033963</v>
      </c>
      <c r="F50402">
        <v>159804</v>
      </c>
      <c r="G50402">
        <v>291</v>
      </c>
      <c r="H50402">
        <v>514.57100000000003</v>
      </c>
      <c r="I50402">
        <v>3438</v>
      </c>
      <c r="J50402">
        <v>4</v>
      </c>
      <c r="K50402">
        <v>11</v>
      </c>
      <c r="L50402">
        <v>39614.642</v>
      </c>
      <c r="M50402">
        <v>72.137</v>
      </c>
      <c r="N50402">
        <v>127.56</v>
      </c>
      <c r="O50402">
        <v>852.26400000000001</v>
      </c>
      <c r="P50402">
        <v>0.99199999999999999</v>
      </c>
      <c r="Q50402">
        <v>2.7269999999999999</v>
      </c>
      <c r="R50402">
        <v>1.1299999999999999</v>
      </c>
    </row>
    <row r="50403" spans="1:18" x14ac:dyDescent="0.3">
      <c r="A50403" t="s">
        <v>289</v>
      </c>
      <c r="B50403" t="s">
        <v>32</v>
      </c>
      <c r="C50403" t="s">
        <v>290</v>
      </c>
      <c r="D50403" s="1">
        <v>44228</v>
      </c>
      <c r="E50403">
        <v>4033963</v>
      </c>
      <c r="F50403">
        <v>160086</v>
      </c>
      <c r="G50403">
        <v>282</v>
      </c>
      <c r="H50403">
        <v>522.85699999999997</v>
      </c>
      <c r="I50403">
        <v>3446</v>
      </c>
      <c r="J50403">
        <v>8</v>
      </c>
      <c r="K50403">
        <v>11.143000000000001</v>
      </c>
      <c r="L50403">
        <v>39684.548000000003</v>
      </c>
      <c r="M50403">
        <v>69.906000000000006</v>
      </c>
      <c r="N50403">
        <v>129.614</v>
      </c>
      <c r="O50403">
        <v>854.24699999999996</v>
      </c>
      <c r="P50403">
        <v>1.9830000000000001</v>
      </c>
      <c r="Q50403">
        <v>2.762</v>
      </c>
      <c r="R50403">
        <v>1.1599999999999999</v>
      </c>
    </row>
    <row r="50404" spans="1:18" x14ac:dyDescent="0.3">
      <c r="A50404" t="s">
        <v>289</v>
      </c>
      <c r="B50404" t="s">
        <v>32</v>
      </c>
      <c r="C50404" t="s">
        <v>290</v>
      </c>
      <c r="D50404" s="1">
        <v>44229</v>
      </c>
      <c r="E50404">
        <v>4033963</v>
      </c>
      <c r="F50404">
        <v>160725</v>
      </c>
      <c r="G50404">
        <v>639</v>
      </c>
      <c r="H50404">
        <v>536.14300000000003</v>
      </c>
      <c r="I50404">
        <v>3462</v>
      </c>
      <c r="J50404">
        <v>16</v>
      </c>
      <c r="K50404">
        <v>11.571</v>
      </c>
      <c r="L50404">
        <v>39842.953000000001</v>
      </c>
      <c r="M50404">
        <v>158.405</v>
      </c>
      <c r="N50404">
        <v>132.90700000000001</v>
      </c>
      <c r="O50404">
        <v>858.21299999999997</v>
      </c>
      <c r="P50404">
        <v>3.9660000000000002</v>
      </c>
      <c r="Q50404">
        <v>2.8690000000000002</v>
      </c>
      <c r="R50404">
        <v>1.19</v>
      </c>
    </row>
    <row r="50405" spans="1:18" x14ac:dyDescent="0.3">
      <c r="A50405" t="s">
        <v>289</v>
      </c>
      <c r="B50405" t="s">
        <v>32</v>
      </c>
      <c r="C50405" t="s">
        <v>290</v>
      </c>
      <c r="D50405" s="1">
        <v>44230</v>
      </c>
      <c r="E50405">
        <v>4033963</v>
      </c>
      <c r="F50405">
        <v>161642</v>
      </c>
      <c r="G50405">
        <v>917</v>
      </c>
      <c r="H50405">
        <v>573.71400000000006</v>
      </c>
      <c r="I50405">
        <v>3480</v>
      </c>
      <c r="J50405">
        <v>18</v>
      </c>
      <c r="K50405">
        <v>12</v>
      </c>
      <c r="L50405">
        <v>40070.273000000001</v>
      </c>
      <c r="M50405">
        <v>227.32</v>
      </c>
      <c r="N50405">
        <v>142.221</v>
      </c>
      <c r="O50405">
        <v>862.67499999999995</v>
      </c>
      <c r="P50405">
        <v>4.4619999999999997</v>
      </c>
      <c r="Q50405">
        <v>2.9750000000000001</v>
      </c>
      <c r="R50405">
        <v>1.22</v>
      </c>
    </row>
    <row r="50406" spans="1:18" x14ac:dyDescent="0.3">
      <c r="A50406" t="s">
        <v>289</v>
      </c>
      <c r="B50406" t="s">
        <v>32</v>
      </c>
      <c r="C50406" t="s">
        <v>290</v>
      </c>
      <c r="D50406" s="1">
        <v>44231</v>
      </c>
      <c r="E50406">
        <v>4033963</v>
      </c>
      <c r="F50406">
        <v>162624</v>
      </c>
      <c r="G50406">
        <v>982</v>
      </c>
      <c r="H50406">
        <v>616.42899999999997</v>
      </c>
      <c r="I50406">
        <v>3497</v>
      </c>
      <c r="J50406">
        <v>17</v>
      </c>
      <c r="K50406">
        <v>12</v>
      </c>
      <c r="L50406">
        <v>40313.705999999998</v>
      </c>
      <c r="M50406">
        <v>243.43299999999999</v>
      </c>
      <c r="N50406">
        <v>152.81</v>
      </c>
      <c r="O50406">
        <v>866.88900000000001</v>
      </c>
      <c r="P50406">
        <v>4.2140000000000004</v>
      </c>
      <c r="Q50406">
        <v>2.9750000000000001</v>
      </c>
      <c r="R50406">
        <v>1.22</v>
      </c>
    </row>
    <row r="50407" spans="1:18" x14ac:dyDescent="0.3">
      <c r="A50407" t="s">
        <v>289</v>
      </c>
      <c r="B50407" t="s">
        <v>32</v>
      </c>
      <c r="C50407" t="s">
        <v>290</v>
      </c>
      <c r="D50407" s="1">
        <v>44232</v>
      </c>
      <c r="E50407">
        <v>4033963</v>
      </c>
      <c r="F50407">
        <v>163400</v>
      </c>
      <c r="G50407">
        <v>776</v>
      </c>
      <c r="H50407">
        <v>648.57100000000003</v>
      </c>
      <c r="I50407">
        <v>3515</v>
      </c>
      <c r="J50407">
        <v>18</v>
      </c>
      <c r="K50407">
        <v>13</v>
      </c>
      <c r="L50407">
        <v>40506.072999999997</v>
      </c>
      <c r="M50407">
        <v>192.36699999999999</v>
      </c>
      <c r="N50407">
        <v>160.77799999999999</v>
      </c>
      <c r="O50407">
        <v>871.35199999999998</v>
      </c>
      <c r="P50407">
        <v>4.4619999999999997</v>
      </c>
      <c r="Q50407">
        <v>3.2229999999999999</v>
      </c>
      <c r="R50407">
        <v>1.2</v>
      </c>
    </row>
    <row r="50408" spans="1:18" x14ac:dyDescent="0.3">
      <c r="A50408" t="s">
        <v>289</v>
      </c>
      <c r="B50408" t="s">
        <v>32</v>
      </c>
      <c r="C50408" t="s">
        <v>290</v>
      </c>
      <c r="D50408" s="1">
        <v>44233</v>
      </c>
      <c r="E50408">
        <v>4033963</v>
      </c>
      <c r="F50408">
        <v>164243</v>
      </c>
      <c r="G50408">
        <v>843</v>
      </c>
      <c r="H50408">
        <v>675.71400000000006</v>
      </c>
      <c r="I50408">
        <v>3530</v>
      </c>
      <c r="J50408">
        <v>15</v>
      </c>
      <c r="K50408">
        <v>13.714</v>
      </c>
      <c r="L50408">
        <v>40715.048999999999</v>
      </c>
      <c r="M50408">
        <v>208.976</v>
      </c>
      <c r="N50408">
        <v>167.506</v>
      </c>
      <c r="O50408">
        <v>875.07</v>
      </c>
      <c r="P50408">
        <v>3.718</v>
      </c>
      <c r="Q50408">
        <v>3.4</v>
      </c>
      <c r="R50408">
        <v>1.19</v>
      </c>
    </row>
    <row r="50409" spans="1:18" x14ac:dyDescent="0.3">
      <c r="A50409" t="s">
        <v>289</v>
      </c>
      <c r="B50409" t="s">
        <v>32</v>
      </c>
      <c r="C50409" t="s">
        <v>290</v>
      </c>
      <c r="D50409" s="1">
        <v>44234</v>
      </c>
      <c r="E50409">
        <v>4033963</v>
      </c>
      <c r="F50409">
        <v>164569</v>
      </c>
      <c r="G50409">
        <v>326</v>
      </c>
      <c r="H50409">
        <v>680.71400000000006</v>
      </c>
      <c r="I50409">
        <v>3543</v>
      </c>
      <c r="J50409">
        <v>13</v>
      </c>
      <c r="K50409">
        <v>15</v>
      </c>
      <c r="L50409">
        <v>40795.862999999998</v>
      </c>
      <c r="M50409">
        <v>80.813999999999993</v>
      </c>
      <c r="N50409">
        <v>168.74600000000001</v>
      </c>
      <c r="O50409">
        <v>878.29300000000001</v>
      </c>
      <c r="P50409">
        <v>3.2229999999999999</v>
      </c>
      <c r="Q50409">
        <v>3.718</v>
      </c>
      <c r="R50409">
        <v>1.18</v>
      </c>
    </row>
    <row r="50410" spans="1:18" x14ac:dyDescent="0.3">
      <c r="A50410" t="s">
        <v>289</v>
      </c>
      <c r="B50410" t="s">
        <v>32</v>
      </c>
      <c r="C50410" t="s">
        <v>290</v>
      </c>
      <c r="D50410" s="1">
        <v>44235</v>
      </c>
      <c r="E50410">
        <v>4033963</v>
      </c>
      <c r="F50410">
        <v>164858</v>
      </c>
      <c r="G50410">
        <v>289</v>
      </c>
      <c r="H50410">
        <v>681.71400000000006</v>
      </c>
      <c r="I50410">
        <v>3557</v>
      </c>
      <c r="J50410">
        <v>14</v>
      </c>
      <c r="K50410">
        <v>15.856999999999999</v>
      </c>
      <c r="L50410">
        <v>40867.504000000001</v>
      </c>
      <c r="M50410">
        <v>71.641999999999996</v>
      </c>
      <c r="N50410">
        <v>168.994</v>
      </c>
      <c r="O50410">
        <v>881.76300000000003</v>
      </c>
      <c r="P50410">
        <v>3.4710000000000001</v>
      </c>
      <c r="Q50410">
        <v>3.931</v>
      </c>
      <c r="R50410">
        <v>1.17</v>
      </c>
    </row>
    <row r="50411" spans="1:18" x14ac:dyDescent="0.3">
      <c r="A50411" t="s">
        <v>289</v>
      </c>
      <c r="B50411" t="s">
        <v>32</v>
      </c>
      <c r="C50411" t="s">
        <v>290</v>
      </c>
      <c r="D50411" s="1">
        <v>44236</v>
      </c>
      <c r="E50411">
        <v>4033963</v>
      </c>
      <c r="F50411">
        <v>165663</v>
      </c>
      <c r="G50411">
        <v>805</v>
      </c>
      <c r="H50411">
        <v>705.42899999999997</v>
      </c>
      <c r="I50411">
        <v>3573</v>
      </c>
      <c r="J50411">
        <v>16</v>
      </c>
      <c r="K50411">
        <v>15.856999999999999</v>
      </c>
      <c r="L50411">
        <v>41067.06</v>
      </c>
      <c r="M50411">
        <v>199.55600000000001</v>
      </c>
      <c r="N50411">
        <v>174.87200000000001</v>
      </c>
      <c r="O50411">
        <v>885.72900000000004</v>
      </c>
      <c r="P50411">
        <v>3.9660000000000002</v>
      </c>
      <c r="Q50411">
        <v>3.931</v>
      </c>
      <c r="R50411">
        <v>1.18</v>
      </c>
    </row>
    <row r="50412" spans="1:18" x14ac:dyDescent="0.3">
      <c r="A50412" t="s">
        <v>289</v>
      </c>
      <c r="B50412" t="s">
        <v>32</v>
      </c>
      <c r="C50412" t="s">
        <v>290</v>
      </c>
      <c r="D50412" s="1">
        <v>44237</v>
      </c>
      <c r="E50412">
        <v>4033963</v>
      </c>
      <c r="F50412">
        <v>166553</v>
      </c>
      <c r="G50412">
        <v>890</v>
      </c>
      <c r="H50412">
        <v>701.57100000000003</v>
      </c>
      <c r="I50412">
        <v>3589</v>
      </c>
      <c r="J50412">
        <v>16</v>
      </c>
      <c r="K50412">
        <v>15.571</v>
      </c>
      <c r="L50412">
        <v>41287.686999999998</v>
      </c>
      <c r="M50412">
        <v>220.62700000000001</v>
      </c>
      <c r="N50412">
        <v>173.916</v>
      </c>
      <c r="O50412">
        <v>889.69600000000003</v>
      </c>
      <c r="P50412">
        <v>3.9660000000000002</v>
      </c>
      <c r="Q50412">
        <v>3.86</v>
      </c>
      <c r="R50412">
        <v>1.19</v>
      </c>
    </row>
    <row r="50413" spans="1:18" x14ac:dyDescent="0.3">
      <c r="A50413" t="s">
        <v>289</v>
      </c>
      <c r="B50413" t="s">
        <v>32</v>
      </c>
      <c r="C50413" t="s">
        <v>290</v>
      </c>
      <c r="D50413" s="1">
        <v>44238</v>
      </c>
      <c r="E50413">
        <v>4033963</v>
      </c>
      <c r="F50413">
        <v>167546</v>
      </c>
      <c r="G50413">
        <v>993</v>
      </c>
      <c r="H50413">
        <v>703.14300000000003</v>
      </c>
      <c r="I50413">
        <v>3607</v>
      </c>
      <c r="J50413">
        <v>18</v>
      </c>
      <c r="K50413">
        <v>15.714</v>
      </c>
      <c r="L50413">
        <v>41533.845999999998</v>
      </c>
      <c r="M50413">
        <v>246.16</v>
      </c>
      <c r="N50413">
        <v>174.30600000000001</v>
      </c>
      <c r="O50413">
        <v>894.15800000000002</v>
      </c>
      <c r="P50413">
        <v>4.4619999999999997</v>
      </c>
      <c r="Q50413">
        <v>3.895</v>
      </c>
      <c r="R50413">
        <v>1.22</v>
      </c>
    </row>
    <row r="50414" spans="1:18" x14ac:dyDescent="0.3">
      <c r="A50414" t="s">
        <v>289</v>
      </c>
      <c r="B50414" t="s">
        <v>32</v>
      </c>
      <c r="C50414" t="s">
        <v>290</v>
      </c>
      <c r="D50414" s="1">
        <v>44239</v>
      </c>
      <c r="E50414">
        <v>4033963</v>
      </c>
      <c r="F50414">
        <v>168826</v>
      </c>
      <c r="G50414">
        <v>1280</v>
      </c>
      <c r="H50414">
        <v>775.14300000000003</v>
      </c>
      <c r="I50414">
        <v>3626</v>
      </c>
      <c r="J50414">
        <v>19</v>
      </c>
      <c r="K50414">
        <v>15.856999999999999</v>
      </c>
      <c r="L50414">
        <v>41851.152000000002</v>
      </c>
      <c r="M50414">
        <v>317.30599999999998</v>
      </c>
      <c r="N50414">
        <v>192.154</v>
      </c>
      <c r="O50414">
        <v>898.86800000000005</v>
      </c>
      <c r="P50414">
        <v>4.71</v>
      </c>
      <c r="Q50414">
        <v>3.931</v>
      </c>
      <c r="R50414">
        <v>1.25</v>
      </c>
    </row>
    <row r="50415" spans="1:18" x14ac:dyDescent="0.3">
      <c r="A50415" t="s">
        <v>289</v>
      </c>
      <c r="B50415" t="s">
        <v>32</v>
      </c>
      <c r="C50415" t="s">
        <v>290</v>
      </c>
      <c r="D50415" s="1">
        <v>44240</v>
      </c>
      <c r="E50415">
        <v>4033963</v>
      </c>
      <c r="F50415">
        <v>169805</v>
      </c>
      <c r="G50415">
        <v>979</v>
      </c>
      <c r="H50415">
        <v>794.57100000000003</v>
      </c>
      <c r="I50415">
        <v>3640</v>
      </c>
      <c r="J50415">
        <v>14</v>
      </c>
      <c r="K50415">
        <v>15.714</v>
      </c>
      <c r="L50415">
        <v>42093.841999999997</v>
      </c>
      <c r="M50415">
        <v>242.68899999999999</v>
      </c>
      <c r="N50415">
        <v>196.97</v>
      </c>
      <c r="O50415">
        <v>902.33799999999997</v>
      </c>
      <c r="P50415">
        <v>3.4710000000000001</v>
      </c>
      <c r="Q50415">
        <v>3.895</v>
      </c>
      <c r="R50415">
        <v>1.22</v>
      </c>
    </row>
    <row r="50416" spans="1:18" x14ac:dyDescent="0.3">
      <c r="A50416" t="s">
        <v>289</v>
      </c>
      <c r="B50416" t="s">
        <v>32</v>
      </c>
      <c r="C50416" t="s">
        <v>290</v>
      </c>
      <c r="D50416" s="1">
        <v>44241</v>
      </c>
      <c r="E50416">
        <v>4033963</v>
      </c>
      <c r="F50416">
        <v>170186</v>
      </c>
      <c r="G50416">
        <v>381</v>
      </c>
      <c r="H50416">
        <v>802.42899999999997</v>
      </c>
      <c r="I50416">
        <v>3651</v>
      </c>
      <c r="J50416">
        <v>11</v>
      </c>
      <c r="K50416">
        <v>15.429</v>
      </c>
      <c r="L50416">
        <v>42188.29</v>
      </c>
      <c r="M50416">
        <v>94.447999999999993</v>
      </c>
      <c r="N50416">
        <v>198.91800000000001</v>
      </c>
      <c r="O50416">
        <v>905.06500000000005</v>
      </c>
      <c r="P50416">
        <v>2.7269999999999999</v>
      </c>
      <c r="Q50416">
        <v>3.8250000000000002</v>
      </c>
      <c r="R50416">
        <v>1.2</v>
      </c>
    </row>
    <row r="50417" spans="1:18" x14ac:dyDescent="0.3">
      <c r="A50417" t="s">
        <v>289</v>
      </c>
      <c r="B50417" t="s">
        <v>32</v>
      </c>
      <c r="C50417" t="s">
        <v>290</v>
      </c>
      <c r="D50417" s="1">
        <v>44242</v>
      </c>
      <c r="E50417">
        <v>4033963</v>
      </c>
      <c r="F50417">
        <v>170549</v>
      </c>
      <c r="G50417">
        <v>363</v>
      </c>
      <c r="H50417">
        <v>813</v>
      </c>
      <c r="I50417">
        <v>3661</v>
      </c>
      <c r="J50417">
        <v>10</v>
      </c>
      <c r="K50417">
        <v>14.856999999999999</v>
      </c>
      <c r="L50417">
        <v>42278.275999999998</v>
      </c>
      <c r="M50417">
        <v>89.986000000000004</v>
      </c>
      <c r="N50417">
        <v>201.53899999999999</v>
      </c>
      <c r="O50417">
        <v>907.54399999999998</v>
      </c>
      <c r="P50417">
        <v>2.4790000000000001</v>
      </c>
      <c r="Q50417">
        <v>3.6829999999999998</v>
      </c>
      <c r="R50417">
        <v>1.19</v>
      </c>
    </row>
    <row r="50418" spans="1:18" x14ac:dyDescent="0.3">
      <c r="A50418" t="s">
        <v>289</v>
      </c>
      <c r="B50418" t="s">
        <v>32</v>
      </c>
      <c r="C50418" t="s">
        <v>290</v>
      </c>
      <c r="D50418" s="1">
        <v>44243</v>
      </c>
      <c r="E50418">
        <v>4033963</v>
      </c>
      <c r="F50418">
        <v>171514</v>
      </c>
      <c r="G50418">
        <v>965</v>
      </c>
      <c r="H50418">
        <v>835.85699999999997</v>
      </c>
      <c r="I50418">
        <v>3678</v>
      </c>
      <c r="J50418">
        <v>17</v>
      </c>
      <c r="K50418">
        <v>15</v>
      </c>
      <c r="L50418">
        <v>42517.495000000003</v>
      </c>
      <c r="M50418">
        <v>239.21899999999999</v>
      </c>
      <c r="N50418">
        <v>207.20500000000001</v>
      </c>
      <c r="O50418">
        <v>911.75800000000004</v>
      </c>
      <c r="P50418">
        <v>4.2140000000000004</v>
      </c>
      <c r="Q50418">
        <v>3.718</v>
      </c>
      <c r="R50418">
        <v>1.21</v>
      </c>
    </row>
    <row r="50419" spans="1:18" x14ac:dyDescent="0.3">
      <c r="A50419" t="s">
        <v>289</v>
      </c>
      <c r="B50419" t="s">
        <v>32</v>
      </c>
      <c r="C50419" t="s">
        <v>290</v>
      </c>
      <c r="D50419" s="1">
        <v>44244</v>
      </c>
      <c r="E50419">
        <v>4033963</v>
      </c>
      <c r="F50419">
        <v>172815</v>
      </c>
      <c r="G50419">
        <v>1301</v>
      </c>
      <c r="H50419">
        <v>894.57100000000003</v>
      </c>
      <c r="I50419">
        <v>3697</v>
      </c>
      <c r="J50419">
        <v>19</v>
      </c>
      <c r="K50419">
        <v>15.429</v>
      </c>
      <c r="L50419">
        <v>42840.006000000001</v>
      </c>
      <c r="M50419">
        <v>322.512</v>
      </c>
      <c r="N50419">
        <v>221.76</v>
      </c>
      <c r="O50419">
        <v>916.46799999999996</v>
      </c>
      <c r="P50419">
        <v>4.71</v>
      </c>
      <c r="Q50419">
        <v>3.8250000000000002</v>
      </c>
      <c r="R50419">
        <v>1.21</v>
      </c>
    </row>
    <row r="50420" spans="1:18" x14ac:dyDescent="0.3">
      <c r="A50420" t="s">
        <v>289</v>
      </c>
      <c r="B50420" t="s">
        <v>32</v>
      </c>
      <c r="C50420" t="s">
        <v>290</v>
      </c>
      <c r="D50420" s="1">
        <v>44245</v>
      </c>
      <c r="E50420">
        <v>4033963</v>
      </c>
      <c r="F50420">
        <v>174155</v>
      </c>
      <c r="G50420">
        <v>1340</v>
      </c>
      <c r="H50420">
        <v>944.14300000000003</v>
      </c>
      <c r="I50420">
        <v>3717</v>
      </c>
      <c r="J50420">
        <v>20</v>
      </c>
      <c r="K50420">
        <v>15.714</v>
      </c>
      <c r="L50420">
        <v>43172.186000000002</v>
      </c>
      <c r="M50420">
        <v>332.18</v>
      </c>
      <c r="N50420">
        <v>234.048</v>
      </c>
      <c r="O50420">
        <v>921.42600000000004</v>
      </c>
      <c r="P50420">
        <v>4.9580000000000002</v>
      </c>
      <c r="Q50420">
        <v>3.895</v>
      </c>
      <c r="R50420">
        <v>1.2</v>
      </c>
    </row>
    <row r="50421" spans="1:18" x14ac:dyDescent="0.3">
      <c r="A50421" t="s">
        <v>289</v>
      </c>
      <c r="B50421" t="s">
        <v>32</v>
      </c>
      <c r="C50421" t="s">
        <v>290</v>
      </c>
      <c r="D50421" s="1">
        <v>44246</v>
      </c>
      <c r="E50421">
        <v>4033963</v>
      </c>
      <c r="F50421">
        <v>175183</v>
      </c>
      <c r="G50421">
        <v>1028</v>
      </c>
      <c r="H50421">
        <v>908.14300000000003</v>
      </c>
      <c r="I50421">
        <v>3739</v>
      </c>
      <c r="J50421">
        <v>22</v>
      </c>
      <c r="K50421">
        <v>16.143000000000001</v>
      </c>
      <c r="L50421">
        <v>43427.021999999997</v>
      </c>
      <c r="M50421">
        <v>254.83600000000001</v>
      </c>
      <c r="N50421">
        <v>225.124</v>
      </c>
      <c r="O50421">
        <v>926.88</v>
      </c>
      <c r="P50421">
        <v>5.4539999999999997</v>
      </c>
      <c r="Q50421">
        <v>4.0019999999999998</v>
      </c>
      <c r="R50421">
        <v>1.18</v>
      </c>
    </row>
    <row r="50422" spans="1:18" x14ac:dyDescent="0.3">
      <c r="A50422" t="s">
        <v>289</v>
      </c>
      <c r="B50422" t="s">
        <v>32</v>
      </c>
      <c r="C50422" t="s">
        <v>290</v>
      </c>
      <c r="D50422" s="1">
        <v>44247</v>
      </c>
      <c r="E50422">
        <v>4033963</v>
      </c>
      <c r="F50422">
        <v>176245</v>
      </c>
      <c r="G50422">
        <v>1062</v>
      </c>
      <c r="H50422">
        <v>920</v>
      </c>
      <c r="I50422">
        <v>3760</v>
      </c>
      <c r="J50422">
        <v>21</v>
      </c>
      <c r="K50422">
        <v>17.143000000000001</v>
      </c>
      <c r="L50422">
        <v>43690.286999999997</v>
      </c>
      <c r="M50422">
        <v>263.26499999999999</v>
      </c>
      <c r="N50422">
        <v>228.06399999999999</v>
      </c>
      <c r="O50422">
        <v>932.08600000000001</v>
      </c>
      <c r="P50422">
        <v>5.2060000000000004</v>
      </c>
      <c r="Q50422">
        <v>4.25</v>
      </c>
      <c r="R50422">
        <v>1.19</v>
      </c>
    </row>
    <row r="50423" spans="1:18" x14ac:dyDescent="0.3">
      <c r="A50423" t="s">
        <v>289</v>
      </c>
      <c r="B50423" t="s">
        <v>32</v>
      </c>
      <c r="C50423" t="s">
        <v>290</v>
      </c>
      <c r="D50423" s="1">
        <v>44248</v>
      </c>
      <c r="E50423">
        <v>4033963</v>
      </c>
      <c r="F50423">
        <v>176752</v>
      </c>
      <c r="G50423">
        <v>507</v>
      </c>
      <c r="H50423">
        <v>938</v>
      </c>
      <c r="I50423">
        <v>3780</v>
      </c>
      <c r="J50423">
        <v>20</v>
      </c>
      <c r="K50423">
        <v>18.428999999999998</v>
      </c>
      <c r="L50423">
        <v>43815.97</v>
      </c>
      <c r="M50423">
        <v>125.68300000000001</v>
      </c>
      <c r="N50423">
        <v>232.52600000000001</v>
      </c>
      <c r="O50423">
        <v>937.04399999999998</v>
      </c>
      <c r="P50423">
        <v>4.9580000000000002</v>
      </c>
      <c r="Q50423">
        <v>4.5679999999999996</v>
      </c>
      <c r="R50423">
        <v>1.21</v>
      </c>
    </row>
    <row r="50424" spans="1:18" x14ac:dyDescent="0.3">
      <c r="A50424" t="s">
        <v>289</v>
      </c>
      <c r="B50424" t="s">
        <v>32</v>
      </c>
      <c r="C50424" t="s">
        <v>290</v>
      </c>
      <c r="D50424" s="1">
        <v>44249</v>
      </c>
      <c r="E50424">
        <v>4033963</v>
      </c>
      <c r="F50424">
        <v>177407</v>
      </c>
      <c r="G50424">
        <v>655</v>
      </c>
      <c r="H50424">
        <v>979.71400000000006</v>
      </c>
      <c r="I50424">
        <v>3799</v>
      </c>
      <c r="J50424">
        <v>19</v>
      </c>
      <c r="K50424">
        <v>19.713999999999999</v>
      </c>
      <c r="L50424">
        <v>43978.341</v>
      </c>
      <c r="M50424">
        <v>162.37100000000001</v>
      </c>
      <c r="N50424">
        <v>242.86600000000001</v>
      </c>
      <c r="O50424">
        <v>941.75400000000002</v>
      </c>
      <c r="P50424">
        <v>4.71</v>
      </c>
      <c r="Q50424">
        <v>4.8869999999999996</v>
      </c>
      <c r="R50424">
        <v>1.23</v>
      </c>
    </row>
    <row r="50425" spans="1:18" x14ac:dyDescent="0.3">
      <c r="A50425" t="s">
        <v>289</v>
      </c>
      <c r="B50425" t="s">
        <v>32</v>
      </c>
      <c r="C50425" t="s">
        <v>290</v>
      </c>
      <c r="D50425" s="1">
        <v>44250</v>
      </c>
      <c r="E50425">
        <v>4033963</v>
      </c>
      <c r="F50425">
        <v>178540</v>
      </c>
      <c r="G50425">
        <v>1133</v>
      </c>
      <c r="H50425">
        <v>1003.7140000000001</v>
      </c>
      <c r="I50425">
        <v>3823</v>
      </c>
      <c r="J50425">
        <v>24</v>
      </c>
      <c r="K50425">
        <v>20.713999999999999</v>
      </c>
      <c r="L50425">
        <v>44259.205999999998</v>
      </c>
      <c r="M50425">
        <v>280.86500000000001</v>
      </c>
      <c r="N50425">
        <v>248.816</v>
      </c>
      <c r="O50425">
        <v>947.70299999999997</v>
      </c>
      <c r="P50425">
        <v>5.9489999999999998</v>
      </c>
      <c r="Q50425">
        <v>5.1349999999999998</v>
      </c>
      <c r="R50425">
        <v>1.25</v>
      </c>
    </row>
    <row r="50426" spans="1:18" x14ac:dyDescent="0.3">
      <c r="A50426" t="s">
        <v>289</v>
      </c>
      <c r="B50426" t="s">
        <v>32</v>
      </c>
      <c r="C50426" t="s">
        <v>290</v>
      </c>
      <c r="D50426" s="1">
        <v>44251</v>
      </c>
      <c r="E50426">
        <v>4033963</v>
      </c>
      <c r="F50426">
        <v>180150</v>
      </c>
      <c r="G50426">
        <v>1610</v>
      </c>
      <c r="H50426">
        <v>1047.857</v>
      </c>
      <c r="I50426">
        <v>3846</v>
      </c>
      <c r="J50426">
        <v>23</v>
      </c>
      <c r="K50426">
        <v>21.286000000000001</v>
      </c>
      <c r="L50426">
        <v>44658.317000000003</v>
      </c>
      <c r="M50426">
        <v>399.11099999999999</v>
      </c>
      <c r="N50426">
        <v>259.75900000000001</v>
      </c>
      <c r="O50426">
        <v>953.40499999999997</v>
      </c>
      <c r="P50426">
        <v>5.702</v>
      </c>
      <c r="Q50426">
        <v>5.2770000000000001</v>
      </c>
      <c r="R50426">
        <v>1.26</v>
      </c>
    </row>
    <row r="50427" spans="1:18" x14ac:dyDescent="0.3">
      <c r="A50427" t="s">
        <v>289</v>
      </c>
      <c r="B50427" t="s">
        <v>32</v>
      </c>
      <c r="C50427" t="s">
        <v>290</v>
      </c>
      <c r="D50427" s="1">
        <v>44252</v>
      </c>
      <c r="E50427">
        <v>4033963</v>
      </c>
      <c r="F50427">
        <v>181886</v>
      </c>
      <c r="G50427">
        <v>1736</v>
      </c>
      <c r="H50427">
        <v>1104.4290000000001</v>
      </c>
      <c r="I50427">
        <v>3871</v>
      </c>
      <c r="J50427">
        <v>25</v>
      </c>
      <c r="K50427">
        <v>22</v>
      </c>
      <c r="L50427">
        <v>45088.663</v>
      </c>
      <c r="M50427">
        <v>430.346</v>
      </c>
      <c r="N50427">
        <v>273.78300000000002</v>
      </c>
      <c r="O50427">
        <v>959.60199999999998</v>
      </c>
      <c r="P50427">
        <v>6.1970000000000001</v>
      </c>
      <c r="Q50427">
        <v>5.4539999999999997</v>
      </c>
      <c r="R50427">
        <v>1.26</v>
      </c>
    </row>
    <row r="50428" spans="1:18" x14ac:dyDescent="0.3">
      <c r="A50428" t="s">
        <v>289</v>
      </c>
      <c r="B50428" t="s">
        <v>32</v>
      </c>
      <c r="C50428" t="s">
        <v>290</v>
      </c>
      <c r="D50428" s="1">
        <v>44253</v>
      </c>
      <c r="E50428">
        <v>4033963</v>
      </c>
      <c r="F50428">
        <v>183338</v>
      </c>
      <c r="G50428">
        <v>1452</v>
      </c>
      <c r="H50428">
        <v>1165</v>
      </c>
      <c r="I50428">
        <v>3899</v>
      </c>
      <c r="J50428">
        <v>28</v>
      </c>
      <c r="K50428">
        <v>22.856999999999999</v>
      </c>
      <c r="L50428">
        <v>45448.607000000004</v>
      </c>
      <c r="M50428">
        <v>359.94400000000002</v>
      </c>
      <c r="N50428">
        <v>288.798</v>
      </c>
      <c r="O50428">
        <v>966.54300000000001</v>
      </c>
      <c r="P50428">
        <v>6.9409999999999998</v>
      </c>
      <c r="Q50428">
        <v>5.6660000000000004</v>
      </c>
      <c r="R50428">
        <v>1.24</v>
      </c>
    </row>
    <row r="50429" spans="1:18" x14ac:dyDescent="0.3">
      <c r="A50429" t="s">
        <v>289</v>
      </c>
      <c r="B50429" t="s">
        <v>32</v>
      </c>
      <c r="C50429" t="s">
        <v>290</v>
      </c>
      <c r="D50429" s="1">
        <v>44254</v>
      </c>
      <c r="E50429">
        <v>4033963</v>
      </c>
      <c r="F50429">
        <v>184856</v>
      </c>
      <c r="G50429">
        <v>1518</v>
      </c>
      <c r="H50429">
        <v>1230.143</v>
      </c>
      <c r="I50429">
        <v>3924</v>
      </c>
      <c r="J50429">
        <v>25</v>
      </c>
      <c r="K50429">
        <v>23.428999999999998</v>
      </c>
      <c r="L50429">
        <v>45824.911999999997</v>
      </c>
      <c r="M50429">
        <v>376.30500000000001</v>
      </c>
      <c r="N50429">
        <v>304.94600000000003</v>
      </c>
      <c r="O50429">
        <v>972.74099999999999</v>
      </c>
      <c r="P50429">
        <v>6.1970000000000001</v>
      </c>
      <c r="Q50429">
        <v>5.8079999999999998</v>
      </c>
      <c r="R50429">
        <v>1.22</v>
      </c>
    </row>
    <row r="50430" spans="1:18" x14ac:dyDescent="0.3">
      <c r="A50430" t="s">
        <v>289</v>
      </c>
      <c r="B50430" t="s">
        <v>32</v>
      </c>
      <c r="C50430" t="s">
        <v>290</v>
      </c>
      <c r="D50430" s="1">
        <v>44255</v>
      </c>
      <c r="E50430">
        <v>4033963</v>
      </c>
      <c r="F50430">
        <v>185453</v>
      </c>
      <c r="G50430">
        <v>597</v>
      </c>
      <c r="H50430">
        <v>1243</v>
      </c>
      <c r="I50430">
        <v>3949</v>
      </c>
      <c r="J50430">
        <v>25</v>
      </c>
      <c r="K50430">
        <v>24.143000000000001</v>
      </c>
      <c r="L50430">
        <v>45972.906000000003</v>
      </c>
      <c r="M50430">
        <v>147.99299999999999</v>
      </c>
      <c r="N50430">
        <v>308.13400000000001</v>
      </c>
      <c r="O50430">
        <v>978.93799999999999</v>
      </c>
      <c r="P50430">
        <v>6.1970000000000001</v>
      </c>
      <c r="Q50430">
        <v>5.9850000000000003</v>
      </c>
      <c r="R50430">
        <v>1.21</v>
      </c>
    </row>
    <row r="50431" spans="1:18" x14ac:dyDescent="0.3">
      <c r="A50431" t="s">
        <v>289</v>
      </c>
      <c r="B50431" t="s">
        <v>32</v>
      </c>
      <c r="C50431" t="s">
        <v>290</v>
      </c>
      <c r="D50431" s="1">
        <v>44256</v>
      </c>
      <c r="E50431">
        <v>4033963</v>
      </c>
      <c r="F50431">
        <v>186447</v>
      </c>
      <c r="G50431">
        <v>994</v>
      </c>
      <c r="H50431">
        <v>1291.4290000000001</v>
      </c>
      <c r="I50431">
        <v>3975</v>
      </c>
      <c r="J50431">
        <v>26</v>
      </c>
      <c r="K50431">
        <v>25.143000000000001</v>
      </c>
      <c r="L50431">
        <v>46219.313000000002</v>
      </c>
      <c r="M50431">
        <v>246.40799999999999</v>
      </c>
      <c r="N50431">
        <v>320.13900000000001</v>
      </c>
      <c r="O50431">
        <v>985.38300000000004</v>
      </c>
      <c r="P50431">
        <v>6.4450000000000003</v>
      </c>
      <c r="Q50431">
        <v>6.2329999999999997</v>
      </c>
      <c r="R50431">
        <v>1.2</v>
      </c>
    </row>
    <row r="50432" spans="1:18" x14ac:dyDescent="0.3">
      <c r="A50432" t="s">
        <v>289</v>
      </c>
      <c r="B50432" t="s">
        <v>32</v>
      </c>
      <c r="C50432" t="s">
        <v>290</v>
      </c>
      <c r="D50432" s="1">
        <v>44257</v>
      </c>
      <c r="E50432">
        <v>4033963</v>
      </c>
      <c r="F50432">
        <v>187847</v>
      </c>
      <c r="G50432">
        <v>1400</v>
      </c>
      <c r="H50432">
        <v>1329.5709999999999</v>
      </c>
      <c r="I50432">
        <v>4002</v>
      </c>
      <c r="J50432">
        <v>27</v>
      </c>
      <c r="K50432">
        <v>25.571000000000002</v>
      </c>
      <c r="L50432">
        <v>46566.366999999998</v>
      </c>
      <c r="M50432">
        <v>347.053</v>
      </c>
      <c r="N50432">
        <v>329.59399999999999</v>
      </c>
      <c r="O50432">
        <v>992.077</v>
      </c>
      <c r="P50432">
        <v>6.6929999999999996</v>
      </c>
      <c r="Q50432">
        <v>6.3390000000000004</v>
      </c>
      <c r="R50432">
        <v>1.17</v>
      </c>
    </row>
    <row r="50433" spans="1:18" x14ac:dyDescent="0.3">
      <c r="A50433" t="s">
        <v>289</v>
      </c>
      <c r="B50433" t="s">
        <v>32</v>
      </c>
      <c r="C50433" t="s">
        <v>290</v>
      </c>
      <c r="D50433" s="1">
        <v>44258</v>
      </c>
      <c r="E50433">
        <v>4033963</v>
      </c>
      <c r="F50433">
        <v>189397</v>
      </c>
      <c r="G50433">
        <v>1550</v>
      </c>
      <c r="H50433">
        <v>1321</v>
      </c>
      <c r="I50433">
        <v>4026</v>
      </c>
      <c r="J50433">
        <v>24</v>
      </c>
      <c r="K50433">
        <v>25.713999999999999</v>
      </c>
      <c r="L50433">
        <v>46950.603999999999</v>
      </c>
      <c r="M50433">
        <v>384.238</v>
      </c>
      <c r="N50433">
        <v>327.47000000000003</v>
      </c>
      <c r="O50433">
        <v>998.02599999999995</v>
      </c>
      <c r="P50433">
        <v>5.9489999999999998</v>
      </c>
      <c r="Q50433">
        <v>6.3739999999999997</v>
      </c>
      <c r="R50433">
        <v>1.1299999999999999</v>
      </c>
    </row>
    <row r="50434" spans="1:18" x14ac:dyDescent="0.3">
      <c r="A50434" t="s">
        <v>289</v>
      </c>
      <c r="B50434" t="s">
        <v>32</v>
      </c>
      <c r="C50434" t="s">
        <v>290</v>
      </c>
      <c r="D50434" s="1">
        <v>44259</v>
      </c>
      <c r="E50434">
        <v>4033963</v>
      </c>
      <c r="F50434">
        <v>191197</v>
      </c>
      <c r="G50434">
        <v>1800</v>
      </c>
      <c r="H50434">
        <v>1330.143</v>
      </c>
      <c r="I50434">
        <v>4049</v>
      </c>
      <c r="J50434">
        <v>23</v>
      </c>
      <c r="K50434">
        <v>25.428999999999998</v>
      </c>
      <c r="L50434">
        <v>47396.815000000002</v>
      </c>
      <c r="M50434">
        <v>446.21100000000001</v>
      </c>
      <c r="N50434">
        <v>329.73599999999999</v>
      </c>
      <c r="O50434">
        <v>1003.728</v>
      </c>
      <c r="P50434">
        <v>5.702</v>
      </c>
      <c r="Q50434">
        <v>6.3040000000000003</v>
      </c>
      <c r="R50434">
        <v>1.1200000000000001</v>
      </c>
    </row>
    <row r="50435" spans="1:18" x14ac:dyDescent="0.3">
      <c r="A50435" t="s">
        <v>289</v>
      </c>
      <c r="B50435" t="s">
        <v>32</v>
      </c>
      <c r="C50435" t="s">
        <v>290</v>
      </c>
      <c r="D50435" s="1">
        <v>44260</v>
      </c>
      <c r="E50435">
        <v>4033963</v>
      </c>
      <c r="F50435">
        <v>192985</v>
      </c>
      <c r="G50435">
        <v>1788</v>
      </c>
      <c r="H50435">
        <v>1378.143</v>
      </c>
      <c r="I50435">
        <v>4071</v>
      </c>
      <c r="J50435">
        <v>22</v>
      </c>
      <c r="K50435">
        <v>24.571000000000002</v>
      </c>
      <c r="L50435">
        <v>47840.052000000003</v>
      </c>
      <c r="M50435">
        <v>443.23700000000002</v>
      </c>
      <c r="N50435">
        <v>341.63499999999999</v>
      </c>
      <c r="O50435">
        <v>1009.181</v>
      </c>
      <c r="P50435">
        <v>5.4539999999999997</v>
      </c>
      <c r="Q50435">
        <v>6.0910000000000002</v>
      </c>
      <c r="R50435">
        <v>1.1100000000000001</v>
      </c>
    </row>
    <row r="50436" spans="1:18" x14ac:dyDescent="0.3">
      <c r="A50436" t="s">
        <v>289</v>
      </c>
      <c r="B50436" t="s">
        <v>32</v>
      </c>
      <c r="C50436" t="s">
        <v>290</v>
      </c>
      <c r="D50436" s="1">
        <v>44261</v>
      </c>
      <c r="E50436">
        <v>4033963</v>
      </c>
      <c r="F50436">
        <v>194605</v>
      </c>
      <c r="G50436">
        <v>1620</v>
      </c>
      <c r="H50436">
        <v>1392.7139999999999</v>
      </c>
      <c r="I50436">
        <v>4091</v>
      </c>
      <c r="J50436">
        <v>20</v>
      </c>
      <c r="K50436">
        <v>23.856999999999999</v>
      </c>
      <c r="L50436">
        <v>48241.642</v>
      </c>
      <c r="M50436">
        <v>401.59</v>
      </c>
      <c r="N50436">
        <v>345.24700000000001</v>
      </c>
      <c r="O50436">
        <v>1014.139</v>
      </c>
      <c r="P50436">
        <v>4.9580000000000002</v>
      </c>
      <c r="Q50436">
        <v>5.9139999999999997</v>
      </c>
      <c r="R50436">
        <v>1.08</v>
      </c>
    </row>
    <row r="50437" spans="1:18" x14ac:dyDescent="0.3">
      <c r="A50437" t="s">
        <v>289</v>
      </c>
      <c r="B50437" t="s">
        <v>32</v>
      </c>
      <c r="C50437" t="s">
        <v>290</v>
      </c>
      <c r="D50437" s="1">
        <v>44262</v>
      </c>
      <c r="E50437">
        <v>4033963</v>
      </c>
      <c r="F50437">
        <v>195252</v>
      </c>
      <c r="G50437">
        <v>647</v>
      </c>
      <c r="H50437">
        <v>1399.857</v>
      </c>
      <c r="I50437">
        <v>4111</v>
      </c>
      <c r="J50437">
        <v>20</v>
      </c>
      <c r="K50437">
        <v>23.143000000000001</v>
      </c>
      <c r="L50437">
        <v>48402.03</v>
      </c>
      <c r="M50437">
        <v>160.38800000000001</v>
      </c>
      <c r="N50437">
        <v>347.01799999999997</v>
      </c>
      <c r="O50437">
        <v>1019.097</v>
      </c>
      <c r="P50437">
        <v>4.9580000000000002</v>
      </c>
      <c r="Q50437">
        <v>5.7370000000000001</v>
      </c>
      <c r="R50437">
        <v>1.05</v>
      </c>
    </row>
    <row r="50438" spans="1:18" x14ac:dyDescent="0.3">
      <c r="A50438" t="s">
        <v>289</v>
      </c>
      <c r="B50438" t="s">
        <v>32</v>
      </c>
      <c r="C50438" t="s">
        <v>290</v>
      </c>
      <c r="D50438" s="1">
        <v>44263</v>
      </c>
      <c r="E50438">
        <v>4033963</v>
      </c>
      <c r="F50438">
        <v>195602</v>
      </c>
      <c r="G50438">
        <v>350</v>
      </c>
      <c r="H50438">
        <v>1307.857</v>
      </c>
      <c r="I50438">
        <v>4129</v>
      </c>
      <c r="J50438">
        <v>18</v>
      </c>
      <c r="K50438">
        <v>22</v>
      </c>
      <c r="L50438">
        <v>48488.794000000002</v>
      </c>
      <c r="M50438">
        <v>86.763000000000005</v>
      </c>
      <c r="N50438">
        <v>324.21100000000001</v>
      </c>
      <c r="O50438">
        <v>1023.559</v>
      </c>
      <c r="P50438">
        <v>4.4619999999999997</v>
      </c>
      <c r="Q50438">
        <v>5.4539999999999997</v>
      </c>
      <c r="R50438">
        <v>1.02</v>
      </c>
    </row>
    <row r="50439" spans="1:18" x14ac:dyDescent="0.3">
      <c r="A50439" t="s">
        <v>289</v>
      </c>
      <c r="B50439" t="s">
        <v>32</v>
      </c>
      <c r="C50439" t="s">
        <v>290</v>
      </c>
      <c r="D50439" s="1">
        <v>44264</v>
      </c>
      <c r="E50439">
        <v>4033963</v>
      </c>
      <c r="F50439">
        <v>196475</v>
      </c>
      <c r="G50439">
        <v>873</v>
      </c>
      <c r="H50439">
        <v>1232.5709999999999</v>
      </c>
      <c r="I50439">
        <v>4150</v>
      </c>
      <c r="J50439">
        <v>21</v>
      </c>
      <c r="K50439">
        <v>21.143000000000001</v>
      </c>
      <c r="L50439">
        <v>48705.205999999998</v>
      </c>
      <c r="M50439">
        <v>216.41200000000001</v>
      </c>
      <c r="N50439">
        <v>305.54899999999998</v>
      </c>
      <c r="O50439">
        <v>1028.7650000000001</v>
      </c>
      <c r="P50439">
        <v>5.2060000000000004</v>
      </c>
      <c r="Q50439">
        <v>5.2409999999999997</v>
      </c>
      <c r="R50439">
        <v>1.02</v>
      </c>
    </row>
    <row r="50440" spans="1:18" x14ac:dyDescent="0.3">
      <c r="A50440" t="s">
        <v>289</v>
      </c>
      <c r="B50440" t="s">
        <v>32</v>
      </c>
      <c r="C50440" t="s">
        <v>290</v>
      </c>
      <c r="D50440" s="1">
        <v>44265</v>
      </c>
      <c r="E50440">
        <v>4033963</v>
      </c>
      <c r="F50440">
        <v>198228</v>
      </c>
      <c r="G50440">
        <v>1753</v>
      </c>
      <c r="H50440">
        <v>1261.5709999999999</v>
      </c>
      <c r="I50440">
        <v>4183</v>
      </c>
      <c r="J50440">
        <v>33</v>
      </c>
      <c r="K50440">
        <v>22.428999999999998</v>
      </c>
      <c r="L50440">
        <v>49139.767</v>
      </c>
      <c r="M50440">
        <v>434.56</v>
      </c>
      <c r="N50440">
        <v>312.73700000000002</v>
      </c>
      <c r="O50440">
        <v>1036.9459999999999</v>
      </c>
      <c r="P50440">
        <v>8.1809999999999992</v>
      </c>
      <c r="Q50440">
        <v>5.56</v>
      </c>
      <c r="R50440">
        <v>1.07</v>
      </c>
    </row>
    <row r="50441" spans="1:18" x14ac:dyDescent="0.3">
      <c r="A50441" t="s">
        <v>289</v>
      </c>
      <c r="B50441" t="s">
        <v>32</v>
      </c>
      <c r="C50441" t="s">
        <v>290</v>
      </c>
      <c r="D50441" s="1">
        <v>44266</v>
      </c>
      <c r="E50441">
        <v>4033963</v>
      </c>
      <c r="F50441">
        <v>200124</v>
      </c>
      <c r="G50441">
        <v>1896</v>
      </c>
      <c r="H50441">
        <v>1275.2860000000001</v>
      </c>
      <c r="I50441">
        <v>4220</v>
      </c>
      <c r="J50441">
        <v>37</v>
      </c>
      <c r="K50441">
        <v>24.428999999999998</v>
      </c>
      <c r="L50441">
        <v>49609.775999999998</v>
      </c>
      <c r="M50441">
        <v>470.00900000000001</v>
      </c>
      <c r="N50441">
        <v>316.137</v>
      </c>
      <c r="O50441">
        <v>1046.1179999999999</v>
      </c>
      <c r="P50441">
        <v>9.1720000000000006</v>
      </c>
      <c r="Q50441">
        <v>6.056</v>
      </c>
      <c r="R50441">
        <v>1.1100000000000001</v>
      </c>
    </row>
    <row r="50442" spans="1:18" x14ac:dyDescent="0.3">
      <c r="A50442" t="s">
        <v>289</v>
      </c>
      <c r="B50442" t="s">
        <v>32</v>
      </c>
      <c r="C50442" t="s">
        <v>290</v>
      </c>
      <c r="D50442" s="1">
        <v>44267</v>
      </c>
      <c r="E50442">
        <v>4033963</v>
      </c>
      <c r="F50442">
        <v>201909</v>
      </c>
      <c r="G50442">
        <v>1785</v>
      </c>
      <c r="H50442">
        <v>1274.857</v>
      </c>
      <c r="I50442">
        <v>4258</v>
      </c>
      <c r="J50442">
        <v>38</v>
      </c>
      <c r="K50442">
        <v>26.713999999999999</v>
      </c>
      <c r="L50442">
        <v>50052.269</v>
      </c>
      <c r="M50442">
        <v>442.49299999999999</v>
      </c>
      <c r="N50442">
        <v>316.03100000000001</v>
      </c>
      <c r="O50442">
        <v>1055.538</v>
      </c>
      <c r="P50442">
        <v>9.42</v>
      </c>
      <c r="Q50442">
        <v>6.6219999999999999</v>
      </c>
      <c r="R50442">
        <v>1.1200000000000001</v>
      </c>
    </row>
    <row r="50443" spans="1:18" x14ac:dyDescent="0.3">
      <c r="A50443" t="s">
        <v>289</v>
      </c>
      <c r="B50443" t="s">
        <v>32</v>
      </c>
      <c r="C50443" t="s">
        <v>290</v>
      </c>
      <c r="D50443" s="1">
        <v>44268</v>
      </c>
      <c r="E50443">
        <v>4033963</v>
      </c>
      <c r="F50443">
        <v>203710</v>
      </c>
      <c r="G50443">
        <v>1801</v>
      </c>
      <c r="H50443">
        <v>1300.7139999999999</v>
      </c>
      <c r="I50443">
        <v>4294</v>
      </c>
      <c r="J50443">
        <v>36</v>
      </c>
      <c r="K50443">
        <v>29</v>
      </c>
      <c r="L50443">
        <v>50498.728000000003</v>
      </c>
      <c r="M50443">
        <v>446.459</v>
      </c>
      <c r="N50443">
        <v>322.44099999999997</v>
      </c>
      <c r="O50443">
        <v>1064.462</v>
      </c>
      <c r="P50443">
        <v>8.9239999999999995</v>
      </c>
      <c r="Q50443">
        <v>7.1890000000000001</v>
      </c>
      <c r="R50443">
        <v>1.1299999999999999</v>
      </c>
    </row>
    <row r="50444" spans="1:18" x14ac:dyDescent="0.3">
      <c r="A50444" t="s">
        <v>289</v>
      </c>
      <c r="B50444" t="s">
        <v>32</v>
      </c>
      <c r="C50444" t="s">
        <v>290</v>
      </c>
      <c r="D50444" s="1">
        <v>44269</v>
      </c>
      <c r="E50444">
        <v>4033963</v>
      </c>
      <c r="F50444">
        <v>204463</v>
      </c>
      <c r="G50444">
        <v>753</v>
      </c>
      <c r="H50444">
        <v>1315.857</v>
      </c>
      <c r="I50444">
        <v>4330</v>
      </c>
      <c r="J50444">
        <v>36</v>
      </c>
      <c r="K50444">
        <v>31.286000000000001</v>
      </c>
      <c r="L50444">
        <v>50685.392999999996</v>
      </c>
      <c r="M50444">
        <v>186.66499999999999</v>
      </c>
      <c r="N50444">
        <v>326.19499999999999</v>
      </c>
      <c r="O50444">
        <v>1073.386</v>
      </c>
      <c r="P50444">
        <v>8.9239999999999995</v>
      </c>
      <c r="Q50444">
        <v>7.7560000000000002</v>
      </c>
      <c r="R50444">
        <v>1.1200000000000001</v>
      </c>
    </row>
    <row r="50445" spans="1:18" x14ac:dyDescent="0.3">
      <c r="A50445" t="s">
        <v>289</v>
      </c>
      <c r="B50445" t="s">
        <v>32</v>
      </c>
      <c r="C50445" t="s">
        <v>290</v>
      </c>
      <c r="D50445" s="1">
        <v>44270</v>
      </c>
      <c r="E50445">
        <v>4033963</v>
      </c>
      <c r="F50445">
        <v>205324</v>
      </c>
      <c r="G50445">
        <v>861</v>
      </c>
      <c r="H50445">
        <v>1388.857</v>
      </c>
      <c r="I50445">
        <v>4369</v>
      </c>
      <c r="J50445">
        <v>39</v>
      </c>
      <c r="K50445">
        <v>34.286000000000001</v>
      </c>
      <c r="L50445">
        <v>50898.830999999998</v>
      </c>
      <c r="M50445">
        <v>213.43799999999999</v>
      </c>
      <c r="N50445">
        <v>344.291</v>
      </c>
      <c r="O50445">
        <v>1083.0540000000001</v>
      </c>
      <c r="P50445">
        <v>9.6679999999999993</v>
      </c>
      <c r="Q50445">
        <v>8.4990000000000006</v>
      </c>
      <c r="R50445">
        <v>1.1200000000000001</v>
      </c>
    </row>
    <row r="50446" spans="1:18" x14ac:dyDescent="0.3">
      <c r="A50446" t="s">
        <v>289</v>
      </c>
      <c r="B50446" t="s">
        <v>32</v>
      </c>
      <c r="C50446" t="s">
        <v>290</v>
      </c>
      <c r="D50446" s="1">
        <v>44271</v>
      </c>
      <c r="E50446">
        <v>4033963</v>
      </c>
      <c r="F50446">
        <v>207012</v>
      </c>
      <c r="G50446">
        <v>1688</v>
      </c>
      <c r="H50446">
        <v>1505.2860000000001</v>
      </c>
      <c r="I50446">
        <v>4402</v>
      </c>
      <c r="J50446">
        <v>33</v>
      </c>
      <c r="K50446">
        <v>36</v>
      </c>
      <c r="L50446">
        <v>51317.277999999998</v>
      </c>
      <c r="M50446">
        <v>418.447</v>
      </c>
      <c r="N50446">
        <v>373.15300000000002</v>
      </c>
      <c r="O50446">
        <v>1091.2349999999999</v>
      </c>
      <c r="P50446">
        <v>8.1809999999999992</v>
      </c>
      <c r="Q50446">
        <v>8.9239999999999995</v>
      </c>
      <c r="R50446">
        <v>1.1200000000000001</v>
      </c>
    </row>
    <row r="50447" spans="1:18" x14ac:dyDescent="0.3">
      <c r="A50447" t="s">
        <v>289</v>
      </c>
      <c r="B50447" t="s">
        <v>32</v>
      </c>
      <c r="C50447" t="s">
        <v>290</v>
      </c>
      <c r="D50447" s="1">
        <v>44272</v>
      </c>
      <c r="E50447">
        <v>4033963</v>
      </c>
      <c r="F50447">
        <v>208928</v>
      </c>
      <c r="G50447">
        <v>1916</v>
      </c>
      <c r="H50447">
        <v>1528.5709999999999</v>
      </c>
      <c r="I50447">
        <v>4436</v>
      </c>
      <c r="J50447">
        <v>34</v>
      </c>
      <c r="K50447">
        <v>36.143000000000001</v>
      </c>
      <c r="L50447">
        <v>51792.245000000003</v>
      </c>
      <c r="M50447">
        <v>474.96699999999998</v>
      </c>
      <c r="N50447">
        <v>378.92500000000001</v>
      </c>
      <c r="O50447">
        <v>1099.663</v>
      </c>
      <c r="P50447">
        <v>8.4280000000000008</v>
      </c>
      <c r="Q50447">
        <v>8.9600000000000009</v>
      </c>
      <c r="R50447">
        <v>1.0900000000000001</v>
      </c>
    </row>
    <row r="50448" spans="1:18" x14ac:dyDescent="0.3">
      <c r="A50448" t="s">
        <v>289</v>
      </c>
      <c r="B50448" t="s">
        <v>32</v>
      </c>
      <c r="C50448" t="s">
        <v>290</v>
      </c>
      <c r="D50448" s="1">
        <v>44273</v>
      </c>
      <c r="E50448">
        <v>4033963</v>
      </c>
      <c r="F50448">
        <v>210725</v>
      </c>
      <c r="G50448">
        <v>1797</v>
      </c>
      <c r="H50448">
        <v>1514.4290000000001</v>
      </c>
      <c r="I50448">
        <v>4472</v>
      </c>
      <c r="J50448">
        <v>36</v>
      </c>
      <c r="K50448">
        <v>36</v>
      </c>
      <c r="L50448">
        <v>52237.713000000003</v>
      </c>
      <c r="M50448">
        <v>445.46800000000002</v>
      </c>
      <c r="N50448">
        <v>375.42</v>
      </c>
      <c r="O50448">
        <v>1108.587</v>
      </c>
      <c r="P50448">
        <v>8.9239999999999995</v>
      </c>
      <c r="Q50448">
        <v>8.9239999999999995</v>
      </c>
      <c r="R50448">
        <v>1.08</v>
      </c>
    </row>
    <row r="50449" spans="1:18" x14ac:dyDescent="0.3">
      <c r="A50449" t="s">
        <v>289</v>
      </c>
      <c r="B50449" t="s">
        <v>32</v>
      </c>
      <c r="C50449" t="s">
        <v>290</v>
      </c>
      <c r="D50449" s="1">
        <v>44274</v>
      </c>
      <c r="E50449">
        <v>4033963</v>
      </c>
      <c r="F50449">
        <v>212568</v>
      </c>
      <c r="G50449">
        <v>1843</v>
      </c>
      <c r="H50449">
        <v>1522.7139999999999</v>
      </c>
      <c r="I50449">
        <v>4501</v>
      </c>
      <c r="J50449">
        <v>29</v>
      </c>
      <c r="K50449">
        <v>34.713999999999999</v>
      </c>
      <c r="L50449">
        <v>52694.582999999999</v>
      </c>
      <c r="M50449">
        <v>456.87099999999998</v>
      </c>
      <c r="N50449">
        <v>377.47399999999999</v>
      </c>
      <c r="O50449">
        <v>1115.7760000000001</v>
      </c>
      <c r="P50449">
        <v>7.1890000000000001</v>
      </c>
      <c r="Q50449">
        <v>8.6059999999999999</v>
      </c>
      <c r="R50449">
        <v>1.08</v>
      </c>
    </row>
    <row r="50450" spans="1:18" x14ac:dyDescent="0.3">
      <c r="A50450" t="s">
        <v>289</v>
      </c>
      <c r="B50450" t="s">
        <v>32</v>
      </c>
      <c r="C50450" t="s">
        <v>290</v>
      </c>
      <c r="D50450" s="1">
        <v>44275</v>
      </c>
      <c r="E50450">
        <v>4033963</v>
      </c>
      <c r="F50450">
        <v>214203</v>
      </c>
      <c r="G50450">
        <v>1635</v>
      </c>
      <c r="H50450">
        <v>1499</v>
      </c>
      <c r="I50450">
        <v>4531</v>
      </c>
      <c r="J50450">
        <v>30</v>
      </c>
      <c r="K50450">
        <v>33.856999999999999</v>
      </c>
      <c r="L50450">
        <v>53099.892</v>
      </c>
      <c r="M50450">
        <v>405.30900000000003</v>
      </c>
      <c r="N50450">
        <v>371.59500000000003</v>
      </c>
      <c r="O50450">
        <v>1123.213</v>
      </c>
      <c r="P50450">
        <v>7.4370000000000003</v>
      </c>
      <c r="Q50450">
        <v>8.3930000000000007</v>
      </c>
      <c r="R50450">
        <v>1.07</v>
      </c>
    </row>
    <row r="50451" spans="1:18" x14ac:dyDescent="0.3">
      <c r="A50451" t="s">
        <v>289</v>
      </c>
      <c r="B50451" t="s">
        <v>32</v>
      </c>
      <c r="C50451" t="s">
        <v>290</v>
      </c>
      <c r="D50451" s="1">
        <v>44276</v>
      </c>
      <c r="E50451">
        <v>4033963</v>
      </c>
      <c r="F50451">
        <v>215034</v>
      </c>
      <c r="G50451">
        <v>831</v>
      </c>
      <c r="H50451">
        <v>1510.143</v>
      </c>
      <c r="I50451">
        <v>4559</v>
      </c>
      <c r="J50451">
        <v>28</v>
      </c>
      <c r="K50451">
        <v>32.713999999999999</v>
      </c>
      <c r="L50451">
        <v>53305.892999999996</v>
      </c>
      <c r="M50451">
        <v>206.001</v>
      </c>
      <c r="N50451">
        <v>374.35700000000003</v>
      </c>
      <c r="O50451">
        <v>1130.154</v>
      </c>
      <c r="P50451">
        <v>6.9409999999999998</v>
      </c>
      <c r="Q50451">
        <v>8.11</v>
      </c>
      <c r="R50451">
        <v>1.08</v>
      </c>
    </row>
    <row r="50452" spans="1:18" x14ac:dyDescent="0.3">
      <c r="A50452" t="s">
        <v>289</v>
      </c>
      <c r="B50452" t="s">
        <v>32</v>
      </c>
      <c r="C50452" t="s">
        <v>290</v>
      </c>
      <c r="D50452" s="1">
        <v>44277</v>
      </c>
      <c r="E50452">
        <v>4033963</v>
      </c>
      <c r="F50452">
        <v>216094</v>
      </c>
      <c r="G50452">
        <v>1060</v>
      </c>
      <c r="H50452">
        <v>1538.5709999999999</v>
      </c>
      <c r="I50452">
        <v>4590</v>
      </c>
      <c r="J50452">
        <v>31</v>
      </c>
      <c r="K50452">
        <v>31.571000000000002</v>
      </c>
      <c r="L50452">
        <v>53568.661999999997</v>
      </c>
      <c r="M50452">
        <v>262.76900000000001</v>
      </c>
      <c r="N50452">
        <v>381.404</v>
      </c>
      <c r="O50452">
        <v>1137.8389999999999</v>
      </c>
      <c r="P50452">
        <v>7.6849999999999996</v>
      </c>
      <c r="Q50452">
        <v>7.8259999999999996</v>
      </c>
      <c r="R50452">
        <v>1.0900000000000001</v>
      </c>
    </row>
    <row r="50453" spans="1:18" x14ac:dyDescent="0.3">
      <c r="A50453" t="s">
        <v>289</v>
      </c>
      <c r="B50453" t="s">
        <v>32</v>
      </c>
      <c r="C50453" t="s">
        <v>290</v>
      </c>
      <c r="D50453" s="1">
        <v>44278</v>
      </c>
      <c r="E50453">
        <v>4033963</v>
      </c>
      <c r="F50453">
        <v>217715</v>
      </c>
      <c r="G50453">
        <v>1621</v>
      </c>
      <c r="H50453">
        <v>1529</v>
      </c>
      <c r="I50453">
        <v>4623</v>
      </c>
      <c r="J50453">
        <v>33</v>
      </c>
      <c r="K50453">
        <v>31.571000000000002</v>
      </c>
      <c r="L50453">
        <v>53970.5</v>
      </c>
      <c r="M50453">
        <v>401.83800000000002</v>
      </c>
      <c r="N50453">
        <v>379.03199999999998</v>
      </c>
      <c r="O50453">
        <v>1146.019</v>
      </c>
      <c r="P50453">
        <v>8.1809999999999992</v>
      </c>
      <c r="Q50453">
        <v>7.8259999999999996</v>
      </c>
      <c r="R50453">
        <v>1.0900000000000001</v>
      </c>
    </row>
    <row r="50454" spans="1:18" x14ac:dyDescent="0.3">
      <c r="A50454" t="s">
        <v>289</v>
      </c>
      <c r="B50454" t="s">
        <v>32</v>
      </c>
      <c r="C50454" t="s">
        <v>290</v>
      </c>
      <c r="D50454" s="1">
        <v>44279</v>
      </c>
      <c r="E50454">
        <v>4033963</v>
      </c>
      <c r="F50454">
        <v>219988</v>
      </c>
      <c r="G50454">
        <v>2273</v>
      </c>
      <c r="H50454">
        <v>1580</v>
      </c>
      <c r="I50454">
        <v>4661</v>
      </c>
      <c r="J50454">
        <v>38</v>
      </c>
      <c r="K50454">
        <v>32.143000000000001</v>
      </c>
      <c r="L50454">
        <v>54533.966</v>
      </c>
      <c r="M50454">
        <v>563.46600000000001</v>
      </c>
      <c r="N50454">
        <v>391.67399999999998</v>
      </c>
      <c r="O50454">
        <v>1155.4390000000001</v>
      </c>
      <c r="P50454">
        <v>9.42</v>
      </c>
      <c r="Q50454">
        <v>7.968</v>
      </c>
      <c r="R50454">
        <v>1.08</v>
      </c>
    </row>
    <row r="50455" spans="1:18" x14ac:dyDescent="0.3">
      <c r="A50455" t="s">
        <v>289</v>
      </c>
      <c r="B50455" t="s">
        <v>32</v>
      </c>
      <c r="C50455" t="s">
        <v>290</v>
      </c>
      <c r="D50455" s="1">
        <v>44280</v>
      </c>
      <c r="E50455">
        <v>4033963</v>
      </c>
      <c r="F50455">
        <v>222120</v>
      </c>
      <c r="G50455">
        <v>2132</v>
      </c>
      <c r="H50455">
        <v>1627.857</v>
      </c>
      <c r="I50455">
        <v>4702</v>
      </c>
      <c r="J50455">
        <v>41</v>
      </c>
      <c r="K50455">
        <v>32.856999999999999</v>
      </c>
      <c r="L50455">
        <v>55062.478000000003</v>
      </c>
      <c r="M50455">
        <v>528.51300000000003</v>
      </c>
      <c r="N50455">
        <v>403.53800000000001</v>
      </c>
      <c r="O50455">
        <v>1165.6030000000001</v>
      </c>
      <c r="P50455">
        <v>10.164</v>
      </c>
      <c r="Q50455">
        <v>8.1449999999999996</v>
      </c>
      <c r="R50455">
        <v>1.05</v>
      </c>
    </row>
    <row r="50456" spans="1:18" x14ac:dyDescent="0.3">
      <c r="A50456" t="s">
        <v>289</v>
      </c>
      <c r="B50456" t="s">
        <v>32</v>
      </c>
      <c r="C50456" t="s">
        <v>290</v>
      </c>
      <c r="D50456" s="1">
        <v>44281</v>
      </c>
      <c r="E50456">
        <v>4033963</v>
      </c>
      <c r="F50456">
        <v>223986</v>
      </c>
      <c r="G50456">
        <v>1866</v>
      </c>
      <c r="H50456">
        <v>1631.143</v>
      </c>
      <c r="I50456">
        <v>4745</v>
      </c>
      <c r="J50456">
        <v>43</v>
      </c>
      <c r="K50456">
        <v>34.856999999999999</v>
      </c>
      <c r="L50456">
        <v>55525.050999999999</v>
      </c>
      <c r="M50456">
        <v>462.572</v>
      </c>
      <c r="N50456">
        <v>404.35199999999998</v>
      </c>
      <c r="O50456">
        <v>1176.2629999999999</v>
      </c>
      <c r="P50456">
        <v>10.659000000000001</v>
      </c>
      <c r="Q50456">
        <v>8.641</v>
      </c>
      <c r="R50456">
        <v>1.02</v>
      </c>
    </row>
    <row r="50457" spans="1:18" x14ac:dyDescent="0.3">
      <c r="A50457" t="s">
        <v>289</v>
      </c>
      <c r="B50457" t="s">
        <v>32</v>
      </c>
      <c r="C50457" t="s">
        <v>290</v>
      </c>
      <c r="D50457" s="1">
        <v>44282</v>
      </c>
      <c r="E50457">
        <v>4033963</v>
      </c>
      <c r="F50457">
        <v>225660</v>
      </c>
      <c r="G50457">
        <v>1674</v>
      </c>
      <c r="H50457">
        <v>1636.7139999999999</v>
      </c>
      <c r="I50457">
        <v>4785</v>
      </c>
      <c r="J50457">
        <v>40</v>
      </c>
      <c r="K50457">
        <v>36.286000000000001</v>
      </c>
      <c r="L50457">
        <v>55940.027000000002</v>
      </c>
      <c r="M50457">
        <v>414.97699999999998</v>
      </c>
      <c r="N50457">
        <v>405.73399999999998</v>
      </c>
      <c r="O50457">
        <v>1186.1780000000001</v>
      </c>
      <c r="P50457">
        <v>9.9160000000000004</v>
      </c>
      <c r="Q50457">
        <v>8.9949999999999992</v>
      </c>
      <c r="R50457">
        <v>0.99</v>
      </c>
    </row>
    <row r="50458" spans="1:18" x14ac:dyDescent="0.3">
      <c r="A50458" t="s">
        <v>289</v>
      </c>
      <c r="B50458" t="s">
        <v>32</v>
      </c>
      <c r="C50458" t="s">
        <v>290</v>
      </c>
      <c r="D50458" s="1">
        <v>44283</v>
      </c>
      <c r="E50458">
        <v>4033963</v>
      </c>
      <c r="F50458">
        <v>226521</v>
      </c>
      <c r="G50458">
        <v>861</v>
      </c>
      <c r="H50458">
        <v>1641</v>
      </c>
      <c r="I50458">
        <v>4827</v>
      </c>
      <c r="J50458">
        <v>42</v>
      </c>
      <c r="K50458">
        <v>38.286000000000001</v>
      </c>
      <c r="L50458">
        <v>56153.464999999997</v>
      </c>
      <c r="M50458">
        <v>213.43799999999999</v>
      </c>
      <c r="N50458">
        <v>406.79599999999999</v>
      </c>
      <c r="O50458">
        <v>1196.5899999999999</v>
      </c>
      <c r="P50458">
        <v>10.412000000000001</v>
      </c>
      <c r="Q50458">
        <v>9.4909999999999997</v>
      </c>
      <c r="R50458">
        <v>0.96</v>
      </c>
    </row>
    <row r="50459" spans="1:18" x14ac:dyDescent="0.3">
      <c r="A50459" t="s">
        <v>289</v>
      </c>
      <c r="B50459" t="s">
        <v>32</v>
      </c>
      <c r="C50459" t="s">
        <v>290</v>
      </c>
      <c r="D50459" s="1">
        <v>44284</v>
      </c>
      <c r="E50459">
        <v>4033963</v>
      </c>
      <c r="F50459">
        <v>227453</v>
      </c>
      <c r="G50459">
        <v>932</v>
      </c>
      <c r="H50459">
        <v>1622.7139999999999</v>
      </c>
      <c r="I50459">
        <v>4869</v>
      </c>
      <c r="J50459">
        <v>42</v>
      </c>
      <c r="K50459">
        <v>39.856999999999999</v>
      </c>
      <c r="L50459">
        <v>56384.502999999997</v>
      </c>
      <c r="M50459">
        <v>231.03800000000001</v>
      </c>
      <c r="N50459">
        <v>402.26299999999998</v>
      </c>
      <c r="O50459">
        <v>1207.002</v>
      </c>
      <c r="P50459">
        <v>10.412000000000001</v>
      </c>
      <c r="Q50459">
        <v>9.8800000000000008</v>
      </c>
      <c r="R50459">
        <v>0.92</v>
      </c>
    </row>
    <row r="50460" spans="1:18" x14ac:dyDescent="0.3">
      <c r="A50460" t="s">
        <v>289</v>
      </c>
      <c r="B50460" t="s">
        <v>32</v>
      </c>
      <c r="C50460" t="s">
        <v>290</v>
      </c>
      <c r="D50460" s="1">
        <v>44285</v>
      </c>
      <c r="E50460">
        <v>4033963</v>
      </c>
      <c r="F50460">
        <v>228370</v>
      </c>
      <c r="G50460">
        <v>917</v>
      </c>
      <c r="H50460">
        <v>1522.143</v>
      </c>
      <c r="I50460">
        <v>4915</v>
      </c>
      <c r="J50460">
        <v>46</v>
      </c>
      <c r="K50460">
        <v>41.713999999999999</v>
      </c>
      <c r="L50460">
        <v>56611.822999999997</v>
      </c>
      <c r="M50460">
        <v>227.32</v>
      </c>
      <c r="N50460">
        <v>377.33199999999999</v>
      </c>
      <c r="O50460">
        <v>1218.405</v>
      </c>
      <c r="P50460">
        <v>11.403</v>
      </c>
      <c r="Q50460">
        <v>10.340999999999999</v>
      </c>
      <c r="R50460">
        <v>0.88</v>
      </c>
    </row>
    <row r="50461" spans="1:18" x14ac:dyDescent="0.3">
      <c r="A50461" t="s">
        <v>289</v>
      </c>
      <c r="B50461" t="s">
        <v>32</v>
      </c>
      <c r="C50461" t="s">
        <v>290</v>
      </c>
      <c r="D50461" s="1">
        <v>44286</v>
      </c>
      <c r="E50461">
        <v>4033963</v>
      </c>
      <c r="F50461">
        <v>230241</v>
      </c>
      <c r="G50461">
        <v>1871</v>
      </c>
      <c r="H50461">
        <v>1464.7139999999999</v>
      </c>
      <c r="I50461">
        <v>4960</v>
      </c>
      <c r="J50461">
        <v>45</v>
      </c>
      <c r="K50461">
        <v>42.713999999999999</v>
      </c>
      <c r="L50461">
        <v>57075.635000000002</v>
      </c>
      <c r="M50461">
        <v>463.81200000000001</v>
      </c>
      <c r="N50461">
        <v>363.096</v>
      </c>
      <c r="O50461">
        <v>1229.56</v>
      </c>
      <c r="P50461">
        <v>11.154999999999999</v>
      </c>
      <c r="Q50461">
        <v>10.589</v>
      </c>
      <c r="R50461">
        <v>0.87</v>
      </c>
    </row>
    <row r="50462" spans="1:18" x14ac:dyDescent="0.3">
      <c r="A50462" t="s">
        <v>289</v>
      </c>
      <c r="B50462" t="s">
        <v>32</v>
      </c>
      <c r="C50462" t="s">
        <v>290</v>
      </c>
      <c r="D50462" s="1">
        <v>44287</v>
      </c>
      <c r="E50462">
        <v>4033963</v>
      </c>
      <c r="F50462">
        <v>231756</v>
      </c>
      <c r="G50462">
        <v>1515</v>
      </c>
      <c r="H50462">
        <v>1376.5709999999999</v>
      </c>
      <c r="I50462">
        <v>5003</v>
      </c>
      <c r="J50462">
        <v>43</v>
      </c>
      <c r="K50462">
        <v>43</v>
      </c>
      <c r="L50462">
        <v>57451.196000000004</v>
      </c>
      <c r="M50462">
        <v>375.56099999999998</v>
      </c>
      <c r="N50462">
        <v>341.245</v>
      </c>
      <c r="O50462">
        <v>1240.22</v>
      </c>
      <c r="P50462">
        <v>10.659000000000001</v>
      </c>
      <c r="Q50462">
        <v>10.659000000000001</v>
      </c>
      <c r="R50462">
        <v>0.85</v>
      </c>
    </row>
    <row r="50463" spans="1:18" x14ac:dyDescent="0.3">
      <c r="A50463" t="s">
        <v>289</v>
      </c>
      <c r="B50463" t="s">
        <v>32</v>
      </c>
      <c r="C50463" t="s">
        <v>290</v>
      </c>
      <c r="D50463" s="1">
        <v>44288</v>
      </c>
      <c r="E50463">
        <v>4033963</v>
      </c>
      <c r="F50463">
        <v>233136</v>
      </c>
      <c r="G50463">
        <v>1380</v>
      </c>
      <c r="H50463">
        <v>1307.143</v>
      </c>
      <c r="I50463">
        <v>5048</v>
      </c>
      <c r="J50463">
        <v>45</v>
      </c>
      <c r="K50463">
        <v>43.286000000000001</v>
      </c>
      <c r="L50463">
        <v>57793.292000000001</v>
      </c>
      <c r="M50463">
        <v>342.09500000000003</v>
      </c>
      <c r="N50463">
        <v>324.03399999999999</v>
      </c>
      <c r="O50463">
        <v>1251.375</v>
      </c>
      <c r="P50463">
        <v>11.154999999999999</v>
      </c>
      <c r="Q50463">
        <v>10.73</v>
      </c>
      <c r="R50463">
        <v>0.84</v>
      </c>
    </row>
    <row r="50464" spans="1:18" x14ac:dyDescent="0.3">
      <c r="A50464" t="s">
        <v>289</v>
      </c>
      <c r="B50464" t="s">
        <v>32</v>
      </c>
      <c r="C50464" t="s">
        <v>290</v>
      </c>
      <c r="D50464" s="1">
        <v>44289</v>
      </c>
      <c r="E50464">
        <v>4033963</v>
      </c>
      <c r="F50464">
        <v>234394</v>
      </c>
      <c r="G50464">
        <v>1258</v>
      </c>
      <c r="H50464">
        <v>1247.7139999999999</v>
      </c>
      <c r="I50464">
        <v>5092</v>
      </c>
      <c r="J50464">
        <v>44</v>
      </c>
      <c r="K50464">
        <v>43.856999999999999</v>
      </c>
      <c r="L50464">
        <v>58105.144</v>
      </c>
      <c r="M50464">
        <v>311.85199999999998</v>
      </c>
      <c r="N50464">
        <v>309.30200000000002</v>
      </c>
      <c r="O50464">
        <v>1262.2819999999999</v>
      </c>
      <c r="P50464">
        <v>10.907</v>
      </c>
      <c r="Q50464">
        <v>10.872</v>
      </c>
      <c r="R50464">
        <v>0.83</v>
      </c>
    </row>
    <row r="50465" spans="1:18" x14ac:dyDescent="0.3">
      <c r="A50465" t="s">
        <v>289</v>
      </c>
      <c r="B50465" t="s">
        <v>32</v>
      </c>
      <c r="C50465" t="s">
        <v>290</v>
      </c>
      <c r="D50465" s="1">
        <v>44290</v>
      </c>
      <c r="E50465">
        <v>4033963</v>
      </c>
      <c r="F50465">
        <v>235087</v>
      </c>
      <c r="G50465">
        <v>693</v>
      </c>
      <c r="H50465">
        <v>1223.7139999999999</v>
      </c>
      <c r="I50465">
        <v>5136</v>
      </c>
      <c r="J50465">
        <v>44</v>
      </c>
      <c r="K50465">
        <v>44.143000000000001</v>
      </c>
      <c r="L50465">
        <v>58276.934999999998</v>
      </c>
      <c r="M50465">
        <v>171.791</v>
      </c>
      <c r="N50465">
        <v>303.35300000000001</v>
      </c>
      <c r="O50465">
        <v>1273.19</v>
      </c>
      <c r="P50465">
        <v>10.907</v>
      </c>
      <c r="Q50465">
        <v>10.943</v>
      </c>
      <c r="R50465">
        <v>0.82</v>
      </c>
    </row>
    <row r="50466" spans="1:18" x14ac:dyDescent="0.3">
      <c r="A50466" t="s">
        <v>289</v>
      </c>
      <c r="B50466" t="s">
        <v>32</v>
      </c>
      <c r="C50466" t="s">
        <v>290</v>
      </c>
      <c r="D50466" s="1">
        <v>44291</v>
      </c>
      <c r="E50466">
        <v>4033963</v>
      </c>
      <c r="F50466">
        <v>235790</v>
      </c>
      <c r="G50466">
        <v>703</v>
      </c>
      <c r="H50466">
        <v>1191</v>
      </c>
      <c r="I50466">
        <v>5178</v>
      </c>
      <c r="J50466">
        <v>42</v>
      </c>
      <c r="K50466">
        <v>44.143000000000001</v>
      </c>
      <c r="L50466">
        <v>58451.205000000002</v>
      </c>
      <c r="M50466">
        <v>174.27</v>
      </c>
      <c r="N50466">
        <v>295.24299999999999</v>
      </c>
      <c r="O50466">
        <v>1283.6010000000001</v>
      </c>
      <c r="P50466">
        <v>10.412000000000001</v>
      </c>
      <c r="Q50466">
        <v>10.943</v>
      </c>
      <c r="R50466">
        <v>0.8</v>
      </c>
    </row>
    <row r="50467" spans="1:18" x14ac:dyDescent="0.3">
      <c r="A50467" t="s">
        <v>289</v>
      </c>
      <c r="B50467" t="s">
        <v>32</v>
      </c>
      <c r="C50467" t="s">
        <v>290</v>
      </c>
      <c r="D50467" s="1">
        <v>44292</v>
      </c>
      <c r="E50467">
        <v>4033963</v>
      </c>
      <c r="F50467">
        <v>236563</v>
      </c>
      <c r="G50467">
        <v>773</v>
      </c>
      <c r="H50467">
        <v>1170.4290000000001</v>
      </c>
      <c r="I50467">
        <v>5224</v>
      </c>
      <c r="J50467">
        <v>46</v>
      </c>
      <c r="K50467">
        <v>44.143000000000001</v>
      </c>
      <c r="L50467">
        <v>58642.828000000001</v>
      </c>
      <c r="M50467">
        <v>191.62299999999999</v>
      </c>
      <c r="N50467">
        <v>290.14400000000001</v>
      </c>
      <c r="O50467">
        <v>1295.0039999999999</v>
      </c>
      <c r="P50467">
        <v>11.403</v>
      </c>
      <c r="Q50467">
        <v>10.943</v>
      </c>
      <c r="R50467">
        <v>0.78</v>
      </c>
    </row>
    <row r="50468" spans="1:18" x14ac:dyDescent="0.3">
      <c r="A50468" t="s">
        <v>289</v>
      </c>
      <c r="B50468" t="s">
        <v>32</v>
      </c>
      <c r="C50468" t="s">
        <v>290</v>
      </c>
      <c r="D50468" s="1">
        <v>44293</v>
      </c>
      <c r="E50468">
        <v>4033963</v>
      </c>
      <c r="F50468">
        <v>237718</v>
      </c>
      <c r="G50468">
        <v>1155</v>
      </c>
      <c r="H50468">
        <v>1068.143</v>
      </c>
      <c r="I50468">
        <v>5268</v>
      </c>
      <c r="J50468">
        <v>44</v>
      </c>
      <c r="K50468">
        <v>44</v>
      </c>
      <c r="L50468">
        <v>58929.146999999997</v>
      </c>
      <c r="M50468">
        <v>286.31900000000002</v>
      </c>
      <c r="N50468">
        <v>264.78699999999998</v>
      </c>
      <c r="O50468">
        <v>1305.912</v>
      </c>
      <c r="P50468">
        <v>10.907</v>
      </c>
      <c r="Q50468">
        <v>10.907</v>
      </c>
      <c r="R50468">
        <v>0.76</v>
      </c>
    </row>
    <row r="50469" spans="1:18" x14ac:dyDescent="0.3">
      <c r="A50469" t="s">
        <v>289</v>
      </c>
      <c r="B50469" t="s">
        <v>32</v>
      </c>
      <c r="C50469" t="s">
        <v>290</v>
      </c>
      <c r="D50469" s="1">
        <v>44294</v>
      </c>
      <c r="E50469">
        <v>4033963</v>
      </c>
      <c r="F50469">
        <v>239146</v>
      </c>
      <c r="G50469">
        <v>1428</v>
      </c>
      <c r="H50469">
        <v>1055.7139999999999</v>
      </c>
      <c r="I50469">
        <v>5307</v>
      </c>
      <c r="J50469">
        <v>39</v>
      </c>
      <c r="K50469">
        <v>43.429000000000002</v>
      </c>
      <c r="L50469">
        <v>59283.142</v>
      </c>
      <c r="M50469">
        <v>353.99400000000003</v>
      </c>
      <c r="N50469">
        <v>261.70600000000002</v>
      </c>
      <c r="O50469">
        <v>1315.58</v>
      </c>
      <c r="P50469">
        <v>9.6679999999999993</v>
      </c>
      <c r="Q50469">
        <v>10.766</v>
      </c>
      <c r="R50469">
        <v>0.76</v>
      </c>
    </row>
    <row r="50470" spans="1:18" x14ac:dyDescent="0.3">
      <c r="A50470" t="s">
        <v>289</v>
      </c>
      <c r="B50470" t="s">
        <v>32</v>
      </c>
      <c r="C50470" t="s">
        <v>290</v>
      </c>
      <c r="D50470" s="1">
        <v>44295</v>
      </c>
      <c r="E50470">
        <v>4033963</v>
      </c>
      <c r="F50470">
        <v>240056</v>
      </c>
      <c r="G50470">
        <v>910</v>
      </c>
      <c r="H50470">
        <v>988.57100000000003</v>
      </c>
      <c r="I50470">
        <v>5339</v>
      </c>
      <c r="J50470">
        <v>32</v>
      </c>
      <c r="K50470">
        <v>41.570999999999998</v>
      </c>
      <c r="L50470">
        <v>59508.726000000002</v>
      </c>
      <c r="M50470">
        <v>225.58500000000001</v>
      </c>
      <c r="N50470">
        <v>245.06200000000001</v>
      </c>
      <c r="O50470">
        <v>1323.5119999999999</v>
      </c>
      <c r="P50470">
        <v>7.9329999999999998</v>
      </c>
      <c r="Q50470">
        <v>10.305</v>
      </c>
      <c r="R50470">
        <v>0.75</v>
      </c>
    </row>
    <row r="50471" spans="1:18" x14ac:dyDescent="0.3">
      <c r="A50471" t="s">
        <v>289</v>
      </c>
      <c r="B50471" t="s">
        <v>32</v>
      </c>
      <c r="C50471" t="s">
        <v>290</v>
      </c>
      <c r="D50471" s="1">
        <v>44296</v>
      </c>
      <c r="E50471">
        <v>4033963</v>
      </c>
      <c r="F50471">
        <v>240886</v>
      </c>
      <c r="G50471">
        <v>830</v>
      </c>
      <c r="H50471">
        <v>927.42899999999997</v>
      </c>
      <c r="I50471">
        <v>5369</v>
      </c>
      <c r="J50471">
        <v>30</v>
      </c>
      <c r="K50471">
        <v>39.570999999999998</v>
      </c>
      <c r="L50471">
        <v>59714.478999999999</v>
      </c>
      <c r="M50471">
        <v>205.75299999999999</v>
      </c>
      <c r="N50471">
        <v>229.905</v>
      </c>
      <c r="O50471">
        <v>1330.9490000000001</v>
      </c>
      <c r="P50471">
        <v>7.4370000000000003</v>
      </c>
      <c r="Q50471">
        <v>9.81</v>
      </c>
      <c r="R50471">
        <v>0.74</v>
      </c>
    </row>
    <row r="50472" spans="1:18" x14ac:dyDescent="0.3">
      <c r="A50472" t="s">
        <v>289</v>
      </c>
      <c r="B50472" t="s">
        <v>32</v>
      </c>
      <c r="C50472" t="s">
        <v>290</v>
      </c>
      <c r="D50472" s="1">
        <v>44297</v>
      </c>
      <c r="E50472">
        <v>4033963</v>
      </c>
      <c r="F50472">
        <v>241217</v>
      </c>
      <c r="G50472">
        <v>331</v>
      </c>
      <c r="H50472">
        <v>875.71400000000006</v>
      </c>
      <c r="I50472">
        <v>5388</v>
      </c>
      <c r="J50472">
        <v>19</v>
      </c>
      <c r="K50472">
        <v>36</v>
      </c>
      <c r="L50472">
        <v>59796.533000000003</v>
      </c>
      <c r="M50472">
        <v>82.052999999999997</v>
      </c>
      <c r="N50472">
        <v>217.08500000000001</v>
      </c>
      <c r="O50472">
        <v>1335.6590000000001</v>
      </c>
      <c r="P50472">
        <v>4.71</v>
      </c>
      <c r="Q50472">
        <v>8.9239999999999995</v>
      </c>
      <c r="R50472">
        <v>0.74</v>
      </c>
    </row>
    <row r="50473" spans="1:18" x14ac:dyDescent="0.3">
      <c r="A50473" t="s">
        <v>289</v>
      </c>
      <c r="B50473" t="s">
        <v>32</v>
      </c>
      <c r="C50473" t="s">
        <v>290</v>
      </c>
      <c r="D50473" s="1">
        <v>44298</v>
      </c>
      <c r="E50473">
        <v>4033963</v>
      </c>
      <c r="F50473">
        <v>241820</v>
      </c>
      <c r="G50473">
        <v>603</v>
      </c>
      <c r="H50473">
        <v>861.42899999999997</v>
      </c>
      <c r="I50473">
        <v>5409</v>
      </c>
      <c r="J50473">
        <v>21</v>
      </c>
      <c r="K50473">
        <v>33</v>
      </c>
      <c r="L50473">
        <v>59946.012999999999</v>
      </c>
      <c r="M50473">
        <v>149.48099999999999</v>
      </c>
      <c r="N50473">
        <v>213.54400000000001</v>
      </c>
      <c r="O50473">
        <v>1340.865</v>
      </c>
      <c r="P50473">
        <v>5.2060000000000004</v>
      </c>
      <c r="Q50473">
        <v>8.1809999999999992</v>
      </c>
      <c r="R50473">
        <v>0.74</v>
      </c>
    </row>
    <row r="50474" spans="1:18" x14ac:dyDescent="0.3">
      <c r="A50474" t="s">
        <v>289</v>
      </c>
      <c r="B50474" t="s">
        <v>32</v>
      </c>
      <c r="C50474" t="s">
        <v>290</v>
      </c>
      <c r="D50474" s="1">
        <v>44299</v>
      </c>
      <c r="E50474">
        <v>4033963</v>
      </c>
      <c r="F50474">
        <v>242364</v>
      </c>
      <c r="G50474">
        <v>544</v>
      </c>
      <c r="H50474">
        <v>828.71400000000006</v>
      </c>
      <c r="I50474">
        <v>5438</v>
      </c>
      <c r="J50474">
        <v>29</v>
      </c>
      <c r="K50474">
        <v>30.571000000000002</v>
      </c>
      <c r="L50474">
        <v>60080.868000000002</v>
      </c>
      <c r="M50474">
        <v>134.85499999999999</v>
      </c>
      <c r="N50474">
        <v>205.434</v>
      </c>
      <c r="O50474">
        <v>1348.0540000000001</v>
      </c>
      <c r="P50474">
        <v>7.1890000000000001</v>
      </c>
      <c r="Q50474">
        <v>7.5789999999999997</v>
      </c>
      <c r="R50474">
        <v>0.73</v>
      </c>
    </row>
    <row r="50475" spans="1:18" x14ac:dyDescent="0.3">
      <c r="A50475" t="s">
        <v>289</v>
      </c>
      <c r="B50475" t="s">
        <v>32</v>
      </c>
      <c r="C50475" t="s">
        <v>290</v>
      </c>
      <c r="D50475" s="1">
        <v>44300</v>
      </c>
      <c r="E50475">
        <v>4033963</v>
      </c>
      <c r="F50475">
        <v>243365</v>
      </c>
      <c r="G50475">
        <v>1001</v>
      </c>
      <c r="H50475">
        <v>806.71400000000006</v>
      </c>
      <c r="I50475">
        <v>5466</v>
      </c>
      <c r="J50475">
        <v>28</v>
      </c>
      <c r="K50475">
        <v>28.286000000000001</v>
      </c>
      <c r="L50475">
        <v>60329.010999999999</v>
      </c>
      <c r="M50475">
        <v>248.143</v>
      </c>
      <c r="N50475">
        <v>199.98099999999999</v>
      </c>
      <c r="O50475">
        <v>1354.9949999999999</v>
      </c>
      <c r="P50475">
        <v>6.9409999999999998</v>
      </c>
      <c r="Q50475">
        <v>7.0119999999999996</v>
      </c>
      <c r="R50475">
        <v>0.72</v>
      </c>
    </row>
    <row r="50476" spans="1:18" x14ac:dyDescent="0.3">
      <c r="A50476" t="s">
        <v>289</v>
      </c>
      <c r="B50476" t="s">
        <v>32</v>
      </c>
      <c r="C50476" t="s">
        <v>290</v>
      </c>
      <c r="D50476" s="1">
        <v>44301</v>
      </c>
      <c r="E50476">
        <v>4033963</v>
      </c>
      <c r="F50476">
        <v>244177</v>
      </c>
      <c r="G50476">
        <v>812</v>
      </c>
      <c r="H50476">
        <v>718.71400000000006</v>
      </c>
      <c r="I50476">
        <v>5493</v>
      </c>
      <c r="J50476">
        <v>27</v>
      </c>
      <c r="K50476">
        <v>26.571000000000002</v>
      </c>
      <c r="L50476">
        <v>60530.302000000003</v>
      </c>
      <c r="M50476">
        <v>201.291</v>
      </c>
      <c r="N50476">
        <v>178.166</v>
      </c>
      <c r="O50476">
        <v>1361.6880000000001</v>
      </c>
      <c r="P50476">
        <v>6.6929999999999996</v>
      </c>
      <c r="Q50476">
        <v>6.5869999999999997</v>
      </c>
      <c r="R50476">
        <v>0.71</v>
      </c>
    </row>
    <row r="50477" spans="1:18" x14ac:dyDescent="0.3">
      <c r="A50477" t="s">
        <v>289</v>
      </c>
      <c r="B50477" t="s">
        <v>32</v>
      </c>
      <c r="C50477" t="s">
        <v>290</v>
      </c>
      <c r="D50477" s="1">
        <v>44302</v>
      </c>
      <c r="E50477">
        <v>4033963</v>
      </c>
      <c r="F50477">
        <v>244866</v>
      </c>
      <c r="G50477">
        <v>689</v>
      </c>
      <c r="H50477">
        <v>687.14300000000003</v>
      </c>
      <c r="I50477">
        <v>5521</v>
      </c>
      <c r="J50477">
        <v>28</v>
      </c>
      <c r="K50477">
        <v>26</v>
      </c>
      <c r="L50477">
        <v>60701.101999999999</v>
      </c>
      <c r="M50477">
        <v>170.8</v>
      </c>
      <c r="N50477">
        <v>170.339</v>
      </c>
      <c r="O50477">
        <v>1368.6289999999999</v>
      </c>
      <c r="P50477">
        <v>6.9409999999999998</v>
      </c>
      <c r="Q50477">
        <v>6.4450000000000003</v>
      </c>
      <c r="R50477">
        <v>0.72</v>
      </c>
    </row>
    <row r="50478" spans="1:18" x14ac:dyDescent="0.3">
      <c r="A50478" t="s">
        <v>289</v>
      </c>
      <c r="B50478" t="s">
        <v>32</v>
      </c>
      <c r="C50478" t="s">
        <v>290</v>
      </c>
      <c r="D50478" s="1">
        <v>44303</v>
      </c>
      <c r="E50478">
        <v>4033963</v>
      </c>
      <c r="F50478">
        <v>245494</v>
      </c>
      <c r="G50478">
        <v>628</v>
      </c>
      <c r="H50478">
        <v>658.28599999999994</v>
      </c>
      <c r="I50478">
        <v>5548</v>
      </c>
      <c r="J50478">
        <v>27</v>
      </c>
      <c r="K50478">
        <v>25.571000000000002</v>
      </c>
      <c r="L50478">
        <v>60856.78</v>
      </c>
      <c r="M50478">
        <v>155.678</v>
      </c>
      <c r="N50478">
        <v>163.18600000000001</v>
      </c>
      <c r="O50478">
        <v>1375.3219999999999</v>
      </c>
      <c r="P50478">
        <v>6.6929999999999996</v>
      </c>
      <c r="Q50478">
        <v>6.3390000000000004</v>
      </c>
      <c r="R50478">
        <v>0.72</v>
      </c>
    </row>
    <row r="50479" spans="1:18" x14ac:dyDescent="0.3">
      <c r="A50479" t="s">
        <v>289</v>
      </c>
      <c r="B50479" t="s">
        <v>32</v>
      </c>
      <c r="C50479" t="s">
        <v>290</v>
      </c>
      <c r="D50479" s="1">
        <v>44304</v>
      </c>
      <c r="E50479">
        <v>4033963</v>
      </c>
      <c r="F50479">
        <v>245897</v>
      </c>
      <c r="G50479">
        <v>403</v>
      </c>
      <c r="H50479">
        <v>668.57100000000003</v>
      </c>
      <c r="I50479">
        <v>5571</v>
      </c>
      <c r="J50479">
        <v>23</v>
      </c>
      <c r="K50479">
        <v>26.143000000000001</v>
      </c>
      <c r="L50479">
        <v>60956.682000000001</v>
      </c>
      <c r="M50479">
        <v>99.902000000000001</v>
      </c>
      <c r="N50479">
        <v>165.73599999999999</v>
      </c>
      <c r="O50479">
        <v>1381.0239999999999</v>
      </c>
      <c r="P50479">
        <v>5.702</v>
      </c>
      <c r="Q50479">
        <v>6.4809999999999999</v>
      </c>
      <c r="R50479">
        <v>0.73</v>
      </c>
    </row>
    <row r="50480" spans="1:18" x14ac:dyDescent="0.3">
      <c r="A50480" t="s">
        <v>289</v>
      </c>
      <c r="B50480" t="s">
        <v>32</v>
      </c>
      <c r="C50480" t="s">
        <v>290</v>
      </c>
      <c r="D50480" s="1">
        <v>44305</v>
      </c>
      <c r="E50480">
        <v>4033963</v>
      </c>
      <c r="F50480">
        <v>246238</v>
      </c>
      <c r="G50480">
        <v>341</v>
      </c>
      <c r="H50480">
        <v>631.14300000000003</v>
      </c>
      <c r="I50480">
        <v>5591</v>
      </c>
      <c r="J50480">
        <v>20</v>
      </c>
      <c r="K50480">
        <v>26</v>
      </c>
      <c r="L50480">
        <v>61041.214</v>
      </c>
      <c r="M50480">
        <v>84.531999999999996</v>
      </c>
      <c r="N50480">
        <v>156.45699999999999</v>
      </c>
      <c r="O50480">
        <v>1385.982</v>
      </c>
      <c r="P50480">
        <v>4.9580000000000002</v>
      </c>
      <c r="Q50480">
        <v>6.4450000000000003</v>
      </c>
      <c r="R50480">
        <v>0.72</v>
      </c>
    </row>
    <row r="50481" spans="1:18" x14ac:dyDescent="0.3">
      <c r="A50481" t="s">
        <v>289</v>
      </c>
      <c r="B50481" t="s">
        <v>32</v>
      </c>
      <c r="C50481" t="s">
        <v>290</v>
      </c>
      <c r="D50481" s="1">
        <v>44306</v>
      </c>
      <c r="E50481">
        <v>4033963</v>
      </c>
      <c r="F50481">
        <v>246691</v>
      </c>
      <c r="G50481">
        <v>453</v>
      </c>
      <c r="H50481">
        <v>618.14300000000003</v>
      </c>
      <c r="I50481">
        <v>5616</v>
      </c>
      <c r="J50481">
        <v>25</v>
      </c>
      <c r="K50481">
        <v>25.428999999999998</v>
      </c>
      <c r="L50481">
        <v>61153.510999999999</v>
      </c>
      <c r="M50481">
        <v>112.297</v>
      </c>
      <c r="N50481">
        <v>153.23500000000001</v>
      </c>
      <c r="O50481">
        <v>1392.1790000000001</v>
      </c>
      <c r="P50481">
        <v>6.1970000000000001</v>
      </c>
      <c r="Q50481">
        <v>6.3040000000000003</v>
      </c>
      <c r="R50481">
        <v>0.71</v>
      </c>
    </row>
    <row r="50482" spans="1:18" x14ac:dyDescent="0.3">
      <c r="A50482" t="s">
        <v>289</v>
      </c>
      <c r="B50482" t="s">
        <v>32</v>
      </c>
      <c r="C50482" t="s">
        <v>290</v>
      </c>
      <c r="D50482" s="1">
        <v>44307</v>
      </c>
      <c r="E50482">
        <v>4033963</v>
      </c>
      <c r="F50482">
        <v>247391</v>
      </c>
      <c r="G50482">
        <v>700</v>
      </c>
      <c r="H50482">
        <v>575.14300000000003</v>
      </c>
      <c r="I50482">
        <v>5643</v>
      </c>
      <c r="J50482">
        <v>27</v>
      </c>
      <c r="K50482">
        <v>25.286000000000001</v>
      </c>
      <c r="L50482">
        <v>61327.036999999997</v>
      </c>
      <c r="M50482">
        <v>173.52699999999999</v>
      </c>
      <c r="N50482">
        <v>142.57499999999999</v>
      </c>
      <c r="O50482">
        <v>1398.873</v>
      </c>
      <c r="P50482">
        <v>6.6929999999999996</v>
      </c>
      <c r="Q50482">
        <v>6.2679999999999998</v>
      </c>
      <c r="R50482">
        <v>0.7</v>
      </c>
    </row>
    <row r="50483" spans="1:18" x14ac:dyDescent="0.3">
      <c r="A50483" t="s">
        <v>289</v>
      </c>
      <c r="B50483" t="s">
        <v>32</v>
      </c>
      <c r="C50483" t="s">
        <v>290</v>
      </c>
      <c r="D50483" s="1">
        <v>44308</v>
      </c>
      <c r="E50483">
        <v>4033963</v>
      </c>
      <c r="F50483">
        <v>248009</v>
      </c>
      <c r="G50483">
        <v>618</v>
      </c>
      <c r="H50483">
        <v>547.42899999999997</v>
      </c>
      <c r="I50483">
        <v>5668</v>
      </c>
      <c r="J50483">
        <v>25</v>
      </c>
      <c r="K50483">
        <v>25</v>
      </c>
      <c r="L50483">
        <v>61480.237000000001</v>
      </c>
      <c r="M50483">
        <v>153.19900000000001</v>
      </c>
      <c r="N50483">
        <v>135.70500000000001</v>
      </c>
      <c r="O50483">
        <v>1405.07</v>
      </c>
      <c r="P50483">
        <v>6.1970000000000001</v>
      </c>
      <c r="Q50483">
        <v>6.1970000000000001</v>
      </c>
      <c r="R50483">
        <v>0.69</v>
      </c>
    </row>
    <row r="50484" spans="1:18" x14ac:dyDescent="0.3">
      <c r="A50484" t="s">
        <v>289</v>
      </c>
      <c r="B50484" t="s">
        <v>32</v>
      </c>
      <c r="C50484" t="s">
        <v>290</v>
      </c>
      <c r="D50484" s="1">
        <v>44309</v>
      </c>
      <c r="E50484">
        <v>4033963</v>
      </c>
      <c r="F50484">
        <v>248518</v>
      </c>
      <c r="G50484">
        <v>509</v>
      </c>
      <c r="H50484">
        <v>521.71400000000006</v>
      </c>
      <c r="I50484">
        <v>5691</v>
      </c>
      <c r="J50484">
        <v>23</v>
      </c>
      <c r="K50484">
        <v>24.286000000000001</v>
      </c>
      <c r="L50484">
        <v>61606.415000000001</v>
      </c>
      <c r="M50484">
        <v>126.179</v>
      </c>
      <c r="N50484">
        <v>129.33000000000001</v>
      </c>
      <c r="O50484">
        <v>1410.771</v>
      </c>
      <c r="P50484">
        <v>5.702</v>
      </c>
      <c r="Q50484">
        <v>6.02</v>
      </c>
      <c r="R50484">
        <v>0.68</v>
      </c>
    </row>
    <row r="50485" spans="1:18" x14ac:dyDescent="0.3">
      <c r="A50485" t="s">
        <v>289</v>
      </c>
      <c r="B50485" t="s">
        <v>32</v>
      </c>
      <c r="C50485" t="s">
        <v>290</v>
      </c>
      <c r="D50485" s="1">
        <v>44310</v>
      </c>
      <c r="E50485">
        <v>4033963</v>
      </c>
      <c r="F50485">
        <v>248898</v>
      </c>
      <c r="G50485">
        <v>380</v>
      </c>
      <c r="H50485">
        <v>486.286</v>
      </c>
      <c r="I50485">
        <v>5709</v>
      </c>
      <c r="J50485">
        <v>18</v>
      </c>
      <c r="K50485">
        <v>23</v>
      </c>
      <c r="L50485">
        <v>61700.614999999998</v>
      </c>
      <c r="M50485">
        <v>94.2</v>
      </c>
      <c r="N50485">
        <v>120.548</v>
      </c>
      <c r="O50485">
        <v>1415.2339999999999</v>
      </c>
      <c r="P50485">
        <v>4.4619999999999997</v>
      </c>
      <c r="Q50485">
        <v>5.702</v>
      </c>
      <c r="R50485">
        <v>0.67</v>
      </c>
    </row>
    <row r="50486" spans="1:18" x14ac:dyDescent="0.3">
      <c r="A50486" t="s">
        <v>289</v>
      </c>
      <c r="B50486" t="s">
        <v>32</v>
      </c>
      <c r="C50486" t="s">
        <v>290</v>
      </c>
      <c r="D50486" s="1">
        <v>44311</v>
      </c>
      <c r="E50486">
        <v>4033963</v>
      </c>
      <c r="F50486">
        <v>249139</v>
      </c>
      <c r="G50486">
        <v>241</v>
      </c>
      <c r="H50486">
        <v>463.14299999999997</v>
      </c>
      <c r="I50486">
        <v>5730</v>
      </c>
      <c r="J50486">
        <v>21</v>
      </c>
      <c r="K50486">
        <v>22.713999999999999</v>
      </c>
      <c r="L50486">
        <v>61760.358</v>
      </c>
      <c r="M50486">
        <v>59.743000000000002</v>
      </c>
      <c r="N50486">
        <v>114.81100000000001</v>
      </c>
      <c r="O50486">
        <v>1420.4390000000001</v>
      </c>
      <c r="P50486">
        <v>5.2060000000000004</v>
      </c>
      <c r="Q50486">
        <v>5.6310000000000002</v>
      </c>
      <c r="R50486">
        <v>0.67</v>
      </c>
    </row>
    <row r="50487" spans="1:18" x14ac:dyDescent="0.3">
      <c r="A50487" t="s">
        <v>289</v>
      </c>
      <c r="B50487" t="s">
        <v>32</v>
      </c>
      <c r="C50487" t="s">
        <v>290</v>
      </c>
      <c r="D50487" s="1">
        <v>44312</v>
      </c>
      <c r="E50487">
        <v>4033963</v>
      </c>
      <c r="F50487">
        <v>249385</v>
      </c>
      <c r="G50487">
        <v>246</v>
      </c>
      <c r="H50487">
        <v>449.57100000000003</v>
      </c>
      <c r="I50487">
        <v>5745</v>
      </c>
      <c r="J50487">
        <v>15</v>
      </c>
      <c r="K50487">
        <v>22</v>
      </c>
      <c r="L50487">
        <v>61821.34</v>
      </c>
      <c r="M50487">
        <v>60.981999999999999</v>
      </c>
      <c r="N50487">
        <v>111.447</v>
      </c>
      <c r="O50487">
        <v>1424.1579999999999</v>
      </c>
      <c r="P50487">
        <v>3.718</v>
      </c>
      <c r="Q50487">
        <v>5.4539999999999997</v>
      </c>
      <c r="R50487">
        <v>0.66</v>
      </c>
    </row>
    <row r="50488" spans="1:18" x14ac:dyDescent="0.3">
      <c r="A50488" t="s">
        <v>289</v>
      </c>
      <c r="B50488" t="s">
        <v>32</v>
      </c>
      <c r="C50488" t="s">
        <v>290</v>
      </c>
      <c r="D50488" s="1">
        <v>44313</v>
      </c>
      <c r="E50488">
        <v>4033963</v>
      </c>
      <c r="F50488">
        <v>249714</v>
      </c>
      <c r="G50488">
        <v>329</v>
      </c>
      <c r="H50488">
        <v>431.85700000000003</v>
      </c>
      <c r="I50488">
        <v>5762</v>
      </c>
      <c r="J50488">
        <v>17</v>
      </c>
      <c r="K50488">
        <v>20.856999999999999</v>
      </c>
      <c r="L50488">
        <v>61902.898000000001</v>
      </c>
      <c r="M50488">
        <v>81.558000000000007</v>
      </c>
      <c r="N50488">
        <v>107.05500000000001</v>
      </c>
      <c r="O50488">
        <v>1428.3720000000001</v>
      </c>
      <c r="P50488">
        <v>4.2140000000000004</v>
      </c>
      <c r="Q50488">
        <v>5.17</v>
      </c>
      <c r="R50488">
        <v>0.65</v>
      </c>
    </row>
    <row r="50489" spans="1:18" x14ac:dyDescent="0.3">
      <c r="A50489" t="s">
        <v>289</v>
      </c>
      <c r="B50489" t="s">
        <v>32</v>
      </c>
      <c r="C50489" t="s">
        <v>290</v>
      </c>
      <c r="D50489" s="1">
        <v>44314</v>
      </c>
      <c r="E50489">
        <v>4033963</v>
      </c>
      <c r="F50489">
        <v>250138</v>
      </c>
      <c r="G50489">
        <v>424</v>
      </c>
      <c r="H50489">
        <v>392.42899999999997</v>
      </c>
      <c r="I50489">
        <v>5780</v>
      </c>
      <c r="J50489">
        <v>18</v>
      </c>
      <c r="K50489">
        <v>19.571000000000002</v>
      </c>
      <c r="L50489">
        <v>62008.006000000001</v>
      </c>
      <c r="M50489">
        <v>105.108</v>
      </c>
      <c r="N50489">
        <v>97.281000000000006</v>
      </c>
      <c r="O50489">
        <v>1432.8340000000001</v>
      </c>
      <c r="P50489">
        <v>4.4619999999999997</v>
      </c>
      <c r="Q50489">
        <v>4.8520000000000003</v>
      </c>
      <c r="R50489">
        <v>0.63</v>
      </c>
    </row>
    <row r="50490" spans="1:18" x14ac:dyDescent="0.3">
      <c r="A50490" t="s">
        <v>289</v>
      </c>
      <c r="B50490" t="s">
        <v>32</v>
      </c>
      <c r="C50490" t="s">
        <v>290</v>
      </c>
      <c r="D50490" s="1">
        <v>44315</v>
      </c>
      <c r="E50490">
        <v>4033963</v>
      </c>
      <c r="F50490">
        <v>250508</v>
      </c>
      <c r="G50490">
        <v>370</v>
      </c>
      <c r="H50490">
        <v>357</v>
      </c>
      <c r="I50490">
        <v>5795</v>
      </c>
      <c r="J50490">
        <v>15</v>
      </c>
      <c r="K50490">
        <v>18.143000000000001</v>
      </c>
      <c r="L50490">
        <v>62099.726999999999</v>
      </c>
      <c r="M50490">
        <v>91.721000000000004</v>
      </c>
      <c r="N50490">
        <v>88.498999999999995</v>
      </c>
      <c r="O50490">
        <v>1436.5530000000001</v>
      </c>
      <c r="P50490">
        <v>3.718</v>
      </c>
      <c r="Q50490">
        <v>4.4980000000000002</v>
      </c>
      <c r="R50490">
        <v>0.62</v>
      </c>
    </row>
    <row r="50491" spans="1:18" x14ac:dyDescent="0.3">
      <c r="A50491" t="s">
        <v>289</v>
      </c>
      <c r="B50491" t="s">
        <v>32</v>
      </c>
      <c r="C50491" t="s">
        <v>290</v>
      </c>
      <c r="D50491" s="1">
        <v>44316</v>
      </c>
      <c r="E50491">
        <v>4033963</v>
      </c>
      <c r="F50491">
        <v>250837</v>
      </c>
      <c r="G50491">
        <v>329</v>
      </c>
      <c r="H50491">
        <v>331.286</v>
      </c>
      <c r="I50491">
        <v>5812</v>
      </c>
      <c r="J50491">
        <v>17</v>
      </c>
      <c r="K50491">
        <v>17.286000000000001</v>
      </c>
      <c r="L50491">
        <v>62181.284</v>
      </c>
      <c r="M50491">
        <v>81.558000000000007</v>
      </c>
      <c r="N50491">
        <v>82.123999999999995</v>
      </c>
      <c r="O50491">
        <v>1440.7670000000001</v>
      </c>
      <c r="P50491">
        <v>4.2140000000000004</v>
      </c>
      <c r="Q50491">
        <v>4.2850000000000001</v>
      </c>
    </row>
    <row r="50492" spans="1:18" x14ac:dyDescent="0.3">
      <c r="A50492" t="s">
        <v>291</v>
      </c>
      <c r="B50492" t="s">
        <v>32</v>
      </c>
      <c r="C50492" t="s">
        <v>292</v>
      </c>
      <c r="D50492" s="1">
        <v>43890</v>
      </c>
      <c r="E50492">
        <v>39244</v>
      </c>
      <c r="F50492">
        <v>1</v>
      </c>
      <c r="G50492">
        <v>1</v>
      </c>
      <c r="L50492">
        <v>25.481999999999999</v>
      </c>
      <c r="M50492">
        <v>25.481999999999999</v>
      </c>
    </row>
    <row r="50493" spans="1:18" x14ac:dyDescent="0.3">
      <c r="A50493" t="s">
        <v>291</v>
      </c>
      <c r="B50493" t="s">
        <v>32</v>
      </c>
      <c r="C50493" t="s">
        <v>292</v>
      </c>
      <c r="D50493" s="1">
        <v>43891</v>
      </c>
      <c r="E50493">
        <v>39244</v>
      </c>
      <c r="F50493">
        <v>1</v>
      </c>
      <c r="G50493">
        <v>0</v>
      </c>
      <c r="L50493">
        <v>25.481999999999999</v>
      </c>
      <c r="M50493">
        <v>0</v>
      </c>
    </row>
    <row r="50494" spans="1:18" x14ac:dyDescent="0.3">
      <c r="A50494" t="s">
        <v>291</v>
      </c>
      <c r="B50494" t="s">
        <v>32</v>
      </c>
      <c r="C50494" t="s">
        <v>292</v>
      </c>
      <c r="D50494" s="1">
        <v>43892</v>
      </c>
      <c r="E50494">
        <v>39244</v>
      </c>
      <c r="F50494">
        <v>1</v>
      </c>
      <c r="G50494">
        <v>0</v>
      </c>
      <c r="L50494">
        <v>25.481999999999999</v>
      </c>
      <c r="M50494">
        <v>0</v>
      </c>
    </row>
    <row r="50495" spans="1:18" x14ac:dyDescent="0.3">
      <c r="A50495" t="s">
        <v>291</v>
      </c>
      <c r="B50495" t="s">
        <v>32</v>
      </c>
      <c r="C50495" t="s">
        <v>292</v>
      </c>
      <c r="D50495" s="1">
        <v>43893</v>
      </c>
      <c r="E50495">
        <v>39244</v>
      </c>
      <c r="F50495">
        <v>1</v>
      </c>
      <c r="G50495">
        <v>0</v>
      </c>
      <c r="L50495">
        <v>25.481999999999999</v>
      </c>
      <c r="M50495">
        <v>0</v>
      </c>
    </row>
    <row r="50496" spans="1:18" x14ac:dyDescent="0.3">
      <c r="A50496" t="s">
        <v>291</v>
      </c>
      <c r="B50496" t="s">
        <v>32</v>
      </c>
      <c r="C50496" t="s">
        <v>292</v>
      </c>
      <c r="D50496" s="1">
        <v>43894</v>
      </c>
      <c r="E50496">
        <v>39244</v>
      </c>
      <c r="F50496">
        <v>1</v>
      </c>
      <c r="G50496">
        <v>0</v>
      </c>
      <c r="L50496">
        <v>25.481999999999999</v>
      </c>
      <c r="M50496">
        <v>0</v>
      </c>
    </row>
    <row r="50497" spans="1:17" x14ac:dyDescent="0.3">
      <c r="A50497" t="s">
        <v>291</v>
      </c>
      <c r="B50497" t="s">
        <v>32</v>
      </c>
      <c r="C50497" t="s">
        <v>292</v>
      </c>
      <c r="D50497" s="1">
        <v>43895</v>
      </c>
      <c r="E50497">
        <v>39244</v>
      </c>
      <c r="F50497">
        <v>1</v>
      </c>
      <c r="G50497">
        <v>0</v>
      </c>
      <c r="H50497">
        <v>0.14299999999999999</v>
      </c>
      <c r="K50497">
        <v>0</v>
      </c>
      <c r="L50497">
        <v>25.481999999999999</v>
      </c>
      <c r="M50497">
        <v>0</v>
      </c>
      <c r="N50497">
        <v>3.64</v>
      </c>
      <c r="Q50497">
        <v>0</v>
      </c>
    </row>
    <row r="50498" spans="1:17" x14ac:dyDescent="0.3">
      <c r="A50498" t="s">
        <v>291</v>
      </c>
      <c r="B50498" t="s">
        <v>32</v>
      </c>
      <c r="C50498" t="s">
        <v>292</v>
      </c>
      <c r="D50498" s="1">
        <v>43896</v>
      </c>
      <c r="E50498">
        <v>39244</v>
      </c>
      <c r="F50498">
        <v>1</v>
      </c>
      <c r="G50498">
        <v>0</v>
      </c>
      <c r="H50498">
        <v>0.14299999999999999</v>
      </c>
      <c r="K50498">
        <v>0</v>
      </c>
      <c r="L50498">
        <v>25.481999999999999</v>
      </c>
      <c r="M50498">
        <v>0</v>
      </c>
      <c r="N50498">
        <v>3.64</v>
      </c>
      <c r="Q50498">
        <v>0</v>
      </c>
    </row>
    <row r="50499" spans="1:17" x14ac:dyDescent="0.3">
      <c r="A50499" t="s">
        <v>291</v>
      </c>
      <c r="B50499" t="s">
        <v>32</v>
      </c>
      <c r="C50499" t="s">
        <v>292</v>
      </c>
      <c r="D50499" s="1">
        <v>43897</v>
      </c>
      <c r="E50499">
        <v>39244</v>
      </c>
      <c r="F50499">
        <v>1</v>
      </c>
      <c r="G50499">
        <v>0</v>
      </c>
      <c r="H50499">
        <v>0</v>
      </c>
      <c r="K50499">
        <v>0</v>
      </c>
      <c r="L50499">
        <v>25.481999999999999</v>
      </c>
      <c r="M50499">
        <v>0</v>
      </c>
      <c r="N50499">
        <v>0</v>
      </c>
      <c r="Q50499">
        <v>0</v>
      </c>
    </row>
    <row r="50500" spans="1:17" x14ac:dyDescent="0.3">
      <c r="A50500" t="s">
        <v>291</v>
      </c>
      <c r="B50500" t="s">
        <v>32</v>
      </c>
      <c r="C50500" t="s">
        <v>292</v>
      </c>
      <c r="D50500" s="1">
        <v>43898</v>
      </c>
      <c r="E50500">
        <v>39244</v>
      </c>
      <c r="F50500">
        <v>1</v>
      </c>
      <c r="G50500">
        <v>0</v>
      </c>
      <c r="H50500">
        <v>0</v>
      </c>
      <c r="K50500">
        <v>0</v>
      </c>
      <c r="L50500">
        <v>25.481999999999999</v>
      </c>
      <c r="M50500">
        <v>0</v>
      </c>
      <c r="N50500">
        <v>0</v>
      </c>
      <c r="Q50500">
        <v>0</v>
      </c>
    </row>
    <row r="50501" spans="1:17" x14ac:dyDescent="0.3">
      <c r="A50501" t="s">
        <v>291</v>
      </c>
      <c r="B50501" t="s">
        <v>32</v>
      </c>
      <c r="C50501" t="s">
        <v>292</v>
      </c>
      <c r="D50501" s="1">
        <v>43899</v>
      </c>
      <c r="E50501">
        <v>39244</v>
      </c>
      <c r="F50501">
        <v>1</v>
      </c>
      <c r="G50501">
        <v>0</v>
      </c>
      <c r="H50501">
        <v>0</v>
      </c>
      <c r="K50501">
        <v>0</v>
      </c>
      <c r="L50501">
        <v>25.481999999999999</v>
      </c>
      <c r="M50501">
        <v>0</v>
      </c>
      <c r="N50501">
        <v>0</v>
      </c>
      <c r="Q50501">
        <v>0</v>
      </c>
    </row>
    <row r="50502" spans="1:17" x14ac:dyDescent="0.3">
      <c r="A50502" t="s">
        <v>291</v>
      </c>
      <c r="B50502" t="s">
        <v>32</v>
      </c>
      <c r="C50502" t="s">
        <v>292</v>
      </c>
      <c r="D50502" s="1">
        <v>43900</v>
      </c>
      <c r="E50502">
        <v>39244</v>
      </c>
      <c r="F50502">
        <v>1</v>
      </c>
      <c r="G50502">
        <v>0</v>
      </c>
      <c r="H50502">
        <v>0</v>
      </c>
      <c r="K50502">
        <v>0</v>
      </c>
      <c r="L50502">
        <v>25.481999999999999</v>
      </c>
      <c r="M50502">
        <v>0</v>
      </c>
      <c r="N50502">
        <v>0</v>
      </c>
      <c r="Q50502">
        <v>0</v>
      </c>
    </row>
    <row r="50503" spans="1:17" x14ac:dyDescent="0.3">
      <c r="A50503" t="s">
        <v>291</v>
      </c>
      <c r="B50503" t="s">
        <v>32</v>
      </c>
      <c r="C50503" t="s">
        <v>292</v>
      </c>
      <c r="D50503" s="1">
        <v>43901</v>
      </c>
      <c r="E50503">
        <v>39244</v>
      </c>
      <c r="F50503">
        <v>1</v>
      </c>
      <c r="G50503">
        <v>0</v>
      </c>
      <c r="H50503">
        <v>0</v>
      </c>
      <c r="K50503">
        <v>0</v>
      </c>
      <c r="L50503">
        <v>25.481999999999999</v>
      </c>
      <c r="M50503">
        <v>0</v>
      </c>
      <c r="N50503">
        <v>0</v>
      </c>
      <c r="Q50503">
        <v>0</v>
      </c>
    </row>
    <row r="50504" spans="1:17" x14ac:dyDescent="0.3">
      <c r="A50504" t="s">
        <v>291</v>
      </c>
      <c r="B50504" t="s">
        <v>32</v>
      </c>
      <c r="C50504" t="s">
        <v>292</v>
      </c>
      <c r="D50504" s="1">
        <v>43902</v>
      </c>
      <c r="E50504">
        <v>39244</v>
      </c>
      <c r="F50504">
        <v>2</v>
      </c>
      <c r="G50504">
        <v>1</v>
      </c>
      <c r="H50504">
        <v>0.14299999999999999</v>
      </c>
      <c r="K50504">
        <v>0</v>
      </c>
      <c r="L50504">
        <v>50.963000000000001</v>
      </c>
      <c r="M50504">
        <v>25.481999999999999</v>
      </c>
      <c r="N50504">
        <v>3.64</v>
      </c>
      <c r="Q50504">
        <v>0</v>
      </c>
    </row>
    <row r="50505" spans="1:17" x14ac:dyDescent="0.3">
      <c r="A50505" t="s">
        <v>291</v>
      </c>
      <c r="B50505" t="s">
        <v>32</v>
      </c>
      <c r="C50505" t="s">
        <v>292</v>
      </c>
      <c r="D50505" s="1">
        <v>43903</v>
      </c>
      <c r="E50505">
        <v>39244</v>
      </c>
      <c r="F50505">
        <v>2</v>
      </c>
      <c r="G50505">
        <v>0</v>
      </c>
      <c r="H50505">
        <v>0.14299999999999999</v>
      </c>
      <c r="K50505">
        <v>0</v>
      </c>
      <c r="L50505">
        <v>50.963000000000001</v>
      </c>
      <c r="M50505">
        <v>0</v>
      </c>
      <c r="N50505">
        <v>3.64</v>
      </c>
      <c r="Q50505">
        <v>0</v>
      </c>
    </row>
    <row r="50506" spans="1:17" x14ac:dyDescent="0.3">
      <c r="A50506" t="s">
        <v>291</v>
      </c>
      <c r="B50506" t="s">
        <v>32</v>
      </c>
      <c r="C50506" t="s">
        <v>292</v>
      </c>
      <c r="D50506" s="1">
        <v>43904</v>
      </c>
      <c r="E50506">
        <v>39244</v>
      </c>
      <c r="F50506">
        <v>2</v>
      </c>
      <c r="G50506">
        <v>0</v>
      </c>
      <c r="H50506">
        <v>0.14299999999999999</v>
      </c>
      <c r="K50506">
        <v>0</v>
      </c>
      <c r="L50506">
        <v>50.963000000000001</v>
      </c>
      <c r="M50506">
        <v>0</v>
      </c>
      <c r="N50506">
        <v>3.64</v>
      </c>
      <c r="Q50506">
        <v>0</v>
      </c>
    </row>
    <row r="50507" spans="1:17" x14ac:dyDescent="0.3">
      <c r="A50507" t="s">
        <v>291</v>
      </c>
      <c r="B50507" t="s">
        <v>32</v>
      </c>
      <c r="C50507" t="s">
        <v>292</v>
      </c>
      <c r="D50507" s="1">
        <v>43905</v>
      </c>
      <c r="E50507">
        <v>39244</v>
      </c>
      <c r="F50507">
        <v>2</v>
      </c>
      <c r="G50507">
        <v>0</v>
      </c>
      <c r="H50507">
        <v>0.14299999999999999</v>
      </c>
      <c r="K50507">
        <v>0</v>
      </c>
      <c r="L50507">
        <v>50.963000000000001</v>
      </c>
      <c r="M50507">
        <v>0</v>
      </c>
      <c r="N50507">
        <v>3.64</v>
      </c>
      <c r="Q50507">
        <v>0</v>
      </c>
    </row>
    <row r="50508" spans="1:17" x14ac:dyDescent="0.3">
      <c r="A50508" t="s">
        <v>291</v>
      </c>
      <c r="B50508" t="s">
        <v>32</v>
      </c>
      <c r="C50508" t="s">
        <v>292</v>
      </c>
      <c r="D50508" s="1">
        <v>43906</v>
      </c>
      <c r="E50508">
        <v>39244</v>
      </c>
      <c r="F50508">
        <v>7</v>
      </c>
      <c r="G50508">
        <v>5</v>
      </c>
      <c r="H50508">
        <v>0.85699999999999998</v>
      </c>
      <c r="K50508">
        <v>0</v>
      </c>
      <c r="L50508">
        <v>178.37100000000001</v>
      </c>
      <c r="M50508">
        <v>127.408</v>
      </c>
      <c r="N50508">
        <v>21.841000000000001</v>
      </c>
      <c r="Q50508">
        <v>0</v>
      </c>
    </row>
    <row r="50509" spans="1:17" x14ac:dyDescent="0.3">
      <c r="A50509" t="s">
        <v>291</v>
      </c>
      <c r="B50509" t="s">
        <v>32</v>
      </c>
      <c r="C50509" t="s">
        <v>292</v>
      </c>
      <c r="D50509" s="1">
        <v>43907</v>
      </c>
      <c r="E50509">
        <v>39244</v>
      </c>
      <c r="F50509">
        <v>7</v>
      </c>
      <c r="G50509">
        <v>0</v>
      </c>
      <c r="H50509">
        <v>0.85699999999999998</v>
      </c>
      <c r="K50509">
        <v>0</v>
      </c>
      <c r="L50509">
        <v>178.37100000000001</v>
      </c>
      <c r="M50509">
        <v>0</v>
      </c>
      <c r="N50509">
        <v>21.841000000000001</v>
      </c>
      <c r="Q50509">
        <v>0</v>
      </c>
    </row>
    <row r="50510" spans="1:17" x14ac:dyDescent="0.3">
      <c r="A50510" t="s">
        <v>291</v>
      </c>
      <c r="B50510" t="s">
        <v>32</v>
      </c>
      <c r="C50510" t="s">
        <v>292</v>
      </c>
      <c r="D50510" s="1">
        <v>43908</v>
      </c>
      <c r="E50510">
        <v>39244</v>
      </c>
      <c r="F50510">
        <v>7</v>
      </c>
      <c r="G50510">
        <v>0</v>
      </c>
      <c r="H50510">
        <v>0.85699999999999998</v>
      </c>
      <c r="K50510">
        <v>0</v>
      </c>
      <c r="L50510">
        <v>178.37100000000001</v>
      </c>
      <c r="M50510">
        <v>0</v>
      </c>
      <c r="N50510">
        <v>21.841000000000001</v>
      </c>
      <c r="Q50510">
        <v>0</v>
      </c>
    </row>
    <row r="50511" spans="1:17" x14ac:dyDescent="0.3">
      <c r="A50511" t="s">
        <v>291</v>
      </c>
      <c r="B50511" t="s">
        <v>32</v>
      </c>
      <c r="C50511" t="s">
        <v>292</v>
      </c>
      <c r="D50511" s="1">
        <v>43909</v>
      </c>
      <c r="E50511">
        <v>39244</v>
      </c>
      <c r="F50511">
        <v>7</v>
      </c>
      <c r="G50511">
        <v>0</v>
      </c>
      <c r="H50511">
        <v>0.71399999999999997</v>
      </c>
      <c r="K50511">
        <v>0</v>
      </c>
      <c r="L50511">
        <v>178.37100000000001</v>
      </c>
      <c r="M50511">
        <v>0</v>
      </c>
      <c r="N50511">
        <v>18.201000000000001</v>
      </c>
      <c r="Q50511">
        <v>0</v>
      </c>
    </row>
    <row r="50512" spans="1:17" x14ac:dyDescent="0.3">
      <c r="A50512" t="s">
        <v>291</v>
      </c>
      <c r="B50512" t="s">
        <v>32</v>
      </c>
      <c r="C50512" t="s">
        <v>292</v>
      </c>
      <c r="D50512" s="1">
        <v>43910</v>
      </c>
      <c r="E50512">
        <v>39244</v>
      </c>
      <c r="F50512">
        <v>11</v>
      </c>
      <c r="G50512">
        <v>4</v>
      </c>
      <c r="H50512">
        <v>1.286</v>
      </c>
      <c r="K50512">
        <v>0</v>
      </c>
      <c r="L50512">
        <v>280.298</v>
      </c>
      <c r="M50512">
        <v>101.926</v>
      </c>
      <c r="N50512">
        <v>32.762</v>
      </c>
      <c r="Q50512">
        <v>0</v>
      </c>
    </row>
    <row r="50513" spans="1:17" x14ac:dyDescent="0.3">
      <c r="A50513" t="s">
        <v>291</v>
      </c>
      <c r="B50513" t="s">
        <v>32</v>
      </c>
      <c r="C50513" t="s">
        <v>292</v>
      </c>
      <c r="D50513" s="1">
        <v>43911</v>
      </c>
      <c r="E50513">
        <v>39244</v>
      </c>
      <c r="F50513">
        <v>11</v>
      </c>
      <c r="G50513">
        <v>0</v>
      </c>
      <c r="H50513">
        <v>1.286</v>
      </c>
      <c r="K50513">
        <v>0</v>
      </c>
      <c r="L50513">
        <v>280.298</v>
      </c>
      <c r="M50513">
        <v>0</v>
      </c>
      <c r="N50513">
        <v>32.762</v>
      </c>
      <c r="Q50513">
        <v>0</v>
      </c>
    </row>
    <row r="50514" spans="1:17" x14ac:dyDescent="0.3">
      <c r="A50514" t="s">
        <v>291</v>
      </c>
      <c r="B50514" t="s">
        <v>32</v>
      </c>
      <c r="C50514" t="s">
        <v>292</v>
      </c>
      <c r="D50514" s="1">
        <v>43912</v>
      </c>
      <c r="E50514">
        <v>39244</v>
      </c>
      <c r="F50514">
        <v>23</v>
      </c>
      <c r="G50514">
        <v>12</v>
      </c>
      <c r="H50514">
        <v>3</v>
      </c>
      <c r="K50514">
        <v>0</v>
      </c>
      <c r="L50514">
        <v>586.077</v>
      </c>
      <c r="M50514">
        <v>305.779</v>
      </c>
      <c r="N50514">
        <v>76.444999999999993</v>
      </c>
      <c r="Q50514">
        <v>0</v>
      </c>
    </row>
    <row r="50515" spans="1:17" x14ac:dyDescent="0.3">
      <c r="A50515" t="s">
        <v>291</v>
      </c>
      <c r="B50515" t="s">
        <v>32</v>
      </c>
      <c r="C50515" t="s">
        <v>292</v>
      </c>
      <c r="D50515" s="1">
        <v>43913</v>
      </c>
      <c r="E50515">
        <v>39244</v>
      </c>
      <c r="F50515">
        <v>23</v>
      </c>
      <c r="G50515">
        <v>0</v>
      </c>
      <c r="H50515">
        <v>2.286</v>
      </c>
      <c r="K50515">
        <v>0</v>
      </c>
      <c r="L50515">
        <v>586.077</v>
      </c>
      <c r="M50515">
        <v>0</v>
      </c>
      <c r="N50515">
        <v>58.244</v>
      </c>
      <c r="Q50515">
        <v>0</v>
      </c>
    </row>
    <row r="50516" spans="1:17" x14ac:dyDescent="0.3">
      <c r="A50516" t="s">
        <v>291</v>
      </c>
      <c r="B50516" t="s">
        <v>32</v>
      </c>
      <c r="C50516" t="s">
        <v>292</v>
      </c>
      <c r="D50516" s="1">
        <v>43914</v>
      </c>
      <c r="E50516">
        <v>39244</v>
      </c>
      <c r="F50516">
        <v>23</v>
      </c>
      <c r="G50516">
        <v>0</v>
      </c>
      <c r="H50516">
        <v>2.286</v>
      </c>
      <c r="K50516">
        <v>0</v>
      </c>
      <c r="L50516">
        <v>586.077</v>
      </c>
      <c r="M50516">
        <v>0</v>
      </c>
      <c r="N50516">
        <v>58.244</v>
      </c>
      <c r="Q50516">
        <v>0</v>
      </c>
    </row>
    <row r="50517" spans="1:17" x14ac:dyDescent="0.3">
      <c r="A50517" t="s">
        <v>291</v>
      </c>
      <c r="B50517" t="s">
        <v>32</v>
      </c>
      <c r="C50517" t="s">
        <v>292</v>
      </c>
      <c r="D50517" s="1">
        <v>43915</v>
      </c>
      <c r="E50517">
        <v>39244</v>
      </c>
      <c r="F50517">
        <v>31</v>
      </c>
      <c r="G50517">
        <v>8</v>
      </c>
      <c r="H50517">
        <v>3.4289999999999998</v>
      </c>
      <c r="K50517">
        <v>0</v>
      </c>
      <c r="L50517">
        <v>789.93</v>
      </c>
      <c r="M50517">
        <v>203.85300000000001</v>
      </c>
      <c r="N50517">
        <v>87.364999999999995</v>
      </c>
      <c r="Q50517">
        <v>0</v>
      </c>
    </row>
    <row r="50518" spans="1:17" x14ac:dyDescent="0.3">
      <c r="A50518" t="s">
        <v>291</v>
      </c>
      <c r="B50518" t="s">
        <v>32</v>
      </c>
      <c r="C50518" t="s">
        <v>292</v>
      </c>
      <c r="D50518" s="1">
        <v>43916</v>
      </c>
      <c r="E50518">
        <v>39244</v>
      </c>
      <c r="F50518">
        <v>33</v>
      </c>
      <c r="G50518">
        <v>2</v>
      </c>
      <c r="H50518">
        <v>3.714</v>
      </c>
      <c r="K50518">
        <v>0</v>
      </c>
      <c r="L50518">
        <v>840.89300000000003</v>
      </c>
      <c r="M50518">
        <v>50.963000000000001</v>
      </c>
      <c r="N50518">
        <v>94.646000000000001</v>
      </c>
      <c r="Q50518">
        <v>0</v>
      </c>
    </row>
    <row r="50519" spans="1:17" x14ac:dyDescent="0.3">
      <c r="A50519" t="s">
        <v>291</v>
      </c>
      <c r="B50519" t="s">
        <v>32</v>
      </c>
      <c r="C50519" t="s">
        <v>292</v>
      </c>
      <c r="D50519" s="1">
        <v>43917</v>
      </c>
      <c r="E50519">
        <v>39244</v>
      </c>
      <c r="F50519">
        <v>42</v>
      </c>
      <c r="G50519">
        <v>9</v>
      </c>
      <c r="H50519">
        <v>4.4290000000000003</v>
      </c>
      <c r="K50519">
        <v>0</v>
      </c>
      <c r="L50519">
        <v>1070.2270000000001</v>
      </c>
      <c r="M50519">
        <v>229.334</v>
      </c>
      <c r="N50519">
        <v>112.84699999999999</v>
      </c>
      <c r="Q50519">
        <v>0</v>
      </c>
    </row>
    <row r="50520" spans="1:17" x14ac:dyDescent="0.3">
      <c r="A50520" t="s">
        <v>291</v>
      </c>
      <c r="B50520" t="s">
        <v>32</v>
      </c>
      <c r="C50520" t="s">
        <v>292</v>
      </c>
      <c r="D50520" s="1">
        <v>43918</v>
      </c>
      <c r="E50520">
        <v>39244</v>
      </c>
      <c r="F50520">
        <v>42</v>
      </c>
      <c r="G50520">
        <v>0</v>
      </c>
      <c r="H50520">
        <v>4.4290000000000003</v>
      </c>
      <c r="K50520">
        <v>0</v>
      </c>
      <c r="L50520">
        <v>1070.2270000000001</v>
      </c>
      <c r="M50520">
        <v>0</v>
      </c>
      <c r="N50520">
        <v>112.84699999999999</v>
      </c>
      <c r="Q50520">
        <v>0</v>
      </c>
    </row>
    <row r="50521" spans="1:17" x14ac:dyDescent="0.3">
      <c r="A50521" t="s">
        <v>291</v>
      </c>
      <c r="B50521" t="s">
        <v>32</v>
      </c>
      <c r="C50521" t="s">
        <v>292</v>
      </c>
      <c r="D50521" s="1">
        <v>43919</v>
      </c>
      <c r="E50521">
        <v>39244</v>
      </c>
      <c r="F50521">
        <v>46</v>
      </c>
      <c r="G50521">
        <v>4</v>
      </c>
      <c r="H50521">
        <v>3.286</v>
      </c>
      <c r="I50521">
        <v>1</v>
      </c>
      <c r="J50521">
        <v>1</v>
      </c>
      <c r="K50521">
        <v>0.14299999999999999</v>
      </c>
      <c r="L50521">
        <v>1172.154</v>
      </c>
      <c r="M50521">
        <v>101.926</v>
      </c>
      <c r="N50521">
        <v>83.724999999999994</v>
      </c>
      <c r="O50521">
        <v>25.481999999999999</v>
      </c>
      <c r="P50521">
        <v>25.481999999999999</v>
      </c>
      <c r="Q50521">
        <v>3.64</v>
      </c>
    </row>
    <row r="50522" spans="1:17" x14ac:dyDescent="0.3">
      <c r="A50522" t="s">
        <v>291</v>
      </c>
      <c r="B50522" t="s">
        <v>32</v>
      </c>
      <c r="C50522" t="s">
        <v>292</v>
      </c>
      <c r="D50522" s="1">
        <v>43920</v>
      </c>
      <c r="E50522">
        <v>39244</v>
      </c>
      <c r="F50522">
        <v>49</v>
      </c>
      <c r="G50522">
        <v>3</v>
      </c>
      <c r="H50522">
        <v>3.714</v>
      </c>
      <c r="I50522">
        <v>1</v>
      </c>
      <c r="J50522">
        <v>0</v>
      </c>
      <c r="K50522">
        <v>0.14299999999999999</v>
      </c>
      <c r="L50522">
        <v>1248.5989999999999</v>
      </c>
      <c r="M50522">
        <v>76.444999999999993</v>
      </c>
      <c r="N50522">
        <v>94.646000000000001</v>
      </c>
      <c r="O50522">
        <v>25.481999999999999</v>
      </c>
      <c r="P50522">
        <v>0</v>
      </c>
      <c r="Q50522">
        <v>3.64</v>
      </c>
    </row>
    <row r="50523" spans="1:17" x14ac:dyDescent="0.3">
      <c r="A50523" t="s">
        <v>291</v>
      </c>
      <c r="B50523" t="s">
        <v>32</v>
      </c>
      <c r="C50523" t="s">
        <v>292</v>
      </c>
      <c r="D50523" s="1">
        <v>43921</v>
      </c>
      <c r="E50523">
        <v>39244</v>
      </c>
      <c r="F50523">
        <v>52</v>
      </c>
      <c r="G50523">
        <v>3</v>
      </c>
      <c r="H50523">
        <v>4.1429999999999998</v>
      </c>
      <c r="I50523">
        <v>1</v>
      </c>
      <c r="J50523">
        <v>0</v>
      </c>
      <c r="K50523">
        <v>0.14299999999999999</v>
      </c>
      <c r="L50523">
        <v>1325.0429999999999</v>
      </c>
      <c r="M50523">
        <v>76.444999999999993</v>
      </c>
      <c r="N50523">
        <v>105.56699999999999</v>
      </c>
      <c r="O50523">
        <v>25.481999999999999</v>
      </c>
      <c r="P50523">
        <v>0</v>
      </c>
      <c r="Q50523">
        <v>3.64</v>
      </c>
    </row>
    <row r="50524" spans="1:17" x14ac:dyDescent="0.3">
      <c r="A50524" t="s">
        <v>291</v>
      </c>
      <c r="B50524" t="s">
        <v>32</v>
      </c>
      <c r="C50524" t="s">
        <v>292</v>
      </c>
      <c r="D50524" s="1">
        <v>43922</v>
      </c>
      <c r="E50524">
        <v>39244</v>
      </c>
      <c r="F50524">
        <v>55</v>
      </c>
      <c r="G50524">
        <v>3</v>
      </c>
      <c r="H50524">
        <v>3.4289999999999998</v>
      </c>
      <c r="I50524">
        <v>1</v>
      </c>
      <c r="J50524">
        <v>0</v>
      </c>
      <c r="K50524">
        <v>0.14299999999999999</v>
      </c>
      <c r="L50524">
        <v>1401.4880000000001</v>
      </c>
      <c r="M50524">
        <v>76.444999999999993</v>
      </c>
      <c r="N50524">
        <v>87.364999999999995</v>
      </c>
      <c r="O50524">
        <v>25.481999999999999</v>
      </c>
      <c r="P50524">
        <v>0</v>
      </c>
      <c r="Q50524">
        <v>3.64</v>
      </c>
    </row>
    <row r="50525" spans="1:17" x14ac:dyDescent="0.3">
      <c r="A50525" t="s">
        <v>291</v>
      </c>
      <c r="B50525" t="s">
        <v>32</v>
      </c>
      <c r="C50525" t="s">
        <v>292</v>
      </c>
      <c r="D50525" s="1">
        <v>43923</v>
      </c>
      <c r="E50525">
        <v>39244</v>
      </c>
      <c r="F50525">
        <v>60</v>
      </c>
      <c r="G50525">
        <v>5</v>
      </c>
      <c r="H50525">
        <v>3.8570000000000002</v>
      </c>
      <c r="I50525">
        <v>1</v>
      </c>
      <c r="J50525">
        <v>0</v>
      </c>
      <c r="K50525">
        <v>0.14299999999999999</v>
      </c>
      <c r="L50525">
        <v>1528.896</v>
      </c>
      <c r="M50525">
        <v>127.408</v>
      </c>
      <c r="N50525">
        <v>98.286000000000001</v>
      </c>
      <c r="O50525">
        <v>25.481999999999999</v>
      </c>
      <c r="P50525">
        <v>0</v>
      </c>
      <c r="Q50525">
        <v>3.64</v>
      </c>
    </row>
    <row r="50526" spans="1:17" x14ac:dyDescent="0.3">
      <c r="A50526" t="s">
        <v>291</v>
      </c>
      <c r="B50526" t="s">
        <v>32</v>
      </c>
      <c r="C50526" t="s">
        <v>292</v>
      </c>
      <c r="D50526" s="1">
        <v>43924</v>
      </c>
      <c r="E50526">
        <v>39244</v>
      </c>
      <c r="F50526">
        <v>64</v>
      </c>
      <c r="G50526">
        <v>4</v>
      </c>
      <c r="H50526">
        <v>3.1429999999999998</v>
      </c>
      <c r="I50526">
        <v>1</v>
      </c>
      <c r="J50526">
        <v>0</v>
      </c>
      <c r="K50526">
        <v>0.14299999999999999</v>
      </c>
      <c r="L50526">
        <v>1630.8230000000001</v>
      </c>
      <c r="M50526">
        <v>101.926</v>
      </c>
      <c r="N50526">
        <v>80.084999999999994</v>
      </c>
      <c r="O50526">
        <v>25.481999999999999</v>
      </c>
      <c r="P50526">
        <v>0</v>
      </c>
      <c r="Q50526">
        <v>3.64</v>
      </c>
    </row>
    <row r="50527" spans="1:17" x14ac:dyDescent="0.3">
      <c r="A50527" t="s">
        <v>291</v>
      </c>
      <c r="B50527" t="s">
        <v>32</v>
      </c>
      <c r="C50527" t="s">
        <v>292</v>
      </c>
      <c r="D50527" s="1">
        <v>43925</v>
      </c>
      <c r="E50527">
        <v>39244</v>
      </c>
      <c r="F50527">
        <v>66</v>
      </c>
      <c r="G50527">
        <v>2</v>
      </c>
      <c r="H50527">
        <v>3.4289999999999998</v>
      </c>
      <c r="I50527">
        <v>1</v>
      </c>
      <c r="J50527">
        <v>0</v>
      </c>
      <c r="K50527">
        <v>0.14299999999999999</v>
      </c>
      <c r="L50527">
        <v>1681.7860000000001</v>
      </c>
      <c r="M50527">
        <v>50.963000000000001</v>
      </c>
      <c r="N50527">
        <v>87.364999999999995</v>
      </c>
      <c r="O50527">
        <v>25.481999999999999</v>
      </c>
      <c r="P50527">
        <v>0</v>
      </c>
      <c r="Q50527">
        <v>3.64</v>
      </c>
    </row>
    <row r="50528" spans="1:17" x14ac:dyDescent="0.3">
      <c r="A50528" t="s">
        <v>291</v>
      </c>
      <c r="B50528" t="s">
        <v>32</v>
      </c>
      <c r="C50528" t="s">
        <v>292</v>
      </c>
      <c r="D50528" s="1">
        <v>43926</v>
      </c>
      <c r="E50528">
        <v>39244</v>
      </c>
      <c r="F50528">
        <v>73</v>
      </c>
      <c r="G50528">
        <v>7</v>
      </c>
      <c r="H50528">
        <v>3.8570000000000002</v>
      </c>
      <c r="I50528">
        <v>1</v>
      </c>
      <c r="J50528">
        <v>0</v>
      </c>
      <c r="K50528">
        <v>0</v>
      </c>
      <c r="L50528">
        <v>1860.1569999999999</v>
      </c>
      <c r="M50528">
        <v>178.37100000000001</v>
      </c>
      <c r="N50528">
        <v>98.286000000000001</v>
      </c>
      <c r="O50528">
        <v>25.481999999999999</v>
      </c>
      <c r="P50528">
        <v>0</v>
      </c>
      <c r="Q50528">
        <v>0</v>
      </c>
    </row>
    <row r="50529" spans="1:17" x14ac:dyDescent="0.3">
      <c r="A50529" t="s">
        <v>291</v>
      </c>
      <c r="B50529" t="s">
        <v>32</v>
      </c>
      <c r="C50529" t="s">
        <v>292</v>
      </c>
      <c r="D50529" s="1">
        <v>43927</v>
      </c>
      <c r="E50529">
        <v>39244</v>
      </c>
      <c r="F50529">
        <v>77</v>
      </c>
      <c r="G50529">
        <v>4</v>
      </c>
      <c r="H50529">
        <v>4</v>
      </c>
      <c r="I50529">
        <v>1</v>
      </c>
      <c r="J50529">
        <v>0</v>
      </c>
      <c r="K50529">
        <v>0</v>
      </c>
      <c r="L50529">
        <v>1962.0830000000001</v>
      </c>
      <c r="M50529">
        <v>101.926</v>
      </c>
      <c r="N50529">
        <v>101.926</v>
      </c>
      <c r="O50529">
        <v>25.481999999999999</v>
      </c>
      <c r="P50529">
        <v>0</v>
      </c>
      <c r="Q50529">
        <v>0</v>
      </c>
    </row>
    <row r="50530" spans="1:17" x14ac:dyDescent="0.3">
      <c r="A50530" t="s">
        <v>291</v>
      </c>
      <c r="B50530" t="s">
        <v>32</v>
      </c>
      <c r="C50530" t="s">
        <v>292</v>
      </c>
      <c r="D50530" s="1">
        <v>43928</v>
      </c>
      <c r="E50530">
        <v>39244</v>
      </c>
      <c r="F50530">
        <v>79</v>
      </c>
      <c r="G50530">
        <v>2</v>
      </c>
      <c r="H50530">
        <v>3.8570000000000002</v>
      </c>
      <c r="I50530">
        <v>1</v>
      </c>
      <c r="J50530">
        <v>0</v>
      </c>
      <c r="K50530">
        <v>0</v>
      </c>
      <c r="L50530">
        <v>2013.047</v>
      </c>
      <c r="M50530">
        <v>50.963000000000001</v>
      </c>
      <c r="N50530">
        <v>98.286000000000001</v>
      </c>
      <c r="O50530">
        <v>25.481999999999999</v>
      </c>
      <c r="P50530">
        <v>0</v>
      </c>
      <c r="Q50530">
        <v>0</v>
      </c>
    </row>
    <row r="50531" spans="1:17" x14ac:dyDescent="0.3">
      <c r="A50531" t="s">
        <v>291</v>
      </c>
      <c r="B50531" t="s">
        <v>32</v>
      </c>
      <c r="C50531" t="s">
        <v>292</v>
      </c>
      <c r="D50531" s="1">
        <v>43929</v>
      </c>
      <c r="E50531">
        <v>39244</v>
      </c>
      <c r="F50531">
        <v>81</v>
      </c>
      <c r="G50531">
        <v>2</v>
      </c>
      <c r="H50531">
        <v>3.714</v>
      </c>
      <c r="I50531">
        <v>1</v>
      </c>
      <c r="J50531">
        <v>0</v>
      </c>
      <c r="K50531">
        <v>0</v>
      </c>
      <c r="L50531">
        <v>2064.0100000000002</v>
      </c>
      <c r="M50531">
        <v>50.963000000000001</v>
      </c>
      <c r="N50531">
        <v>94.646000000000001</v>
      </c>
      <c r="O50531">
        <v>25.481999999999999</v>
      </c>
      <c r="P50531">
        <v>0</v>
      </c>
      <c r="Q50531">
        <v>0</v>
      </c>
    </row>
    <row r="50532" spans="1:17" x14ac:dyDescent="0.3">
      <c r="A50532" t="s">
        <v>291</v>
      </c>
      <c r="B50532" t="s">
        <v>32</v>
      </c>
      <c r="C50532" t="s">
        <v>292</v>
      </c>
      <c r="D50532" s="1">
        <v>43930</v>
      </c>
      <c r="E50532">
        <v>39244</v>
      </c>
      <c r="F50532">
        <v>84</v>
      </c>
      <c r="G50532">
        <v>3</v>
      </c>
      <c r="H50532">
        <v>3.4289999999999998</v>
      </c>
      <c r="I50532">
        <v>1</v>
      </c>
      <c r="J50532">
        <v>0</v>
      </c>
      <c r="K50532">
        <v>0</v>
      </c>
      <c r="L50532">
        <v>2140.4549999999999</v>
      </c>
      <c r="M50532">
        <v>76.444999999999993</v>
      </c>
      <c r="N50532">
        <v>87.364999999999995</v>
      </c>
      <c r="O50532">
        <v>25.481999999999999</v>
      </c>
      <c r="P50532">
        <v>0</v>
      </c>
      <c r="Q50532">
        <v>0</v>
      </c>
    </row>
    <row r="50533" spans="1:17" x14ac:dyDescent="0.3">
      <c r="A50533" t="s">
        <v>291</v>
      </c>
      <c r="B50533" t="s">
        <v>32</v>
      </c>
      <c r="C50533" t="s">
        <v>292</v>
      </c>
      <c r="D50533" s="1">
        <v>43931</v>
      </c>
      <c r="E50533">
        <v>39244</v>
      </c>
      <c r="F50533">
        <v>90</v>
      </c>
      <c r="G50533">
        <v>6</v>
      </c>
      <c r="H50533">
        <v>3.714</v>
      </c>
      <c r="I50533">
        <v>1</v>
      </c>
      <c r="J50533">
        <v>0</v>
      </c>
      <c r="K50533">
        <v>0</v>
      </c>
      <c r="L50533">
        <v>2293.3440000000001</v>
      </c>
      <c r="M50533">
        <v>152.88999999999999</v>
      </c>
      <c r="N50533">
        <v>94.646000000000001</v>
      </c>
      <c r="O50533">
        <v>25.481999999999999</v>
      </c>
      <c r="P50533">
        <v>0</v>
      </c>
      <c r="Q50533">
        <v>0</v>
      </c>
    </row>
    <row r="50534" spans="1:17" x14ac:dyDescent="0.3">
      <c r="A50534" t="s">
        <v>291</v>
      </c>
      <c r="B50534" t="s">
        <v>32</v>
      </c>
      <c r="C50534" t="s">
        <v>292</v>
      </c>
      <c r="D50534" s="1">
        <v>43932</v>
      </c>
      <c r="E50534">
        <v>39244</v>
      </c>
      <c r="F50534">
        <v>92</v>
      </c>
      <c r="G50534">
        <v>2</v>
      </c>
      <c r="H50534">
        <v>3.714</v>
      </c>
      <c r="I50534">
        <v>1</v>
      </c>
      <c r="J50534">
        <v>0</v>
      </c>
      <c r="K50534">
        <v>0</v>
      </c>
      <c r="L50534">
        <v>2344.3069999999998</v>
      </c>
      <c r="M50534">
        <v>50.963000000000001</v>
      </c>
      <c r="N50534">
        <v>94.646000000000001</v>
      </c>
      <c r="O50534">
        <v>25.481999999999999</v>
      </c>
      <c r="P50534">
        <v>0</v>
      </c>
      <c r="Q50534">
        <v>0</v>
      </c>
    </row>
    <row r="50535" spans="1:17" x14ac:dyDescent="0.3">
      <c r="A50535" t="s">
        <v>291</v>
      </c>
      <c r="B50535" t="s">
        <v>32</v>
      </c>
      <c r="C50535" t="s">
        <v>292</v>
      </c>
      <c r="D50535" s="1">
        <v>43933</v>
      </c>
      <c r="E50535">
        <v>39244</v>
      </c>
      <c r="F50535">
        <v>93</v>
      </c>
      <c r="G50535">
        <v>1</v>
      </c>
      <c r="H50535">
        <v>2.8570000000000002</v>
      </c>
      <c r="I50535">
        <v>1</v>
      </c>
      <c r="J50535">
        <v>0</v>
      </c>
      <c r="K50535">
        <v>0</v>
      </c>
      <c r="L50535">
        <v>2369.7890000000002</v>
      </c>
      <c r="M50535">
        <v>25.481999999999999</v>
      </c>
      <c r="N50535">
        <v>72.805000000000007</v>
      </c>
      <c r="O50535">
        <v>25.481999999999999</v>
      </c>
      <c r="P50535">
        <v>0</v>
      </c>
      <c r="Q50535">
        <v>0</v>
      </c>
    </row>
    <row r="50536" spans="1:17" x14ac:dyDescent="0.3">
      <c r="A50536" t="s">
        <v>291</v>
      </c>
      <c r="B50536" t="s">
        <v>32</v>
      </c>
      <c r="C50536" t="s">
        <v>292</v>
      </c>
      <c r="D50536" s="1">
        <v>43934</v>
      </c>
      <c r="E50536">
        <v>39244</v>
      </c>
      <c r="F50536">
        <v>93</v>
      </c>
      <c r="G50536">
        <v>0</v>
      </c>
      <c r="H50536">
        <v>2.286</v>
      </c>
      <c r="I50536">
        <v>1</v>
      </c>
      <c r="J50536">
        <v>0</v>
      </c>
      <c r="K50536">
        <v>0</v>
      </c>
      <c r="L50536">
        <v>2369.7890000000002</v>
      </c>
      <c r="M50536">
        <v>0</v>
      </c>
      <c r="N50536">
        <v>58.244</v>
      </c>
      <c r="O50536">
        <v>25.481999999999999</v>
      </c>
      <c r="P50536">
        <v>0</v>
      </c>
      <c r="Q50536">
        <v>0</v>
      </c>
    </row>
    <row r="50537" spans="1:17" x14ac:dyDescent="0.3">
      <c r="A50537" t="s">
        <v>291</v>
      </c>
      <c r="B50537" t="s">
        <v>32</v>
      </c>
      <c r="C50537" t="s">
        <v>292</v>
      </c>
      <c r="D50537" s="1">
        <v>43935</v>
      </c>
      <c r="E50537">
        <v>39244</v>
      </c>
      <c r="F50537">
        <v>93</v>
      </c>
      <c r="G50537">
        <v>0</v>
      </c>
      <c r="H50537">
        <v>2</v>
      </c>
      <c r="I50537">
        <v>1</v>
      </c>
      <c r="J50537">
        <v>0</v>
      </c>
      <c r="K50537">
        <v>0</v>
      </c>
      <c r="L50537">
        <v>2369.7890000000002</v>
      </c>
      <c r="M50537">
        <v>0</v>
      </c>
      <c r="N50537">
        <v>50.963000000000001</v>
      </c>
      <c r="O50537">
        <v>25.481999999999999</v>
      </c>
      <c r="P50537">
        <v>0</v>
      </c>
      <c r="Q50537">
        <v>0</v>
      </c>
    </row>
    <row r="50538" spans="1:17" x14ac:dyDescent="0.3">
      <c r="A50538" t="s">
        <v>291</v>
      </c>
      <c r="B50538" t="s">
        <v>32</v>
      </c>
      <c r="C50538" t="s">
        <v>292</v>
      </c>
      <c r="D50538" s="1">
        <v>43936</v>
      </c>
      <c r="E50538">
        <v>39244</v>
      </c>
      <c r="F50538">
        <v>93</v>
      </c>
      <c r="G50538">
        <v>0</v>
      </c>
      <c r="H50538">
        <v>1.714</v>
      </c>
      <c r="I50538">
        <v>3</v>
      </c>
      <c r="J50538">
        <v>2</v>
      </c>
      <c r="K50538">
        <v>0.28599999999999998</v>
      </c>
      <c r="L50538">
        <v>2369.7890000000002</v>
      </c>
      <c r="M50538">
        <v>0</v>
      </c>
      <c r="N50538">
        <v>43.683</v>
      </c>
      <c r="O50538">
        <v>76.444999999999993</v>
      </c>
      <c r="P50538">
        <v>50.963000000000001</v>
      </c>
      <c r="Q50538">
        <v>7.28</v>
      </c>
    </row>
    <row r="50539" spans="1:17" x14ac:dyDescent="0.3">
      <c r="A50539" t="s">
        <v>291</v>
      </c>
      <c r="B50539" t="s">
        <v>32</v>
      </c>
      <c r="C50539" t="s">
        <v>292</v>
      </c>
      <c r="D50539" s="1">
        <v>43937</v>
      </c>
      <c r="E50539">
        <v>39244</v>
      </c>
      <c r="F50539">
        <v>93</v>
      </c>
      <c r="G50539">
        <v>0</v>
      </c>
      <c r="H50539">
        <v>1.286</v>
      </c>
      <c r="I50539">
        <v>3</v>
      </c>
      <c r="J50539">
        <v>0</v>
      </c>
      <c r="K50539">
        <v>0.28599999999999998</v>
      </c>
      <c r="L50539">
        <v>2369.7890000000002</v>
      </c>
      <c r="M50539">
        <v>0</v>
      </c>
      <c r="N50539">
        <v>32.762</v>
      </c>
      <c r="O50539">
        <v>76.444999999999993</v>
      </c>
      <c r="P50539">
        <v>0</v>
      </c>
      <c r="Q50539">
        <v>7.28</v>
      </c>
    </row>
    <row r="50540" spans="1:17" x14ac:dyDescent="0.3">
      <c r="A50540" t="s">
        <v>291</v>
      </c>
      <c r="B50540" t="s">
        <v>32</v>
      </c>
      <c r="C50540" t="s">
        <v>292</v>
      </c>
      <c r="D50540" s="1">
        <v>43938</v>
      </c>
      <c r="E50540">
        <v>39244</v>
      </c>
      <c r="F50540">
        <v>94</v>
      </c>
      <c r="G50540">
        <v>1</v>
      </c>
      <c r="H50540">
        <v>0.57099999999999995</v>
      </c>
      <c r="I50540">
        <v>3</v>
      </c>
      <c r="J50540">
        <v>0</v>
      </c>
      <c r="K50540">
        <v>0.28599999999999998</v>
      </c>
      <c r="L50540">
        <v>2395.2710000000002</v>
      </c>
      <c r="M50540">
        <v>25.481999999999999</v>
      </c>
      <c r="N50540">
        <v>14.561</v>
      </c>
      <c r="O50540">
        <v>76.444999999999993</v>
      </c>
      <c r="P50540">
        <v>0</v>
      </c>
      <c r="Q50540">
        <v>7.28</v>
      </c>
    </row>
    <row r="50541" spans="1:17" x14ac:dyDescent="0.3">
      <c r="A50541" t="s">
        <v>291</v>
      </c>
      <c r="B50541" t="s">
        <v>32</v>
      </c>
      <c r="C50541" t="s">
        <v>292</v>
      </c>
      <c r="D50541" s="1">
        <v>43939</v>
      </c>
      <c r="E50541">
        <v>39244</v>
      </c>
      <c r="F50541">
        <v>94</v>
      </c>
      <c r="G50541">
        <v>0</v>
      </c>
      <c r="H50541">
        <v>0.28599999999999998</v>
      </c>
      <c r="I50541">
        <v>3</v>
      </c>
      <c r="J50541">
        <v>0</v>
      </c>
      <c r="K50541">
        <v>0.28599999999999998</v>
      </c>
      <c r="L50541">
        <v>2395.2710000000002</v>
      </c>
      <c r="M50541">
        <v>0</v>
      </c>
      <c r="N50541">
        <v>7.28</v>
      </c>
      <c r="O50541">
        <v>76.444999999999993</v>
      </c>
      <c r="P50541">
        <v>0</v>
      </c>
      <c r="Q50541">
        <v>7.28</v>
      </c>
    </row>
    <row r="50542" spans="1:17" x14ac:dyDescent="0.3">
      <c r="A50542" t="s">
        <v>291</v>
      </c>
      <c r="B50542" t="s">
        <v>32</v>
      </c>
      <c r="C50542" t="s">
        <v>292</v>
      </c>
      <c r="D50542" s="1">
        <v>43940</v>
      </c>
      <c r="E50542">
        <v>39244</v>
      </c>
      <c r="F50542">
        <v>94</v>
      </c>
      <c r="G50542">
        <v>0</v>
      </c>
      <c r="H50542">
        <v>0.14299999999999999</v>
      </c>
      <c r="I50542">
        <v>3</v>
      </c>
      <c r="J50542">
        <v>0</v>
      </c>
      <c r="K50542">
        <v>0.28599999999999998</v>
      </c>
      <c r="L50542">
        <v>2395.2710000000002</v>
      </c>
      <c r="M50542">
        <v>0</v>
      </c>
      <c r="N50542">
        <v>3.64</v>
      </c>
      <c r="O50542">
        <v>76.444999999999993</v>
      </c>
      <c r="P50542">
        <v>0</v>
      </c>
      <c r="Q50542">
        <v>7.28</v>
      </c>
    </row>
    <row r="50543" spans="1:17" x14ac:dyDescent="0.3">
      <c r="A50543" t="s">
        <v>291</v>
      </c>
      <c r="B50543" t="s">
        <v>32</v>
      </c>
      <c r="C50543" t="s">
        <v>292</v>
      </c>
      <c r="D50543" s="1">
        <v>43941</v>
      </c>
      <c r="E50543">
        <v>39244</v>
      </c>
      <c r="F50543">
        <v>94</v>
      </c>
      <c r="G50543">
        <v>0</v>
      </c>
      <c r="H50543">
        <v>0.14299999999999999</v>
      </c>
      <c r="I50543">
        <v>3</v>
      </c>
      <c r="J50543">
        <v>0</v>
      </c>
      <c r="K50543">
        <v>0.28599999999999998</v>
      </c>
      <c r="L50543">
        <v>2395.2710000000002</v>
      </c>
      <c r="M50543">
        <v>0</v>
      </c>
      <c r="N50543">
        <v>3.64</v>
      </c>
      <c r="O50543">
        <v>76.444999999999993</v>
      </c>
      <c r="P50543">
        <v>0</v>
      </c>
      <c r="Q50543">
        <v>7.28</v>
      </c>
    </row>
    <row r="50544" spans="1:17" x14ac:dyDescent="0.3">
      <c r="A50544" t="s">
        <v>291</v>
      </c>
      <c r="B50544" t="s">
        <v>32</v>
      </c>
      <c r="C50544" t="s">
        <v>292</v>
      </c>
      <c r="D50544" s="1">
        <v>43942</v>
      </c>
      <c r="E50544">
        <v>39244</v>
      </c>
      <c r="F50544">
        <v>94</v>
      </c>
      <c r="G50544">
        <v>0</v>
      </c>
      <c r="H50544">
        <v>0.14299999999999999</v>
      </c>
      <c r="I50544">
        <v>3</v>
      </c>
      <c r="J50544">
        <v>0</v>
      </c>
      <c r="K50544">
        <v>0.28599999999999998</v>
      </c>
      <c r="L50544">
        <v>2395.2710000000002</v>
      </c>
      <c r="M50544">
        <v>0</v>
      </c>
      <c r="N50544">
        <v>3.64</v>
      </c>
      <c r="O50544">
        <v>76.444999999999993</v>
      </c>
      <c r="P50544">
        <v>0</v>
      </c>
      <c r="Q50544">
        <v>7.28</v>
      </c>
    </row>
    <row r="50545" spans="1:17" x14ac:dyDescent="0.3">
      <c r="A50545" t="s">
        <v>291</v>
      </c>
      <c r="B50545" t="s">
        <v>32</v>
      </c>
      <c r="C50545" t="s">
        <v>292</v>
      </c>
      <c r="D50545" s="1">
        <v>43943</v>
      </c>
      <c r="E50545">
        <v>39244</v>
      </c>
      <c r="F50545">
        <v>94</v>
      </c>
      <c r="G50545">
        <v>0</v>
      </c>
      <c r="H50545">
        <v>0.14299999999999999</v>
      </c>
      <c r="I50545">
        <v>3</v>
      </c>
      <c r="J50545">
        <v>0</v>
      </c>
      <c r="K50545">
        <v>0</v>
      </c>
      <c r="L50545">
        <v>2395.2710000000002</v>
      </c>
      <c r="M50545">
        <v>0</v>
      </c>
      <c r="N50545">
        <v>3.64</v>
      </c>
      <c r="O50545">
        <v>76.444999999999993</v>
      </c>
      <c r="P50545">
        <v>0</v>
      </c>
      <c r="Q50545">
        <v>0</v>
      </c>
    </row>
    <row r="50546" spans="1:17" x14ac:dyDescent="0.3">
      <c r="A50546" t="s">
        <v>291</v>
      </c>
      <c r="B50546" t="s">
        <v>32</v>
      </c>
      <c r="C50546" t="s">
        <v>292</v>
      </c>
      <c r="D50546" s="1">
        <v>43944</v>
      </c>
      <c r="E50546">
        <v>39244</v>
      </c>
      <c r="F50546">
        <v>94</v>
      </c>
      <c r="G50546">
        <v>0</v>
      </c>
      <c r="H50546">
        <v>0.14299999999999999</v>
      </c>
      <c r="I50546">
        <v>4</v>
      </c>
      <c r="J50546">
        <v>1</v>
      </c>
      <c r="K50546">
        <v>0.14299999999999999</v>
      </c>
      <c r="L50546">
        <v>2395.2710000000002</v>
      </c>
      <c r="M50546">
        <v>0</v>
      </c>
      <c r="N50546">
        <v>3.64</v>
      </c>
      <c r="O50546">
        <v>101.926</v>
      </c>
      <c r="P50546">
        <v>25.481999999999999</v>
      </c>
      <c r="Q50546">
        <v>3.64</v>
      </c>
    </row>
    <row r="50547" spans="1:17" x14ac:dyDescent="0.3">
      <c r="A50547" t="s">
        <v>291</v>
      </c>
      <c r="B50547" t="s">
        <v>32</v>
      </c>
      <c r="C50547" t="s">
        <v>292</v>
      </c>
      <c r="D50547" s="1">
        <v>43945</v>
      </c>
      <c r="E50547">
        <v>39244</v>
      </c>
      <c r="F50547">
        <v>94</v>
      </c>
      <c r="G50547">
        <v>0</v>
      </c>
      <c r="H50547">
        <v>0</v>
      </c>
      <c r="I50547">
        <v>4</v>
      </c>
      <c r="J50547">
        <v>0</v>
      </c>
      <c r="K50547">
        <v>0.14299999999999999</v>
      </c>
      <c r="L50547">
        <v>2395.2710000000002</v>
      </c>
      <c r="M50547">
        <v>0</v>
      </c>
      <c r="N50547">
        <v>0</v>
      </c>
      <c r="O50547">
        <v>101.926</v>
      </c>
      <c r="P50547">
        <v>0</v>
      </c>
      <c r="Q50547">
        <v>3.64</v>
      </c>
    </row>
    <row r="50548" spans="1:17" x14ac:dyDescent="0.3">
      <c r="A50548" t="s">
        <v>291</v>
      </c>
      <c r="B50548" t="s">
        <v>32</v>
      </c>
      <c r="C50548" t="s">
        <v>292</v>
      </c>
      <c r="D50548" s="1">
        <v>43946</v>
      </c>
      <c r="E50548">
        <v>39244</v>
      </c>
      <c r="F50548">
        <v>94</v>
      </c>
      <c r="G50548">
        <v>0</v>
      </c>
      <c r="H50548">
        <v>0</v>
      </c>
      <c r="I50548">
        <v>4</v>
      </c>
      <c r="J50548">
        <v>0</v>
      </c>
      <c r="K50548">
        <v>0.14299999999999999</v>
      </c>
      <c r="L50548">
        <v>2395.2710000000002</v>
      </c>
      <c r="M50548">
        <v>0</v>
      </c>
      <c r="N50548">
        <v>0</v>
      </c>
      <c r="O50548">
        <v>101.926</v>
      </c>
      <c r="P50548">
        <v>0</v>
      </c>
      <c r="Q50548">
        <v>3.64</v>
      </c>
    </row>
    <row r="50549" spans="1:17" x14ac:dyDescent="0.3">
      <c r="A50549" t="s">
        <v>291</v>
      </c>
      <c r="B50549" t="s">
        <v>32</v>
      </c>
      <c r="C50549" t="s">
        <v>292</v>
      </c>
      <c r="D50549" s="1">
        <v>43947</v>
      </c>
      <c r="E50549">
        <v>39244</v>
      </c>
      <c r="F50549">
        <v>94</v>
      </c>
      <c r="G50549">
        <v>0</v>
      </c>
      <c r="H50549">
        <v>0</v>
      </c>
      <c r="I50549">
        <v>4</v>
      </c>
      <c r="J50549">
        <v>0</v>
      </c>
      <c r="K50549">
        <v>0.14299999999999999</v>
      </c>
      <c r="L50549">
        <v>2395.2710000000002</v>
      </c>
      <c r="M50549">
        <v>0</v>
      </c>
      <c r="N50549">
        <v>0</v>
      </c>
      <c r="O50549">
        <v>101.926</v>
      </c>
      <c r="P50549">
        <v>0</v>
      </c>
      <c r="Q50549">
        <v>3.64</v>
      </c>
    </row>
    <row r="50550" spans="1:17" x14ac:dyDescent="0.3">
      <c r="A50550" t="s">
        <v>291</v>
      </c>
      <c r="B50550" t="s">
        <v>32</v>
      </c>
      <c r="C50550" t="s">
        <v>292</v>
      </c>
      <c r="D50550" s="1">
        <v>43948</v>
      </c>
      <c r="E50550">
        <v>39244</v>
      </c>
      <c r="F50550">
        <v>95</v>
      </c>
      <c r="G50550">
        <v>1</v>
      </c>
      <c r="H50550">
        <v>0.14299999999999999</v>
      </c>
      <c r="I50550">
        <v>4</v>
      </c>
      <c r="J50550">
        <v>0</v>
      </c>
      <c r="K50550">
        <v>0.14299999999999999</v>
      </c>
      <c r="L50550">
        <v>2420.752</v>
      </c>
      <c r="M50550">
        <v>25.481999999999999</v>
      </c>
      <c r="N50550">
        <v>3.64</v>
      </c>
      <c r="O50550">
        <v>101.926</v>
      </c>
      <c r="P50550">
        <v>0</v>
      </c>
      <c r="Q50550">
        <v>3.64</v>
      </c>
    </row>
    <row r="50551" spans="1:17" x14ac:dyDescent="0.3">
      <c r="A50551" t="s">
        <v>291</v>
      </c>
      <c r="B50551" t="s">
        <v>32</v>
      </c>
      <c r="C50551" t="s">
        <v>292</v>
      </c>
      <c r="D50551" s="1">
        <v>43949</v>
      </c>
      <c r="E50551">
        <v>39244</v>
      </c>
      <c r="F50551">
        <v>95</v>
      </c>
      <c r="G50551">
        <v>0</v>
      </c>
      <c r="H50551">
        <v>0.14299999999999999</v>
      </c>
      <c r="I50551">
        <v>4</v>
      </c>
      <c r="J50551">
        <v>0</v>
      </c>
      <c r="K50551">
        <v>0.14299999999999999</v>
      </c>
      <c r="L50551">
        <v>2420.752</v>
      </c>
      <c r="M50551">
        <v>0</v>
      </c>
      <c r="N50551">
        <v>3.64</v>
      </c>
      <c r="O50551">
        <v>101.926</v>
      </c>
      <c r="P50551">
        <v>0</v>
      </c>
      <c r="Q50551">
        <v>3.64</v>
      </c>
    </row>
    <row r="50552" spans="1:17" x14ac:dyDescent="0.3">
      <c r="A50552" t="s">
        <v>291</v>
      </c>
      <c r="B50552" t="s">
        <v>32</v>
      </c>
      <c r="C50552" t="s">
        <v>292</v>
      </c>
      <c r="D50552" s="1">
        <v>43950</v>
      </c>
      <c r="E50552">
        <v>39244</v>
      </c>
      <c r="F50552">
        <v>95</v>
      </c>
      <c r="G50552">
        <v>0</v>
      </c>
      <c r="H50552">
        <v>0.14299999999999999</v>
      </c>
      <c r="I50552">
        <v>4</v>
      </c>
      <c r="J50552">
        <v>0</v>
      </c>
      <c r="K50552">
        <v>0.14299999999999999</v>
      </c>
      <c r="L50552">
        <v>2420.752</v>
      </c>
      <c r="M50552">
        <v>0</v>
      </c>
      <c r="N50552">
        <v>3.64</v>
      </c>
      <c r="O50552">
        <v>101.926</v>
      </c>
      <c r="P50552">
        <v>0</v>
      </c>
      <c r="Q50552">
        <v>3.64</v>
      </c>
    </row>
    <row r="50553" spans="1:17" x14ac:dyDescent="0.3">
      <c r="A50553" t="s">
        <v>291</v>
      </c>
      <c r="B50553" t="s">
        <v>32</v>
      </c>
      <c r="C50553" t="s">
        <v>292</v>
      </c>
      <c r="D50553" s="1">
        <v>43951</v>
      </c>
      <c r="E50553">
        <v>39244</v>
      </c>
      <c r="F50553">
        <v>95</v>
      </c>
      <c r="G50553">
        <v>0</v>
      </c>
      <c r="H50553">
        <v>0.14299999999999999</v>
      </c>
      <c r="I50553">
        <v>4</v>
      </c>
      <c r="J50553">
        <v>0</v>
      </c>
      <c r="K50553">
        <v>0</v>
      </c>
      <c r="L50553">
        <v>2420.752</v>
      </c>
      <c r="M50553">
        <v>0</v>
      </c>
      <c r="N50553">
        <v>3.64</v>
      </c>
      <c r="O50553">
        <v>101.926</v>
      </c>
      <c r="P50553">
        <v>0</v>
      </c>
      <c r="Q50553">
        <v>0</v>
      </c>
    </row>
    <row r="50554" spans="1:17" x14ac:dyDescent="0.3">
      <c r="A50554" t="s">
        <v>291</v>
      </c>
      <c r="B50554" t="s">
        <v>32</v>
      </c>
      <c r="C50554" t="s">
        <v>292</v>
      </c>
      <c r="D50554" s="1">
        <v>43952</v>
      </c>
      <c r="E50554">
        <v>39244</v>
      </c>
      <c r="F50554">
        <v>95</v>
      </c>
      <c r="G50554">
        <v>0</v>
      </c>
      <c r="H50554">
        <v>0.14299999999999999</v>
      </c>
      <c r="I50554">
        <v>4</v>
      </c>
      <c r="J50554">
        <v>0</v>
      </c>
      <c r="K50554">
        <v>0</v>
      </c>
      <c r="L50554">
        <v>2420.752</v>
      </c>
      <c r="M50554">
        <v>0</v>
      </c>
      <c r="N50554">
        <v>3.64</v>
      </c>
      <c r="O50554">
        <v>101.926</v>
      </c>
      <c r="P50554">
        <v>0</v>
      </c>
      <c r="Q50554">
        <v>0</v>
      </c>
    </row>
    <row r="50555" spans="1:17" x14ac:dyDescent="0.3">
      <c r="A50555" t="s">
        <v>291</v>
      </c>
      <c r="B50555" t="s">
        <v>32</v>
      </c>
      <c r="C50555" t="s">
        <v>292</v>
      </c>
      <c r="D50555" s="1">
        <v>43953</v>
      </c>
      <c r="E50555">
        <v>39244</v>
      </c>
      <c r="F50555">
        <v>95</v>
      </c>
      <c r="G50555">
        <v>0</v>
      </c>
      <c r="H50555">
        <v>0.14299999999999999</v>
      </c>
      <c r="I50555">
        <v>4</v>
      </c>
      <c r="J50555">
        <v>0</v>
      </c>
      <c r="K50555">
        <v>0</v>
      </c>
      <c r="L50555">
        <v>2420.752</v>
      </c>
      <c r="M50555">
        <v>0</v>
      </c>
      <c r="N50555">
        <v>3.64</v>
      </c>
      <c r="O50555">
        <v>101.926</v>
      </c>
      <c r="P50555">
        <v>0</v>
      </c>
      <c r="Q50555">
        <v>0</v>
      </c>
    </row>
    <row r="50556" spans="1:17" x14ac:dyDescent="0.3">
      <c r="A50556" t="s">
        <v>291</v>
      </c>
      <c r="B50556" t="s">
        <v>32</v>
      </c>
      <c r="C50556" t="s">
        <v>292</v>
      </c>
      <c r="D50556" s="1">
        <v>43954</v>
      </c>
      <c r="E50556">
        <v>39244</v>
      </c>
      <c r="F50556">
        <v>95</v>
      </c>
      <c r="G50556">
        <v>0</v>
      </c>
      <c r="H50556">
        <v>0.14299999999999999</v>
      </c>
      <c r="I50556">
        <v>4</v>
      </c>
      <c r="J50556">
        <v>0</v>
      </c>
      <c r="K50556">
        <v>0</v>
      </c>
      <c r="L50556">
        <v>2420.752</v>
      </c>
      <c r="M50556">
        <v>0</v>
      </c>
      <c r="N50556">
        <v>3.64</v>
      </c>
      <c r="O50556">
        <v>101.926</v>
      </c>
      <c r="P50556">
        <v>0</v>
      </c>
      <c r="Q50556">
        <v>0</v>
      </c>
    </row>
    <row r="50557" spans="1:17" x14ac:dyDescent="0.3">
      <c r="A50557" t="s">
        <v>291</v>
      </c>
      <c r="B50557" t="s">
        <v>32</v>
      </c>
      <c r="C50557" t="s">
        <v>292</v>
      </c>
      <c r="D50557" s="1">
        <v>43955</v>
      </c>
      <c r="E50557">
        <v>39244</v>
      </c>
      <c r="F50557">
        <v>95</v>
      </c>
      <c r="G50557">
        <v>0</v>
      </c>
      <c r="H50557">
        <v>0</v>
      </c>
      <c r="I50557">
        <v>4</v>
      </c>
      <c r="J50557">
        <v>0</v>
      </c>
      <c r="K50557">
        <v>0</v>
      </c>
      <c r="L50557">
        <v>2420.752</v>
      </c>
      <c r="M50557">
        <v>0</v>
      </c>
      <c r="N50557">
        <v>0</v>
      </c>
      <c r="O50557">
        <v>101.926</v>
      </c>
      <c r="P50557">
        <v>0</v>
      </c>
      <c r="Q50557">
        <v>0</v>
      </c>
    </row>
    <row r="50558" spans="1:17" x14ac:dyDescent="0.3">
      <c r="A50558" t="s">
        <v>291</v>
      </c>
      <c r="B50558" t="s">
        <v>32</v>
      </c>
      <c r="C50558" t="s">
        <v>292</v>
      </c>
      <c r="D50558" s="1">
        <v>43956</v>
      </c>
      <c r="E50558">
        <v>39244</v>
      </c>
      <c r="F50558">
        <v>95</v>
      </c>
      <c r="G50558">
        <v>0</v>
      </c>
      <c r="H50558">
        <v>0</v>
      </c>
      <c r="I50558">
        <v>4</v>
      </c>
      <c r="J50558">
        <v>0</v>
      </c>
      <c r="K50558">
        <v>0</v>
      </c>
      <c r="L50558">
        <v>2420.752</v>
      </c>
      <c r="M50558">
        <v>0</v>
      </c>
      <c r="N50558">
        <v>0</v>
      </c>
      <c r="O50558">
        <v>101.926</v>
      </c>
      <c r="P50558">
        <v>0</v>
      </c>
      <c r="Q50558">
        <v>0</v>
      </c>
    </row>
    <row r="50559" spans="1:17" x14ac:dyDescent="0.3">
      <c r="A50559" t="s">
        <v>291</v>
      </c>
      <c r="B50559" t="s">
        <v>32</v>
      </c>
      <c r="C50559" t="s">
        <v>292</v>
      </c>
      <c r="D50559" s="1">
        <v>43957</v>
      </c>
      <c r="E50559">
        <v>39244</v>
      </c>
      <c r="F50559">
        <v>95</v>
      </c>
      <c r="G50559">
        <v>0</v>
      </c>
      <c r="H50559">
        <v>0</v>
      </c>
      <c r="I50559">
        <v>4</v>
      </c>
      <c r="J50559">
        <v>0</v>
      </c>
      <c r="K50559">
        <v>0</v>
      </c>
      <c r="L50559">
        <v>2420.752</v>
      </c>
      <c r="M50559">
        <v>0</v>
      </c>
      <c r="N50559">
        <v>0</v>
      </c>
      <c r="O50559">
        <v>101.926</v>
      </c>
      <c r="P50559">
        <v>0</v>
      </c>
      <c r="Q50559">
        <v>0</v>
      </c>
    </row>
    <row r="50560" spans="1:17" x14ac:dyDescent="0.3">
      <c r="A50560" t="s">
        <v>291</v>
      </c>
      <c r="B50560" t="s">
        <v>32</v>
      </c>
      <c r="C50560" t="s">
        <v>292</v>
      </c>
      <c r="D50560" s="1">
        <v>43958</v>
      </c>
      <c r="E50560">
        <v>39244</v>
      </c>
      <c r="F50560">
        <v>95</v>
      </c>
      <c r="G50560">
        <v>0</v>
      </c>
      <c r="H50560">
        <v>0</v>
      </c>
      <c r="I50560">
        <v>4</v>
      </c>
      <c r="J50560">
        <v>0</v>
      </c>
      <c r="K50560">
        <v>0</v>
      </c>
      <c r="L50560">
        <v>2420.752</v>
      </c>
      <c r="M50560">
        <v>0</v>
      </c>
      <c r="N50560">
        <v>0</v>
      </c>
      <c r="O50560">
        <v>101.926</v>
      </c>
      <c r="P50560">
        <v>0</v>
      </c>
      <c r="Q50560">
        <v>0</v>
      </c>
    </row>
    <row r="50561" spans="1:17" x14ac:dyDescent="0.3">
      <c r="A50561" t="s">
        <v>291</v>
      </c>
      <c r="B50561" t="s">
        <v>32</v>
      </c>
      <c r="C50561" t="s">
        <v>292</v>
      </c>
      <c r="D50561" s="1">
        <v>43959</v>
      </c>
      <c r="E50561">
        <v>39244</v>
      </c>
      <c r="F50561">
        <v>95</v>
      </c>
      <c r="G50561">
        <v>0</v>
      </c>
      <c r="H50561">
        <v>0</v>
      </c>
      <c r="I50561">
        <v>4</v>
      </c>
      <c r="J50561">
        <v>0</v>
      </c>
      <c r="K50561">
        <v>0</v>
      </c>
      <c r="L50561">
        <v>2420.752</v>
      </c>
      <c r="M50561">
        <v>0</v>
      </c>
      <c r="N50561">
        <v>0</v>
      </c>
      <c r="O50561">
        <v>101.926</v>
      </c>
      <c r="P50561">
        <v>0</v>
      </c>
      <c r="Q50561">
        <v>0</v>
      </c>
    </row>
    <row r="50562" spans="1:17" x14ac:dyDescent="0.3">
      <c r="A50562" t="s">
        <v>291</v>
      </c>
      <c r="B50562" t="s">
        <v>32</v>
      </c>
      <c r="C50562" t="s">
        <v>292</v>
      </c>
      <c r="D50562" s="1">
        <v>43960</v>
      </c>
      <c r="E50562">
        <v>39244</v>
      </c>
      <c r="F50562">
        <v>96</v>
      </c>
      <c r="G50562">
        <v>1</v>
      </c>
      <c r="H50562">
        <v>0.14299999999999999</v>
      </c>
      <c r="I50562">
        <v>4</v>
      </c>
      <c r="J50562">
        <v>0</v>
      </c>
      <c r="K50562">
        <v>0</v>
      </c>
      <c r="L50562">
        <v>2446.2339999999999</v>
      </c>
      <c r="M50562">
        <v>25.481999999999999</v>
      </c>
      <c r="N50562">
        <v>3.64</v>
      </c>
      <c r="O50562">
        <v>101.926</v>
      </c>
      <c r="P50562">
        <v>0</v>
      </c>
      <c r="Q50562">
        <v>0</v>
      </c>
    </row>
    <row r="50563" spans="1:17" x14ac:dyDescent="0.3">
      <c r="A50563" t="s">
        <v>291</v>
      </c>
      <c r="B50563" t="s">
        <v>32</v>
      </c>
      <c r="C50563" t="s">
        <v>292</v>
      </c>
      <c r="D50563" s="1">
        <v>43961</v>
      </c>
      <c r="E50563">
        <v>39244</v>
      </c>
      <c r="F50563">
        <v>96</v>
      </c>
      <c r="G50563">
        <v>0</v>
      </c>
      <c r="H50563">
        <v>0.14299999999999999</v>
      </c>
      <c r="I50563">
        <v>4</v>
      </c>
      <c r="J50563">
        <v>0</v>
      </c>
      <c r="K50563">
        <v>0</v>
      </c>
      <c r="L50563">
        <v>2446.2339999999999</v>
      </c>
      <c r="M50563">
        <v>0</v>
      </c>
      <c r="N50563">
        <v>3.64</v>
      </c>
      <c r="O50563">
        <v>101.926</v>
      </c>
      <c r="P50563">
        <v>0</v>
      </c>
      <c r="Q50563">
        <v>0</v>
      </c>
    </row>
    <row r="50564" spans="1:17" x14ac:dyDescent="0.3">
      <c r="A50564" t="s">
        <v>291</v>
      </c>
      <c r="B50564" t="s">
        <v>32</v>
      </c>
      <c r="C50564" t="s">
        <v>292</v>
      </c>
      <c r="D50564" s="1">
        <v>43962</v>
      </c>
      <c r="E50564">
        <v>39244</v>
      </c>
      <c r="F50564">
        <v>96</v>
      </c>
      <c r="G50564">
        <v>0</v>
      </c>
      <c r="H50564">
        <v>0.14299999999999999</v>
      </c>
      <c r="I50564">
        <v>4</v>
      </c>
      <c r="J50564">
        <v>0</v>
      </c>
      <c r="K50564">
        <v>0</v>
      </c>
      <c r="L50564">
        <v>2446.2339999999999</v>
      </c>
      <c r="M50564">
        <v>0</v>
      </c>
      <c r="N50564">
        <v>3.64</v>
      </c>
      <c r="O50564">
        <v>101.926</v>
      </c>
      <c r="P50564">
        <v>0</v>
      </c>
      <c r="Q50564">
        <v>0</v>
      </c>
    </row>
    <row r="50565" spans="1:17" x14ac:dyDescent="0.3">
      <c r="A50565" t="s">
        <v>291</v>
      </c>
      <c r="B50565" t="s">
        <v>32</v>
      </c>
      <c r="C50565" t="s">
        <v>292</v>
      </c>
      <c r="D50565" s="1">
        <v>43963</v>
      </c>
      <c r="E50565">
        <v>39244</v>
      </c>
      <c r="F50565">
        <v>96</v>
      </c>
      <c r="G50565">
        <v>0</v>
      </c>
      <c r="H50565">
        <v>0.14299999999999999</v>
      </c>
      <c r="I50565">
        <v>4</v>
      </c>
      <c r="J50565">
        <v>0</v>
      </c>
      <c r="K50565">
        <v>0</v>
      </c>
      <c r="L50565">
        <v>2446.2339999999999</v>
      </c>
      <c r="M50565">
        <v>0</v>
      </c>
      <c r="N50565">
        <v>3.64</v>
      </c>
      <c r="O50565">
        <v>101.926</v>
      </c>
      <c r="P50565">
        <v>0</v>
      </c>
      <c r="Q50565">
        <v>0</v>
      </c>
    </row>
    <row r="50566" spans="1:17" x14ac:dyDescent="0.3">
      <c r="A50566" t="s">
        <v>291</v>
      </c>
      <c r="B50566" t="s">
        <v>32</v>
      </c>
      <c r="C50566" t="s">
        <v>292</v>
      </c>
      <c r="D50566" s="1">
        <v>43964</v>
      </c>
      <c r="E50566">
        <v>39244</v>
      </c>
      <c r="F50566">
        <v>96</v>
      </c>
      <c r="G50566">
        <v>0</v>
      </c>
      <c r="H50566">
        <v>0.14299999999999999</v>
      </c>
      <c r="I50566">
        <v>4</v>
      </c>
      <c r="J50566">
        <v>0</v>
      </c>
      <c r="K50566">
        <v>0</v>
      </c>
      <c r="L50566">
        <v>2446.2339999999999</v>
      </c>
      <c r="M50566">
        <v>0</v>
      </c>
      <c r="N50566">
        <v>3.64</v>
      </c>
      <c r="O50566">
        <v>101.926</v>
      </c>
      <c r="P50566">
        <v>0</v>
      </c>
      <c r="Q50566">
        <v>0</v>
      </c>
    </row>
    <row r="50567" spans="1:17" x14ac:dyDescent="0.3">
      <c r="A50567" t="s">
        <v>291</v>
      </c>
      <c r="B50567" t="s">
        <v>32</v>
      </c>
      <c r="C50567" t="s">
        <v>292</v>
      </c>
      <c r="D50567" s="1">
        <v>43965</v>
      </c>
      <c r="E50567">
        <v>39244</v>
      </c>
      <c r="F50567">
        <v>96</v>
      </c>
      <c r="G50567">
        <v>0</v>
      </c>
      <c r="H50567">
        <v>0.14299999999999999</v>
      </c>
      <c r="I50567">
        <v>4</v>
      </c>
      <c r="J50567">
        <v>0</v>
      </c>
      <c r="K50567">
        <v>0</v>
      </c>
      <c r="L50567">
        <v>2446.2339999999999</v>
      </c>
      <c r="M50567">
        <v>0</v>
      </c>
      <c r="N50567">
        <v>3.64</v>
      </c>
      <c r="O50567">
        <v>101.926</v>
      </c>
      <c r="P50567">
        <v>0</v>
      </c>
      <c r="Q50567">
        <v>0</v>
      </c>
    </row>
    <row r="50568" spans="1:17" x14ac:dyDescent="0.3">
      <c r="A50568" t="s">
        <v>291</v>
      </c>
      <c r="B50568" t="s">
        <v>32</v>
      </c>
      <c r="C50568" t="s">
        <v>292</v>
      </c>
      <c r="D50568" s="1">
        <v>43966</v>
      </c>
      <c r="E50568">
        <v>39244</v>
      </c>
      <c r="F50568">
        <v>96</v>
      </c>
      <c r="G50568">
        <v>0</v>
      </c>
      <c r="H50568">
        <v>0.14299999999999999</v>
      </c>
      <c r="I50568">
        <v>4</v>
      </c>
      <c r="J50568">
        <v>0</v>
      </c>
      <c r="K50568">
        <v>0</v>
      </c>
      <c r="L50568">
        <v>2446.2339999999999</v>
      </c>
      <c r="M50568">
        <v>0</v>
      </c>
      <c r="N50568">
        <v>3.64</v>
      </c>
      <c r="O50568">
        <v>101.926</v>
      </c>
      <c r="P50568">
        <v>0</v>
      </c>
      <c r="Q50568">
        <v>0</v>
      </c>
    </row>
    <row r="50569" spans="1:17" x14ac:dyDescent="0.3">
      <c r="A50569" t="s">
        <v>291</v>
      </c>
      <c r="B50569" t="s">
        <v>32</v>
      </c>
      <c r="C50569" t="s">
        <v>292</v>
      </c>
      <c r="D50569" s="1">
        <v>43967</v>
      </c>
      <c r="E50569">
        <v>39244</v>
      </c>
      <c r="F50569">
        <v>96</v>
      </c>
      <c r="G50569">
        <v>0</v>
      </c>
      <c r="H50569">
        <v>0</v>
      </c>
      <c r="I50569">
        <v>4</v>
      </c>
      <c r="J50569">
        <v>0</v>
      </c>
      <c r="K50569">
        <v>0</v>
      </c>
      <c r="L50569">
        <v>2446.2339999999999</v>
      </c>
      <c r="M50569">
        <v>0</v>
      </c>
      <c r="N50569">
        <v>0</v>
      </c>
      <c r="O50569">
        <v>101.926</v>
      </c>
      <c r="P50569">
        <v>0</v>
      </c>
      <c r="Q50569">
        <v>0</v>
      </c>
    </row>
    <row r="50570" spans="1:17" x14ac:dyDescent="0.3">
      <c r="A50570" t="s">
        <v>291</v>
      </c>
      <c r="B50570" t="s">
        <v>32</v>
      </c>
      <c r="C50570" t="s">
        <v>292</v>
      </c>
      <c r="D50570" s="1">
        <v>43968</v>
      </c>
      <c r="E50570">
        <v>39244</v>
      </c>
      <c r="F50570">
        <v>96</v>
      </c>
      <c r="G50570">
        <v>0</v>
      </c>
      <c r="H50570">
        <v>0</v>
      </c>
      <c r="I50570">
        <v>4</v>
      </c>
      <c r="J50570">
        <v>0</v>
      </c>
      <c r="K50570">
        <v>0</v>
      </c>
      <c r="L50570">
        <v>2446.2339999999999</v>
      </c>
      <c r="M50570">
        <v>0</v>
      </c>
      <c r="N50570">
        <v>0</v>
      </c>
      <c r="O50570">
        <v>101.926</v>
      </c>
      <c r="P50570">
        <v>0</v>
      </c>
      <c r="Q50570">
        <v>0</v>
      </c>
    </row>
    <row r="50571" spans="1:17" x14ac:dyDescent="0.3">
      <c r="A50571" t="s">
        <v>291</v>
      </c>
      <c r="B50571" t="s">
        <v>32</v>
      </c>
      <c r="C50571" t="s">
        <v>292</v>
      </c>
      <c r="D50571" s="1">
        <v>43969</v>
      </c>
      <c r="E50571">
        <v>39244</v>
      </c>
      <c r="F50571">
        <v>97</v>
      </c>
      <c r="G50571">
        <v>1</v>
      </c>
      <c r="H50571">
        <v>0.14299999999999999</v>
      </c>
      <c r="I50571">
        <v>4</v>
      </c>
      <c r="J50571">
        <v>0</v>
      </c>
      <c r="K50571">
        <v>0</v>
      </c>
      <c r="L50571">
        <v>2471.7150000000001</v>
      </c>
      <c r="M50571">
        <v>25.481999999999999</v>
      </c>
      <c r="N50571">
        <v>3.64</v>
      </c>
      <c r="O50571">
        <v>101.926</v>
      </c>
      <c r="P50571">
        <v>0</v>
      </c>
      <c r="Q50571">
        <v>0</v>
      </c>
    </row>
    <row r="50572" spans="1:17" x14ac:dyDescent="0.3">
      <c r="A50572" t="s">
        <v>291</v>
      </c>
      <c r="B50572" t="s">
        <v>32</v>
      </c>
      <c r="C50572" t="s">
        <v>292</v>
      </c>
      <c r="D50572" s="1">
        <v>43970</v>
      </c>
      <c r="E50572">
        <v>39244</v>
      </c>
      <c r="F50572">
        <v>97</v>
      </c>
      <c r="G50572">
        <v>0</v>
      </c>
      <c r="H50572">
        <v>0.14299999999999999</v>
      </c>
      <c r="I50572">
        <v>4</v>
      </c>
      <c r="J50572">
        <v>0</v>
      </c>
      <c r="K50572">
        <v>0</v>
      </c>
      <c r="L50572">
        <v>2471.7150000000001</v>
      </c>
      <c r="M50572">
        <v>0</v>
      </c>
      <c r="N50572">
        <v>3.64</v>
      </c>
      <c r="O50572">
        <v>101.926</v>
      </c>
      <c r="P50572">
        <v>0</v>
      </c>
      <c r="Q50572">
        <v>0</v>
      </c>
    </row>
    <row r="50573" spans="1:17" x14ac:dyDescent="0.3">
      <c r="A50573" t="s">
        <v>291</v>
      </c>
      <c r="B50573" t="s">
        <v>32</v>
      </c>
      <c r="C50573" t="s">
        <v>292</v>
      </c>
      <c r="D50573" s="1">
        <v>43971</v>
      </c>
      <c r="E50573">
        <v>39244</v>
      </c>
      <c r="F50573">
        <v>97</v>
      </c>
      <c r="G50573">
        <v>0</v>
      </c>
      <c r="H50573">
        <v>0.14299999999999999</v>
      </c>
      <c r="I50573">
        <v>4</v>
      </c>
      <c r="J50573">
        <v>0</v>
      </c>
      <c r="K50573">
        <v>0</v>
      </c>
      <c r="L50573">
        <v>2471.7150000000001</v>
      </c>
      <c r="M50573">
        <v>0</v>
      </c>
      <c r="N50573">
        <v>3.64</v>
      </c>
      <c r="O50573">
        <v>101.926</v>
      </c>
      <c r="P50573">
        <v>0</v>
      </c>
      <c r="Q50573">
        <v>0</v>
      </c>
    </row>
    <row r="50574" spans="1:17" x14ac:dyDescent="0.3">
      <c r="A50574" t="s">
        <v>291</v>
      </c>
      <c r="B50574" t="s">
        <v>32</v>
      </c>
      <c r="C50574" t="s">
        <v>292</v>
      </c>
      <c r="D50574" s="1">
        <v>43972</v>
      </c>
      <c r="E50574">
        <v>39244</v>
      </c>
      <c r="F50574">
        <v>97</v>
      </c>
      <c r="G50574">
        <v>0</v>
      </c>
      <c r="H50574">
        <v>0.14299999999999999</v>
      </c>
      <c r="I50574">
        <v>4</v>
      </c>
      <c r="J50574">
        <v>0</v>
      </c>
      <c r="K50574">
        <v>0</v>
      </c>
      <c r="L50574">
        <v>2471.7150000000001</v>
      </c>
      <c r="M50574">
        <v>0</v>
      </c>
      <c r="N50574">
        <v>3.64</v>
      </c>
      <c r="O50574">
        <v>101.926</v>
      </c>
      <c r="P50574">
        <v>0</v>
      </c>
      <c r="Q50574">
        <v>0</v>
      </c>
    </row>
    <row r="50575" spans="1:17" x14ac:dyDescent="0.3">
      <c r="A50575" t="s">
        <v>291</v>
      </c>
      <c r="B50575" t="s">
        <v>32</v>
      </c>
      <c r="C50575" t="s">
        <v>292</v>
      </c>
      <c r="D50575" s="1">
        <v>43973</v>
      </c>
      <c r="E50575">
        <v>39244</v>
      </c>
      <c r="F50575">
        <v>97</v>
      </c>
      <c r="G50575">
        <v>0</v>
      </c>
      <c r="H50575">
        <v>0.14299999999999999</v>
      </c>
      <c r="I50575">
        <v>4</v>
      </c>
      <c r="J50575">
        <v>0</v>
      </c>
      <c r="K50575">
        <v>0</v>
      </c>
      <c r="L50575">
        <v>2471.7150000000001</v>
      </c>
      <c r="M50575">
        <v>0</v>
      </c>
      <c r="N50575">
        <v>3.64</v>
      </c>
      <c r="O50575">
        <v>101.926</v>
      </c>
      <c r="P50575">
        <v>0</v>
      </c>
      <c r="Q50575">
        <v>0</v>
      </c>
    </row>
    <row r="50576" spans="1:17" x14ac:dyDescent="0.3">
      <c r="A50576" t="s">
        <v>291</v>
      </c>
      <c r="B50576" t="s">
        <v>32</v>
      </c>
      <c r="C50576" t="s">
        <v>292</v>
      </c>
      <c r="D50576" s="1">
        <v>43974</v>
      </c>
      <c r="E50576">
        <v>39244</v>
      </c>
      <c r="F50576">
        <v>98</v>
      </c>
      <c r="G50576">
        <v>1</v>
      </c>
      <c r="H50576">
        <v>0.28599999999999998</v>
      </c>
      <c r="I50576">
        <v>4</v>
      </c>
      <c r="J50576">
        <v>0</v>
      </c>
      <c r="K50576">
        <v>0</v>
      </c>
      <c r="L50576">
        <v>2497.1970000000001</v>
      </c>
      <c r="M50576">
        <v>25.481999999999999</v>
      </c>
      <c r="N50576">
        <v>7.28</v>
      </c>
      <c r="O50576">
        <v>101.926</v>
      </c>
      <c r="P50576">
        <v>0</v>
      </c>
      <c r="Q50576">
        <v>0</v>
      </c>
    </row>
    <row r="50577" spans="1:17" x14ac:dyDescent="0.3">
      <c r="A50577" t="s">
        <v>291</v>
      </c>
      <c r="B50577" t="s">
        <v>32</v>
      </c>
      <c r="C50577" t="s">
        <v>292</v>
      </c>
      <c r="D50577" s="1">
        <v>43975</v>
      </c>
      <c r="E50577">
        <v>39244</v>
      </c>
      <c r="F50577">
        <v>98</v>
      </c>
      <c r="G50577">
        <v>0</v>
      </c>
      <c r="H50577">
        <v>0.28599999999999998</v>
      </c>
      <c r="I50577">
        <v>4</v>
      </c>
      <c r="J50577">
        <v>0</v>
      </c>
      <c r="K50577">
        <v>0</v>
      </c>
      <c r="L50577">
        <v>2497.1970000000001</v>
      </c>
      <c r="M50577">
        <v>0</v>
      </c>
      <c r="N50577">
        <v>7.28</v>
      </c>
      <c r="O50577">
        <v>101.926</v>
      </c>
      <c r="P50577">
        <v>0</v>
      </c>
      <c r="Q50577">
        <v>0</v>
      </c>
    </row>
    <row r="50578" spans="1:17" x14ac:dyDescent="0.3">
      <c r="A50578" t="s">
        <v>291</v>
      </c>
      <c r="B50578" t="s">
        <v>32</v>
      </c>
      <c r="C50578" t="s">
        <v>292</v>
      </c>
      <c r="D50578" s="1">
        <v>43976</v>
      </c>
      <c r="E50578">
        <v>39244</v>
      </c>
      <c r="F50578">
        <v>98</v>
      </c>
      <c r="G50578">
        <v>0</v>
      </c>
      <c r="H50578">
        <v>0.14299999999999999</v>
      </c>
      <c r="I50578">
        <v>4</v>
      </c>
      <c r="J50578">
        <v>0</v>
      </c>
      <c r="K50578">
        <v>0</v>
      </c>
      <c r="L50578">
        <v>2497.1970000000001</v>
      </c>
      <c r="M50578">
        <v>0</v>
      </c>
      <c r="N50578">
        <v>3.64</v>
      </c>
      <c r="O50578">
        <v>101.926</v>
      </c>
      <c r="P50578">
        <v>0</v>
      </c>
      <c r="Q50578">
        <v>0</v>
      </c>
    </row>
    <row r="50579" spans="1:17" x14ac:dyDescent="0.3">
      <c r="A50579" t="s">
        <v>291</v>
      </c>
      <c r="B50579" t="s">
        <v>32</v>
      </c>
      <c r="C50579" t="s">
        <v>292</v>
      </c>
      <c r="D50579" s="1">
        <v>43977</v>
      </c>
      <c r="E50579">
        <v>39244</v>
      </c>
      <c r="F50579">
        <v>98</v>
      </c>
      <c r="G50579">
        <v>0</v>
      </c>
      <c r="H50579">
        <v>0.14299999999999999</v>
      </c>
      <c r="I50579">
        <v>4</v>
      </c>
      <c r="J50579">
        <v>0</v>
      </c>
      <c r="K50579">
        <v>0</v>
      </c>
      <c r="L50579">
        <v>2497.1970000000001</v>
      </c>
      <c r="M50579">
        <v>0</v>
      </c>
      <c r="N50579">
        <v>3.64</v>
      </c>
      <c r="O50579">
        <v>101.926</v>
      </c>
      <c r="P50579">
        <v>0</v>
      </c>
      <c r="Q50579">
        <v>0</v>
      </c>
    </row>
    <row r="50580" spans="1:17" x14ac:dyDescent="0.3">
      <c r="A50580" t="s">
        <v>291</v>
      </c>
      <c r="B50580" t="s">
        <v>32</v>
      </c>
      <c r="C50580" t="s">
        <v>292</v>
      </c>
      <c r="D50580" s="1">
        <v>43978</v>
      </c>
      <c r="E50580">
        <v>39244</v>
      </c>
      <c r="F50580">
        <v>98</v>
      </c>
      <c r="G50580">
        <v>0</v>
      </c>
      <c r="H50580">
        <v>0.14299999999999999</v>
      </c>
      <c r="I50580">
        <v>4</v>
      </c>
      <c r="J50580">
        <v>0</v>
      </c>
      <c r="K50580">
        <v>0</v>
      </c>
      <c r="L50580">
        <v>2497.1970000000001</v>
      </c>
      <c r="M50580">
        <v>0</v>
      </c>
      <c r="N50580">
        <v>3.64</v>
      </c>
      <c r="O50580">
        <v>101.926</v>
      </c>
      <c r="P50580">
        <v>0</v>
      </c>
      <c r="Q50580">
        <v>0</v>
      </c>
    </row>
    <row r="50581" spans="1:17" x14ac:dyDescent="0.3">
      <c r="A50581" t="s">
        <v>291</v>
      </c>
      <c r="B50581" t="s">
        <v>32</v>
      </c>
      <c r="C50581" t="s">
        <v>292</v>
      </c>
      <c r="D50581" s="1">
        <v>43979</v>
      </c>
      <c r="E50581">
        <v>39244</v>
      </c>
      <c r="F50581">
        <v>98</v>
      </c>
      <c r="G50581">
        <v>0</v>
      </c>
      <c r="H50581">
        <v>0.14299999999999999</v>
      </c>
      <c r="I50581">
        <v>4</v>
      </c>
      <c r="J50581">
        <v>0</v>
      </c>
      <c r="K50581">
        <v>0</v>
      </c>
      <c r="L50581">
        <v>2497.1970000000001</v>
      </c>
      <c r="M50581">
        <v>0</v>
      </c>
      <c r="N50581">
        <v>3.64</v>
      </c>
      <c r="O50581">
        <v>101.926</v>
      </c>
      <c r="P50581">
        <v>0</v>
      </c>
      <c r="Q50581">
        <v>0</v>
      </c>
    </row>
    <row r="50582" spans="1:17" x14ac:dyDescent="0.3">
      <c r="A50582" t="s">
        <v>291</v>
      </c>
      <c r="B50582" t="s">
        <v>32</v>
      </c>
      <c r="C50582" t="s">
        <v>292</v>
      </c>
      <c r="D50582" s="1">
        <v>43980</v>
      </c>
      <c r="E50582">
        <v>39244</v>
      </c>
      <c r="F50582">
        <v>98</v>
      </c>
      <c r="G50582">
        <v>0</v>
      </c>
      <c r="H50582">
        <v>0.14299999999999999</v>
      </c>
      <c r="I50582">
        <v>4</v>
      </c>
      <c r="J50582">
        <v>0</v>
      </c>
      <c r="K50582">
        <v>0</v>
      </c>
      <c r="L50582">
        <v>2497.1970000000001</v>
      </c>
      <c r="M50582">
        <v>0</v>
      </c>
      <c r="N50582">
        <v>3.64</v>
      </c>
      <c r="O50582">
        <v>101.926</v>
      </c>
      <c r="P50582">
        <v>0</v>
      </c>
      <c r="Q50582">
        <v>0</v>
      </c>
    </row>
    <row r="50583" spans="1:17" x14ac:dyDescent="0.3">
      <c r="A50583" t="s">
        <v>291</v>
      </c>
      <c r="B50583" t="s">
        <v>32</v>
      </c>
      <c r="C50583" t="s">
        <v>292</v>
      </c>
      <c r="D50583" s="1">
        <v>43981</v>
      </c>
      <c r="E50583">
        <v>39244</v>
      </c>
      <c r="F50583">
        <v>99</v>
      </c>
      <c r="G50583">
        <v>1</v>
      </c>
      <c r="H50583">
        <v>0.14299999999999999</v>
      </c>
      <c r="I50583">
        <v>4</v>
      </c>
      <c r="J50583">
        <v>0</v>
      </c>
      <c r="K50583">
        <v>0</v>
      </c>
      <c r="L50583">
        <v>2522.6790000000001</v>
      </c>
      <c r="M50583">
        <v>25.481999999999999</v>
      </c>
      <c r="N50583">
        <v>3.64</v>
      </c>
      <c r="O50583">
        <v>101.926</v>
      </c>
      <c r="P50583">
        <v>0</v>
      </c>
      <c r="Q50583">
        <v>0</v>
      </c>
    </row>
    <row r="50584" spans="1:17" x14ac:dyDescent="0.3">
      <c r="A50584" t="s">
        <v>291</v>
      </c>
      <c r="B50584" t="s">
        <v>32</v>
      </c>
      <c r="C50584" t="s">
        <v>292</v>
      </c>
      <c r="D50584" s="1">
        <v>43982</v>
      </c>
      <c r="E50584">
        <v>39244</v>
      </c>
      <c r="F50584">
        <v>99</v>
      </c>
      <c r="G50584">
        <v>0</v>
      </c>
      <c r="H50584">
        <v>0.14299999999999999</v>
      </c>
      <c r="I50584">
        <v>4</v>
      </c>
      <c r="J50584">
        <v>0</v>
      </c>
      <c r="K50584">
        <v>0</v>
      </c>
      <c r="L50584">
        <v>2522.6790000000001</v>
      </c>
      <c r="M50584">
        <v>0</v>
      </c>
      <c r="N50584">
        <v>3.64</v>
      </c>
      <c r="O50584">
        <v>101.926</v>
      </c>
      <c r="P50584">
        <v>0</v>
      </c>
      <c r="Q50584">
        <v>0</v>
      </c>
    </row>
    <row r="50585" spans="1:17" x14ac:dyDescent="0.3">
      <c r="A50585" t="s">
        <v>291</v>
      </c>
      <c r="B50585" t="s">
        <v>32</v>
      </c>
      <c r="C50585" t="s">
        <v>292</v>
      </c>
      <c r="D50585" s="1">
        <v>43983</v>
      </c>
      <c r="E50585">
        <v>39244</v>
      </c>
      <c r="F50585">
        <v>99</v>
      </c>
      <c r="G50585">
        <v>0</v>
      </c>
      <c r="H50585">
        <v>0.14299999999999999</v>
      </c>
      <c r="I50585">
        <v>4</v>
      </c>
      <c r="J50585">
        <v>0</v>
      </c>
      <c r="K50585">
        <v>0</v>
      </c>
      <c r="L50585">
        <v>2522.6790000000001</v>
      </c>
      <c r="M50585">
        <v>0</v>
      </c>
      <c r="N50585">
        <v>3.64</v>
      </c>
      <c r="O50585">
        <v>101.926</v>
      </c>
      <c r="P50585">
        <v>0</v>
      </c>
      <c r="Q50585">
        <v>0</v>
      </c>
    </row>
    <row r="50586" spans="1:17" x14ac:dyDescent="0.3">
      <c r="A50586" t="s">
        <v>291</v>
      </c>
      <c r="B50586" t="s">
        <v>32</v>
      </c>
      <c r="C50586" t="s">
        <v>292</v>
      </c>
      <c r="D50586" s="1">
        <v>43984</v>
      </c>
      <c r="E50586">
        <v>39244</v>
      </c>
      <c r="F50586">
        <v>99</v>
      </c>
      <c r="G50586">
        <v>0</v>
      </c>
      <c r="H50586">
        <v>0.14299999999999999</v>
      </c>
      <c r="I50586">
        <v>4</v>
      </c>
      <c r="J50586">
        <v>0</v>
      </c>
      <c r="K50586">
        <v>0</v>
      </c>
      <c r="L50586">
        <v>2522.6790000000001</v>
      </c>
      <c r="M50586">
        <v>0</v>
      </c>
      <c r="N50586">
        <v>3.64</v>
      </c>
      <c r="O50586">
        <v>101.926</v>
      </c>
      <c r="P50586">
        <v>0</v>
      </c>
      <c r="Q50586">
        <v>0</v>
      </c>
    </row>
    <row r="50587" spans="1:17" x14ac:dyDescent="0.3">
      <c r="A50587" t="s">
        <v>291</v>
      </c>
      <c r="B50587" t="s">
        <v>32</v>
      </c>
      <c r="C50587" t="s">
        <v>292</v>
      </c>
      <c r="D50587" s="1">
        <v>43985</v>
      </c>
      <c r="E50587">
        <v>39244</v>
      </c>
      <c r="F50587">
        <v>99</v>
      </c>
      <c r="G50587">
        <v>0</v>
      </c>
      <c r="H50587">
        <v>0.14299999999999999</v>
      </c>
      <c r="I50587">
        <v>4</v>
      </c>
      <c r="J50587">
        <v>0</v>
      </c>
      <c r="K50587">
        <v>0</v>
      </c>
      <c r="L50587">
        <v>2522.6790000000001</v>
      </c>
      <c r="M50587">
        <v>0</v>
      </c>
      <c r="N50587">
        <v>3.64</v>
      </c>
      <c r="O50587">
        <v>101.926</v>
      </c>
      <c r="P50587">
        <v>0</v>
      </c>
      <c r="Q50587">
        <v>0</v>
      </c>
    </row>
    <row r="50588" spans="1:17" x14ac:dyDescent="0.3">
      <c r="A50588" t="s">
        <v>291</v>
      </c>
      <c r="B50588" t="s">
        <v>32</v>
      </c>
      <c r="C50588" t="s">
        <v>292</v>
      </c>
      <c r="D50588" s="1">
        <v>43986</v>
      </c>
      <c r="E50588">
        <v>39244</v>
      </c>
      <c r="F50588">
        <v>99</v>
      </c>
      <c r="G50588">
        <v>0</v>
      </c>
      <c r="H50588">
        <v>0.14299999999999999</v>
      </c>
      <c r="I50588">
        <v>4</v>
      </c>
      <c r="J50588">
        <v>0</v>
      </c>
      <c r="K50588">
        <v>0</v>
      </c>
      <c r="L50588">
        <v>2522.6790000000001</v>
      </c>
      <c r="M50588">
        <v>0</v>
      </c>
      <c r="N50588">
        <v>3.64</v>
      </c>
      <c r="O50588">
        <v>101.926</v>
      </c>
      <c r="P50588">
        <v>0</v>
      </c>
      <c r="Q50588">
        <v>0</v>
      </c>
    </row>
    <row r="50589" spans="1:17" x14ac:dyDescent="0.3">
      <c r="A50589" t="s">
        <v>291</v>
      </c>
      <c r="B50589" t="s">
        <v>32</v>
      </c>
      <c r="C50589" t="s">
        <v>292</v>
      </c>
      <c r="D50589" s="1">
        <v>43987</v>
      </c>
      <c r="E50589">
        <v>39244</v>
      </c>
      <c r="F50589">
        <v>99</v>
      </c>
      <c r="G50589">
        <v>0</v>
      </c>
      <c r="H50589">
        <v>0.14299999999999999</v>
      </c>
      <c r="I50589">
        <v>4</v>
      </c>
      <c r="J50589">
        <v>0</v>
      </c>
      <c r="K50589">
        <v>0</v>
      </c>
      <c r="L50589">
        <v>2522.6790000000001</v>
      </c>
      <c r="M50589">
        <v>0</v>
      </c>
      <c r="N50589">
        <v>3.64</v>
      </c>
      <c r="O50589">
        <v>101.926</v>
      </c>
      <c r="P50589">
        <v>0</v>
      </c>
      <c r="Q50589">
        <v>0</v>
      </c>
    </row>
    <row r="50590" spans="1:17" x14ac:dyDescent="0.3">
      <c r="A50590" t="s">
        <v>291</v>
      </c>
      <c r="B50590" t="s">
        <v>32</v>
      </c>
      <c r="C50590" t="s">
        <v>292</v>
      </c>
      <c r="D50590" s="1">
        <v>43988</v>
      </c>
      <c r="E50590">
        <v>39244</v>
      </c>
      <c r="F50590">
        <v>99</v>
      </c>
      <c r="G50590">
        <v>0</v>
      </c>
      <c r="H50590">
        <v>0</v>
      </c>
      <c r="I50590">
        <v>4</v>
      </c>
      <c r="J50590">
        <v>0</v>
      </c>
      <c r="K50590">
        <v>0</v>
      </c>
      <c r="L50590">
        <v>2522.6790000000001</v>
      </c>
      <c r="M50590">
        <v>0</v>
      </c>
      <c r="N50590">
        <v>0</v>
      </c>
      <c r="O50590">
        <v>101.926</v>
      </c>
      <c r="P50590">
        <v>0</v>
      </c>
      <c r="Q50590">
        <v>0</v>
      </c>
    </row>
    <row r="50591" spans="1:17" x14ac:dyDescent="0.3">
      <c r="A50591" t="s">
        <v>291</v>
      </c>
      <c r="B50591" t="s">
        <v>32</v>
      </c>
      <c r="C50591" t="s">
        <v>292</v>
      </c>
      <c r="D50591" s="1">
        <v>43989</v>
      </c>
      <c r="E50591">
        <v>39244</v>
      </c>
      <c r="F50591">
        <v>99</v>
      </c>
      <c r="G50591">
        <v>0</v>
      </c>
      <c r="H50591">
        <v>0</v>
      </c>
      <c r="I50591">
        <v>4</v>
      </c>
      <c r="J50591">
        <v>0</v>
      </c>
      <c r="K50591">
        <v>0</v>
      </c>
      <c r="L50591">
        <v>2522.6790000000001</v>
      </c>
      <c r="M50591">
        <v>0</v>
      </c>
      <c r="N50591">
        <v>0</v>
      </c>
      <c r="O50591">
        <v>101.926</v>
      </c>
      <c r="P50591">
        <v>0</v>
      </c>
      <c r="Q50591">
        <v>0</v>
      </c>
    </row>
    <row r="50592" spans="1:17" x14ac:dyDescent="0.3">
      <c r="A50592" t="s">
        <v>291</v>
      </c>
      <c r="B50592" t="s">
        <v>32</v>
      </c>
      <c r="C50592" t="s">
        <v>292</v>
      </c>
      <c r="D50592" s="1">
        <v>43990</v>
      </c>
      <c r="E50592">
        <v>39244</v>
      </c>
      <c r="F50592">
        <v>99</v>
      </c>
      <c r="G50592">
        <v>0</v>
      </c>
      <c r="H50592">
        <v>0</v>
      </c>
      <c r="I50592">
        <v>4</v>
      </c>
      <c r="J50592">
        <v>0</v>
      </c>
      <c r="K50592">
        <v>0</v>
      </c>
      <c r="L50592">
        <v>2522.6790000000001</v>
      </c>
      <c r="M50592">
        <v>0</v>
      </c>
      <c r="N50592">
        <v>0</v>
      </c>
      <c r="O50592">
        <v>101.926</v>
      </c>
      <c r="P50592">
        <v>0</v>
      </c>
      <c r="Q50592">
        <v>0</v>
      </c>
    </row>
    <row r="50593" spans="1:18" x14ac:dyDescent="0.3">
      <c r="A50593" t="s">
        <v>291</v>
      </c>
      <c r="B50593" t="s">
        <v>32</v>
      </c>
      <c r="C50593" t="s">
        <v>292</v>
      </c>
      <c r="D50593" s="1">
        <v>43991</v>
      </c>
      <c r="E50593">
        <v>39244</v>
      </c>
      <c r="F50593">
        <v>99</v>
      </c>
      <c r="G50593">
        <v>0</v>
      </c>
      <c r="H50593">
        <v>0</v>
      </c>
      <c r="I50593">
        <v>4</v>
      </c>
      <c r="J50593">
        <v>0</v>
      </c>
      <c r="K50593">
        <v>0</v>
      </c>
      <c r="L50593">
        <v>2522.6790000000001</v>
      </c>
      <c r="M50593">
        <v>0</v>
      </c>
      <c r="N50593">
        <v>0</v>
      </c>
      <c r="O50593">
        <v>101.926</v>
      </c>
      <c r="P50593">
        <v>0</v>
      </c>
      <c r="Q50593">
        <v>0</v>
      </c>
    </row>
    <row r="50594" spans="1:18" x14ac:dyDescent="0.3">
      <c r="A50594" t="s">
        <v>291</v>
      </c>
      <c r="B50594" t="s">
        <v>32</v>
      </c>
      <c r="C50594" t="s">
        <v>292</v>
      </c>
      <c r="D50594" s="1">
        <v>43992</v>
      </c>
      <c r="E50594">
        <v>39244</v>
      </c>
      <c r="F50594">
        <v>99</v>
      </c>
      <c r="G50594">
        <v>0</v>
      </c>
      <c r="H50594">
        <v>0</v>
      </c>
      <c r="I50594">
        <v>4</v>
      </c>
      <c r="J50594">
        <v>0</v>
      </c>
      <c r="K50594">
        <v>0</v>
      </c>
      <c r="L50594">
        <v>2522.6790000000001</v>
      </c>
      <c r="M50594">
        <v>0</v>
      </c>
      <c r="N50594">
        <v>0</v>
      </c>
      <c r="O50594">
        <v>101.926</v>
      </c>
      <c r="P50594">
        <v>0</v>
      </c>
      <c r="Q50594">
        <v>0</v>
      </c>
    </row>
    <row r="50595" spans="1:18" x14ac:dyDescent="0.3">
      <c r="A50595" t="s">
        <v>291</v>
      </c>
      <c r="B50595" t="s">
        <v>32</v>
      </c>
      <c r="C50595" t="s">
        <v>292</v>
      </c>
      <c r="D50595" s="1">
        <v>43993</v>
      </c>
      <c r="E50595">
        <v>39244</v>
      </c>
      <c r="F50595">
        <v>99</v>
      </c>
      <c r="G50595">
        <v>0</v>
      </c>
      <c r="H50595">
        <v>0</v>
      </c>
      <c r="I50595">
        <v>4</v>
      </c>
      <c r="J50595">
        <v>0</v>
      </c>
      <c r="K50595">
        <v>0</v>
      </c>
      <c r="L50595">
        <v>2522.6790000000001</v>
      </c>
      <c r="M50595">
        <v>0</v>
      </c>
      <c r="N50595">
        <v>0</v>
      </c>
      <c r="O50595">
        <v>101.926</v>
      </c>
      <c r="P50595">
        <v>0</v>
      </c>
      <c r="Q50595">
        <v>0</v>
      </c>
    </row>
    <row r="50596" spans="1:18" x14ac:dyDescent="0.3">
      <c r="A50596" t="s">
        <v>291</v>
      </c>
      <c r="B50596" t="s">
        <v>32</v>
      </c>
      <c r="C50596" t="s">
        <v>292</v>
      </c>
      <c r="D50596" s="1">
        <v>43994</v>
      </c>
      <c r="E50596">
        <v>39244</v>
      </c>
      <c r="F50596">
        <v>99</v>
      </c>
      <c r="G50596">
        <v>0</v>
      </c>
      <c r="H50596">
        <v>0</v>
      </c>
      <c r="I50596">
        <v>4</v>
      </c>
      <c r="J50596">
        <v>0</v>
      </c>
      <c r="K50596">
        <v>0</v>
      </c>
      <c r="L50596">
        <v>2522.6790000000001</v>
      </c>
      <c r="M50596">
        <v>0</v>
      </c>
      <c r="N50596">
        <v>0</v>
      </c>
      <c r="O50596">
        <v>101.926</v>
      </c>
      <c r="P50596">
        <v>0</v>
      </c>
      <c r="Q50596">
        <v>0</v>
      </c>
    </row>
    <row r="50597" spans="1:18" x14ac:dyDescent="0.3">
      <c r="A50597" t="s">
        <v>291</v>
      </c>
      <c r="B50597" t="s">
        <v>32</v>
      </c>
      <c r="C50597" t="s">
        <v>292</v>
      </c>
      <c r="D50597" s="1">
        <v>43995</v>
      </c>
      <c r="E50597">
        <v>39244</v>
      </c>
      <c r="F50597">
        <v>99</v>
      </c>
      <c r="G50597">
        <v>0</v>
      </c>
      <c r="H50597">
        <v>0</v>
      </c>
      <c r="I50597">
        <v>4</v>
      </c>
      <c r="J50597">
        <v>0</v>
      </c>
      <c r="K50597">
        <v>0</v>
      </c>
      <c r="L50597">
        <v>2522.6790000000001</v>
      </c>
      <c r="M50597">
        <v>0</v>
      </c>
      <c r="N50597">
        <v>0</v>
      </c>
      <c r="O50597">
        <v>101.926</v>
      </c>
      <c r="P50597">
        <v>0</v>
      </c>
      <c r="Q50597">
        <v>0</v>
      </c>
    </row>
    <row r="50598" spans="1:18" x14ac:dyDescent="0.3">
      <c r="A50598" t="s">
        <v>291</v>
      </c>
      <c r="B50598" t="s">
        <v>32</v>
      </c>
      <c r="C50598" t="s">
        <v>292</v>
      </c>
      <c r="D50598" s="1">
        <v>43996</v>
      </c>
      <c r="E50598">
        <v>39244</v>
      </c>
      <c r="F50598">
        <v>99</v>
      </c>
      <c r="G50598">
        <v>0</v>
      </c>
      <c r="H50598">
        <v>0</v>
      </c>
      <c r="I50598">
        <v>4</v>
      </c>
      <c r="J50598">
        <v>0</v>
      </c>
      <c r="K50598">
        <v>0</v>
      </c>
      <c r="L50598">
        <v>2522.6790000000001</v>
      </c>
      <c r="M50598">
        <v>0</v>
      </c>
      <c r="N50598">
        <v>0</v>
      </c>
      <c r="O50598">
        <v>101.926</v>
      </c>
      <c r="P50598">
        <v>0</v>
      </c>
      <c r="Q50598">
        <v>0</v>
      </c>
    </row>
    <row r="50599" spans="1:18" x14ac:dyDescent="0.3">
      <c r="A50599" t="s">
        <v>291</v>
      </c>
      <c r="B50599" t="s">
        <v>32</v>
      </c>
      <c r="C50599" t="s">
        <v>292</v>
      </c>
      <c r="D50599" s="1">
        <v>43997</v>
      </c>
      <c r="E50599">
        <v>39244</v>
      </c>
      <c r="F50599">
        <v>99</v>
      </c>
      <c r="G50599">
        <v>0</v>
      </c>
      <c r="H50599">
        <v>0</v>
      </c>
      <c r="I50599">
        <v>4</v>
      </c>
      <c r="J50599">
        <v>0</v>
      </c>
      <c r="K50599">
        <v>0</v>
      </c>
      <c r="L50599">
        <v>2522.6790000000001</v>
      </c>
      <c r="M50599">
        <v>0</v>
      </c>
      <c r="N50599">
        <v>0</v>
      </c>
      <c r="O50599">
        <v>101.926</v>
      </c>
      <c r="P50599">
        <v>0</v>
      </c>
      <c r="Q50599">
        <v>0</v>
      </c>
    </row>
    <row r="50600" spans="1:18" x14ac:dyDescent="0.3">
      <c r="A50600" t="s">
        <v>291</v>
      </c>
      <c r="B50600" t="s">
        <v>32</v>
      </c>
      <c r="C50600" t="s">
        <v>292</v>
      </c>
      <c r="D50600" s="1">
        <v>43998</v>
      </c>
      <c r="E50600">
        <v>39244</v>
      </c>
      <c r="F50600">
        <v>99</v>
      </c>
      <c r="G50600">
        <v>0</v>
      </c>
      <c r="H50600">
        <v>0</v>
      </c>
      <c r="I50600">
        <v>4</v>
      </c>
      <c r="J50600">
        <v>0</v>
      </c>
      <c r="K50600">
        <v>0</v>
      </c>
      <c r="L50600">
        <v>2522.6790000000001</v>
      </c>
      <c r="M50600">
        <v>0</v>
      </c>
      <c r="N50600">
        <v>0</v>
      </c>
      <c r="O50600">
        <v>101.926</v>
      </c>
      <c r="P50600">
        <v>0</v>
      </c>
      <c r="Q50600">
        <v>0</v>
      </c>
    </row>
    <row r="50601" spans="1:18" x14ac:dyDescent="0.3">
      <c r="A50601" t="s">
        <v>291</v>
      </c>
      <c r="B50601" t="s">
        <v>32</v>
      </c>
      <c r="C50601" t="s">
        <v>292</v>
      </c>
      <c r="D50601" s="1">
        <v>43999</v>
      </c>
      <c r="E50601">
        <v>39244</v>
      </c>
      <c r="F50601">
        <v>99</v>
      </c>
      <c r="G50601">
        <v>0</v>
      </c>
      <c r="H50601">
        <v>0</v>
      </c>
      <c r="I50601">
        <v>4</v>
      </c>
      <c r="J50601">
        <v>0</v>
      </c>
      <c r="K50601">
        <v>0</v>
      </c>
      <c r="L50601">
        <v>2522.6790000000001</v>
      </c>
      <c r="M50601">
        <v>0</v>
      </c>
      <c r="N50601">
        <v>0</v>
      </c>
      <c r="O50601">
        <v>101.926</v>
      </c>
      <c r="P50601">
        <v>0</v>
      </c>
      <c r="Q50601">
        <v>0</v>
      </c>
    </row>
    <row r="50602" spans="1:18" x14ac:dyDescent="0.3">
      <c r="A50602" t="s">
        <v>291</v>
      </c>
      <c r="B50602" t="s">
        <v>32</v>
      </c>
      <c r="C50602" t="s">
        <v>292</v>
      </c>
      <c r="D50602" s="1">
        <v>44000</v>
      </c>
      <c r="E50602">
        <v>39244</v>
      </c>
      <c r="F50602">
        <v>99</v>
      </c>
      <c r="G50602">
        <v>0</v>
      </c>
      <c r="H50602">
        <v>0</v>
      </c>
      <c r="I50602">
        <v>4</v>
      </c>
      <c r="J50602">
        <v>0</v>
      </c>
      <c r="K50602">
        <v>0</v>
      </c>
      <c r="L50602">
        <v>2522.6790000000001</v>
      </c>
      <c r="M50602">
        <v>0</v>
      </c>
      <c r="N50602">
        <v>0</v>
      </c>
      <c r="O50602">
        <v>101.926</v>
      </c>
      <c r="P50602">
        <v>0</v>
      </c>
      <c r="Q50602">
        <v>0</v>
      </c>
    </row>
    <row r="50603" spans="1:18" x14ac:dyDescent="0.3">
      <c r="A50603" t="s">
        <v>291</v>
      </c>
      <c r="B50603" t="s">
        <v>32</v>
      </c>
      <c r="C50603" t="s">
        <v>292</v>
      </c>
      <c r="D50603" s="1">
        <v>44001</v>
      </c>
      <c r="E50603">
        <v>39244</v>
      </c>
      <c r="F50603">
        <v>99</v>
      </c>
      <c r="G50603">
        <v>0</v>
      </c>
      <c r="H50603">
        <v>0</v>
      </c>
      <c r="I50603">
        <v>4</v>
      </c>
      <c r="J50603">
        <v>0</v>
      </c>
      <c r="K50603">
        <v>0</v>
      </c>
      <c r="L50603">
        <v>2522.6790000000001</v>
      </c>
      <c r="M50603">
        <v>0</v>
      </c>
      <c r="N50603">
        <v>0</v>
      </c>
      <c r="O50603">
        <v>101.926</v>
      </c>
      <c r="P50603">
        <v>0</v>
      </c>
      <c r="Q50603">
        <v>0</v>
      </c>
    </row>
    <row r="50604" spans="1:18" x14ac:dyDescent="0.3">
      <c r="A50604" t="s">
        <v>291</v>
      </c>
      <c r="B50604" t="s">
        <v>32</v>
      </c>
      <c r="C50604" t="s">
        <v>292</v>
      </c>
      <c r="D50604" s="1">
        <v>44002</v>
      </c>
      <c r="E50604">
        <v>39244</v>
      </c>
      <c r="F50604">
        <v>99</v>
      </c>
      <c r="G50604">
        <v>0</v>
      </c>
      <c r="H50604">
        <v>0</v>
      </c>
      <c r="I50604">
        <v>4</v>
      </c>
      <c r="J50604">
        <v>0</v>
      </c>
      <c r="K50604">
        <v>0</v>
      </c>
      <c r="L50604">
        <v>2522.6790000000001</v>
      </c>
      <c r="M50604">
        <v>0</v>
      </c>
      <c r="N50604">
        <v>0</v>
      </c>
      <c r="O50604">
        <v>101.926</v>
      </c>
      <c r="P50604">
        <v>0</v>
      </c>
      <c r="Q50604">
        <v>0</v>
      </c>
    </row>
    <row r="50605" spans="1:18" x14ac:dyDescent="0.3">
      <c r="A50605" t="s">
        <v>291</v>
      </c>
      <c r="B50605" t="s">
        <v>32</v>
      </c>
      <c r="C50605" t="s">
        <v>292</v>
      </c>
      <c r="D50605" s="1">
        <v>44003</v>
      </c>
      <c r="E50605">
        <v>39244</v>
      </c>
      <c r="F50605">
        <v>100</v>
      </c>
      <c r="G50605">
        <v>1</v>
      </c>
      <c r="H50605">
        <v>0.14299999999999999</v>
      </c>
      <c r="I50605">
        <v>4</v>
      </c>
      <c r="J50605">
        <v>0</v>
      </c>
      <c r="K50605">
        <v>0</v>
      </c>
      <c r="L50605">
        <v>2548.16</v>
      </c>
      <c r="M50605">
        <v>25.481999999999999</v>
      </c>
      <c r="N50605">
        <v>3.64</v>
      </c>
      <c r="O50605">
        <v>101.926</v>
      </c>
      <c r="P50605">
        <v>0</v>
      </c>
      <c r="Q50605">
        <v>0</v>
      </c>
    </row>
    <row r="50606" spans="1:18" x14ac:dyDescent="0.3">
      <c r="A50606" t="s">
        <v>291</v>
      </c>
      <c r="B50606" t="s">
        <v>32</v>
      </c>
      <c r="C50606" t="s">
        <v>292</v>
      </c>
      <c r="D50606" s="1">
        <v>44004</v>
      </c>
      <c r="E50606">
        <v>39244</v>
      </c>
      <c r="F50606">
        <v>101</v>
      </c>
      <c r="G50606">
        <v>1</v>
      </c>
      <c r="H50606">
        <v>0.28599999999999998</v>
      </c>
      <c r="I50606">
        <v>4</v>
      </c>
      <c r="J50606">
        <v>0</v>
      </c>
      <c r="K50606">
        <v>0</v>
      </c>
      <c r="L50606">
        <v>2573.6419999999998</v>
      </c>
      <c r="M50606">
        <v>25.481999999999999</v>
      </c>
      <c r="N50606">
        <v>7.28</v>
      </c>
      <c r="O50606">
        <v>101.926</v>
      </c>
      <c r="P50606">
        <v>0</v>
      </c>
      <c r="Q50606">
        <v>0</v>
      </c>
      <c r="R50606">
        <v>0.25</v>
      </c>
    </row>
    <row r="50607" spans="1:18" x14ac:dyDescent="0.3">
      <c r="A50607" t="s">
        <v>291</v>
      </c>
      <c r="B50607" t="s">
        <v>32</v>
      </c>
      <c r="C50607" t="s">
        <v>292</v>
      </c>
      <c r="D50607" s="1">
        <v>44005</v>
      </c>
      <c r="E50607">
        <v>39244</v>
      </c>
      <c r="F50607">
        <v>101</v>
      </c>
      <c r="G50607">
        <v>0</v>
      </c>
      <c r="H50607">
        <v>0.28599999999999998</v>
      </c>
      <c r="I50607">
        <v>4</v>
      </c>
      <c r="J50607">
        <v>0</v>
      </c>
      <c r="K50607">
        <v>0</v>
      </c>
      <c r="L50607">
        <v>2573.6419999999998</v>
      </c>
      <c r="M50607">
        <v>0</v>
      </c>
      <c r="N50607">
        <v>7.28</v>
      </c>
      <c r="O50607">
        <v>101.926</v>
      </c>
      <c r="P50607">
        <v>0</v>
      </c>
      <c r="Q50607">
        <v>0</v>
      </c>
      <c r="R50607">
        <v>0.21</v>
      </c>
    </row>
    <row r="50608" spans="1:18" x14ac:dyDescent="0.3">
      <c r="A50608" t="s">
        <v>291</v>
      </c>
      <c r="B50608" t="s">
        <v>32</v>
      </c>
      <c r="C50608" t="s">
        <v>292</v>
      </c>
      <c r="D50608" s="1">
        <v>44006</v>
      </c>
      <c r="E50608">
        <v>39244</v>
      </c>
      <c r="F50608">
        <v>102</v>
      </c>
      <c r="G50608">
        <v>1</v>
      </c>
      <c r="H50608">
        <v>0.42899999999999999</v>
      </c>
      <c r="I50608">
        <v>4</v>
      </c>
      <c r="J50608">
        <v>0</v>
      </c>
      <c r="K50608">
        <v>0</v>
      </c>
      <c r="L50608">
        <v>2599.123</v>
      </c>
      <c r="M50608">
        <v>25.481999999999999</v>
      </c>
      <c r="N50608">
        <v>10.920999999999999</v>
      </c>
      <c r="O50608">
        <v>101.926</v>
      </c>
      <c r="P50608">
        <v>0</v>
      </c>
      <c r="Q50608">
        <v>0</v>
      </c>
      <c r="R50608">
        <v>0.18</v>
      </c>
    </row>
    <row r="50609" spans="1:18" x14ac:dyDescent="0.3">
      <c r="A50609" t="s">
        <v>291</v>
      </c>
      <c r="B50609" t="s">
        <v>32</v>
      </c>
      <c r="C50609" t="s">
        <v>292</v>
      </c>
      <c r="D50609" s="1">
        <v>44007</v>
      </c>
      <c r="E50609">
        <v>39244</v>
      </c>
      <c r="F50609">
        <v>102</v>
      </c>
      <c r="G50609">
        <v>0</v>
      </c>
      <c r="H50609">
        <v>0.42899999999999999</v>
      </c>
      <c r="I50609">
        <v>4</v>
      </c>
      <c r="J50609">
        <v>0</v>
      </c>
      <c r="K50609">
        <v>0</v>
      </c>
      <c r="L50609">
        <v>2599.123</v>
      </c>
      <c r="M50609">
        <v>0</v>
      </c>
      <c r="N50609">
        <v>10.920999999999999</v>
      </c>
      <c r="O50609">
        <v>101.926</v>
      </c>
      <c r="P50609">
        <v>0</v>
      </c>
      <c r="Q50609">
        <v>0</v>
      </c>
      <c r="R50609">
        <v>0.16</v>
      </c>
    </row>
    <row r="50610" spans="1:18" x14ac:dyDescent="0.3">
      <c r="A50610" t="s">
        <v>291</v>
      </c>
      <c r="B50610" t="s">
        <v>32</v>
      </c>
      <c r="C50610" t="s">
        <v>292</v>
      </c>
      <c r="D50610" s="1">
        <v>44008</v>
      </c>
      <c r="E50610">
        <v>39244</v>
      </c>
      <c r="F50610">
        <v>102</v>
      </c>
      <c r="G50610">
        <v>0</v>
      </c>
      <c r="H50610">
        <v>0.42899999999999999</v>
      </c>
      <c r="I50610">
        <v>4</v>
      </c>
      <c r="J50610">
        <v>0</v>
      </c>
      <c r="K50610">
        <v>0</v>
      </c>
      <c r="L50610">
        <v>2599.123</v>
      </c>
      <c r="M50610">
        <v>0</v>
      </c>
      <c r="N50610">
        <v>10.920999999999999</v>
      </c>
      <c r="O50610">
        <v>101.926</v>
      </c>
      <c r="P50610">
        <v>0</v>
      </c>
      <c r="Q50610">
        <v>0</v>
      </c>
      <c r="R50610">
        <v>0.17</v>
      </c>
    </row>
    <row r="50611" spans="1:18" x14ac:dyDescent="0.3">
      <c r="A50611" t="s">
        <v>291</v>
      </c>
      <c r="B50611" t="s">
        <v>32</v>
      </c>
      <c r="C50611" t="s">
        <v>292</v>
      </c>
      <c r="D50611" s="1">
        <v>44009</v>
      </c>
      <c r="E50611">
        <v>39244</v>
      </c>
      <c r="F50611">
        <v>103</v>
      </c>
      <c r="G50611">
        <v>1</v>
      </c>
      <c r="H50611">
        <v>0.57099999999999995</v>
      </c>
      <c r="I50611">
        <v>4</v>
      </c>
      <c r="J50611">
        <v>0</v>
      </c>
      <c r="K50611">
        <v>0</v>
      </c>
      <c r="L50611">
        <v>2624.605</v>
      </c>
      <c r="M50611">
        <v>25.481999999999999</v>
      </c>
      <c r="N50611">
        <v>14.561</v>
      </c>
      <c r="O50611">
        <v>101.926</v>
      </c>
      <c r="P50611">
        <v>0</v>
      </c>
      <c r="Q50611">
        <v>0</v>
      </c>
      <c r="R50611">
        <v>0.18</v>
      </c>
    </row>
    <row r="50612" spans="1:18" x14ac:dyDescent="0.3">
      <c r="A50612" t="s">
        <v>291</v>
      </c>
      <c r="B50612" t="s">
        <v>32</v>
      </c>
      <c r="C50612" t="s">
        <v>292</v>
      </c>
      <c r="D50612" s="1">
        <v>44010</v>
      </c>
      <c r="E50612">
        <v>39244</v>
      </c>
      <c r="F50612">
        <v>103</v>
      </c>
      <c r="G50612">
        <v>0</v>
      </c>
      <c r="H50612">
        <v>0.42899999999999999</v>
      </c>
      <c r="I50612">
        <v>4</v>
      </c>
      <c r="J50612">
        <v>0</v>
      </c>
      <c r="K50612">
        <v>0</v>
      </c>
      <c r="L50612">
        <v>2624.605</v>
      </c>
      <c r="M50612">
        <v>0</v>
      </c>
      <c r="N50612">
        <v>10.920999999999999</v>
      </c>
      <c r="O50612">
        <v>101.926</v>
      </c>
      <c r="P50612">
        <v>0</v>
      </c>
      <c r="Q50612">
        <v>0</v>
      </c>
      <c r="R50612">
        <v>0.18</v>
      </c>
    </row>
    <row r="50613" spans="1:18" x14ac:dyDescent="0.3">
      <c r="A50613" t="s">
        <v>291</v>
      </c>
      <c r="B50613" t="s">
        <v>32</v>
      </c>
      <c r="C50613" t="s">
        <v>292</v>
      </c>
      <c r="D50613" s="1">
        <v>44011</v>
      </c>
      <c r="E50613">
        <v>39244</v>
      </c>
      <c r="F50613">
        <v>103</v>
      </c>
      <c r="G50613">
        <v>0</v>
      </c>
      <c r="H50613">
        <v>0.28599999999999998</v>
      </c>
      <c r="I50613">
        <v>4</v>
      </c>
      <c r="J50613">
        <v>0</v>
      </c>
      <c r="K50613">
        <v>0</v>
      </c>
      <c r="L50613">
        <v>2624.605</v>
      </c>
      <c r="M50613">
        <v>0</v>
      </c>
      <c r="N50613">
        <v>7.28</v>
      </c>
      <c r="O50613">
        <v>101.926</v>
      </c>
      <c r="P50613">
        <v>0</v>
      </c>
      <c r="Q50613">
        <v>0</v>
      </c>
      <c r="R50613">
        <v>0.18</v>
      </c>
    </row>
    <row r="50614" spans="1:18" x14ac:dyDescent="0.3">
      <c r="A50614" t="s">
        <v>291</v>
      </c>
      <c r="B50614" t="s">
        <v>32</v>
      </c>
      <c r="C50614" t="s">
        <v>292</v>
      </c>
      <c r="D50614" s="1">
        <v>44012</v>
      </c>
      <c r="E50614">
        <v>39244</v>
      </c>
      <c r="F50614">
        <v>103</v>
      </c>
      <c r="G50614">
        <v>0</v>
      </c>
      <c r="H50614">
        <v>0.28599999999999998</v>
      </c>
      <c r="I50614">
        <v>4</v>
      </c>
      <c r="J50614">
        <v>0</v>
      </c>
      <c r="K50614">
        <v>0</v>
      </c>
      <c r="L50614">
        <v>2624.605</v>
      </c>
      <c r="M50614">
        <v>0</v>
      </c>
      <c r="N50614">
        <v>7.28</v>
      </c>
      <c r="O50614">
        <v>101.926</v>
      </c>
      <c r="P50614">
        <v>0</v>
      </c>
      <c r="Q50614">
        <v>0</v>
      </c>
      <c r="R50614">
        <v>0.17</v>
      </c>
    </row>
    <row r="50615" spans="1:18" x14ac:dyDescent="0.3">
      <c r="A50615" t="s">
        <v>291</v>
      </c>
      <c r="B50615" t="s">
        <v>32</v>
      </c>
      <c r="C50615" t="s">
        <v>292</v>
      </c>
      <c r="D50615" s="1">
        <v>44013</v>
      </c>
      <c r="E50615">
        <v>39244</v>
      </c>
      <c r="F50615">
        <v>103</v>
      </c>
      <c r="G50615">
        <v>0</v>
      </c>
      <c r="H50615">
        <v>0.14299999999999999</v>
      </c>
      <c r="I50615">
        <v>4</v>
      </c>
      <c r="J50615">
        <v>0</v>
      </c>
      <c r="K50615">
        <v>0</v>
      </c>
      <c r="L50615">
        <v>2624.605</v>
      </c>
      <c r="M50615">
        <v>0</v>
      </c>
      <c r="N50615">
        <v>3.64</v>
      </c>
      <c r="O50615">
        <v>101.926</v>
      </c>
      <c r="P50615">
        <v>0</v>
      </c>
      <c r="Q50615">
        <v>0</v>
      </c>
      <c r="R50615">
        <v>0.18</v>
      </c>
    </row>
    <row r="50616" spans="1:18" x14ac:dyDescent="0.3">
      <c r="A50616" t="s">
        <v>291</v>
      </c>
      <c r="B50616" t="s">
        <v>32</v>
      </c>
      <c r="C50616" t="s">
        <v>292</v>
      </c>
      <c r="D50616" s="1">
        <v>44014</v>
      </c>
      <c r="E50616">
        <v>39244</v>
      </c>
      <c r="F50616">
        <v>106</v>
      </c>
      <c r="G50616">
        <v>3</v>
      </c>
      <c r="H50616">
        <v>0.57099999999999995</v>
      </c>
      <c r="I50616">
        <v>4</v>
      </c>
      <c r="J50616">
        <v>0</v>
      </c>
      <c r="K50616">
        <v>0</v>
      </c>
      <c r="L50616">
        <v>2701.05</v>
      </c>
      <c r="M50616">
        <v>76.444999999999993</v>
      </c>
      <c r="N50616">
        <v>14.561</v>
      </c>
      <c r="O50616">
        <v>101.926</v>
      </c>
      <c r="P50616">
        <v>0</v>
      </c>
      <c r="Q50616">
        <v>0</v>
      </c>
      <c r="R50616">
        <v>0.2</v>
      </c>
    </row>
    <row r="50617" spans="1:18" x14ac:dyDescent="0.3">
      <c r="A50617" t="s">
        <v>291</v>
      </c>
      <c r="B50617" t="s">
        <v>32</v>
      </c>
      <c r="C50617" t="s">
        <v>292</v>
      </c>
      <c r="D50617" s="1">
        <v>44015</v>
      </c>
      <c r="E50617">
        <v>39244</v>
      </c>
      <c r="F50617">
        <v>106</v>
      </c>
      <c r="G50617">
        <v>0</v>
      </c>
      <c r="H50617">
        <v>0.57099999999999995</v>
      </c>
      <c r="I50617">
        <v>4</v>
      </c>
      <c r="J50617">
        <v>0</v>
      </c>
      <c r="K50617">
        <v>0</v>
      </c>
      <c r="L50617">
        <v>2701.05</v>
      </c>
      <c r="M50617">
        <v>0</v>
      </c>
      <c r="N50617">
        <v>14.561</v>
      </c>
      <c r="O50617">
        <v>101.926</v>
      </c>
      <c r="P50617">
        <v>0</v>
      </c>
      <c r="Q50617">
        <v>0</v>
      </c>
      <c r="R50617">
        <v>0.21</v>
      </c>
    </row>
    <row r="50618" spans="1:18" x14ac:dyDescent="0.3">
      <c r="A50618" t="s">
        <v>291</v>
      </c>
      <c r="B50618" t="s">
        <v>32</v>
      </c>
      <c r="C50618" t="s">
        <v>292</v>
      </c>
      <c r="D50618" s="1">
        <v>44016</v>
      </c>
      <c r="E50618">
        <v>39244</v>
      </c>
      <c r="F50618">
        <v>106</v>
      </c>
      <c r="G50618">
        <v>0</v>
      </c>
      <c r="H50618">
        <v>0.42899999999999999</v>
      </c>
      <c r="I50618">
        <v>4</v>
      </c>
      <c r="J50618">
        <v>0</v>
      </c>
      <c r="K50618">
        <v>0</v>
      </c>
      <c r="L50618">
        <v>2701.05</v>
      </c>
      <c r="M50618">
        <v>0</v>
      </c>
      <c r="N50618">
        <v>10.920999999999999</v>
      </c>
      <c r="O50618">
        <v>101.926</v>
      </c>
      <c r="P50618">
        <v>0</v>
      </c>
      <c r="Q50618">
        <v>0</v>
      </c>
      <c r="R50618">
        <v>0.23</v>
      </c>
    </row>
    <row r="50619" spans="1:18" x14ac:dyDescent="0.3">
      <c r="A50619" t="s">
        <v>291</v>
      </c>
      <c r="B50619" t="s">
        <v>32</v>
      </c>
      <c r="C50619" t="s">
        <v>292</v>
      </c>
      <c r="D50619" s="1">
        <v>44017</v>
      </c>
      <c r="E50619">
        <v>39244</v>
      </c>
      <c r="F50619">
        <v>108</v>
      </c>
      <c r="G50619">
        <v>2</v>
      </c>
      <c r="H50619">
        <v>0.71399999999999997</v>
      </c>
      <c r="I50619">
        <v>4</v>
      </c>
      <c r="J50619">
        <v>0</v>
      </c>
      <c r="K50619">
        <v>0</v>
      </c>
      <c r="L50619">
        <v>2752.0129999999999</v>
      </c>
      <c r="M50619">
        <v>50.963000000000001</v>
      </c>
      <c r="N50619">
        <v>18.201000000000001</v>
      </c>
      <c r="O50619">
        <v>101.926</v>
      </c>
      <c r="P50619">
        <v>0</v>
      </c>
      <c r="Q50619">
        <v>0</v>
      </c>
      <c r="R50619">
        <v>0.25</v>
      </c>
    </row>
    <row r="50620" spans="1:18" x14ac:dyDescent="0.3">
      <c r="A50620" t="s">
        <v>291</v>
      </c>
      <c r="B50620" t="s">
        <v>32</v>
      </c>
      <c r="C50620" t="s">
        <v>292</v>
      </c>
      <c r="D50620" s="1">
        <v>44018</v>
      </c>
      <c r="E50620">
        <v>39244</v>
      </c>
      <c r="F50620">
        <v>108</v>
      </c>
      <c r="G50620">
        <v>0</v>
      </c>
      <c r="H50620">
        <v>0.71399999999999997</v>
      </c>
      <c r="I50620">
        <v>4</v>
      </c>
      <c r="J50620">
        <v>0</v>
      </c>
      <c r="K50620">
        <v>0</v>
      </c>
      <c r="L50620">
        <v>2752.0129999999999</v>
      </c>
      <c r="M50620">
        <v>0</v>
      </c>
      <c r="N50620">
        <v>18.201000000000001</v>
      </c>
      <c r="O50620">
        <v>101.926</v>
      </c>
      <c r="P50620">
        <v>0</v>
      </c>
      <c r="Q50620">
        <v>0</v>
      </c>
      <c r="R50620">
        <v>0.23</v>
      </c>
    </row>
    <row r="50621" spans="1:18" x14ac:dyDescent="0.3">
      <c r="A50621" t="s">
        <v>291</v>
      </c>
      <c r="B50621" t="s">
        <v>32</v>
      </c>
      <c r="C50621" t="s">
        <v>292</v>
      </c>
      <c r="D50621" s="1">
        <v>44019</v>
      </c>
      <c r="E50621">
        <v>39244</v>
      </c>
      <c r="F50621">
        <v>108</v>
      </c>
      <c r="G50621">
        <v>0</v>
      </c>
      <c r="H50621">
        <v>0.71399999999999997</v>
      </c>
      <c r="I50621">
        <v>4</v>
      </c>
      <c r="J50621">
        <v>0</v>
      </c>
      <c r="K50621">
        <v>0</v>
      </c>
      <c r="L50621">
        <v>2752.0129999999999</v>
      </c>
      <c r="M50621">
        <v>0</v>
      </c>
      <c r="N50621">
        <v>18.201000000000001</v>
      </c>
      <c r="O50621">
        <v>101.926</v>
      </c>
      <c r="P50621">
        <v>0</v>
      </c>
      <c r="Q50621">
        <v>0</v>
      </c>
      <c r="R50621">
        <v>0.21</v>
      </c>
    </row>
    <row r="50622" spans="1:18" x14ac:dyDescent="0.3">
      <c r="A50622" t="s">
        <v>291</v>
      </c>
      <c r="B50622" t="s">
        <v>32</v>
      </c>
      <c r="C50622" t="s">
        <v>292</v>
      </c>
      <c r="D50622" s="1">
        <v>44020</v>
      </c>
      <c r="E50622">
        <v>39244</v>
      </c>
      <c r="F50622">
        <v>108</v>
      </c>
      <c r="G50622">
        <v>0</v>
      </c>
      <c r="H50622">
        <v>0.71399999999999997</v>
      </c>
      <c r="I50622">
        <v>4</v>
      </c>
      <c r="J50622">
        <v>0</v>
      </c>
      <c r="K50622">
        <v>0</v>
      </c>
      <c r="L50622">
        <v>2752.0129999999999</v>
      </c>
      <c r="M50622">
        <v>0</v>
      </c>
      <c r="N50622">
        <v>18.201000000000001</v>
      </c>
      <c r="O50622">
        <v>101.926</v>
      </c>
      <c r="P50622">
        <v>0</v>
      </c>
      <c r="Q50622">
        <v>0</v>
      </c>
      <c r="R50622">
        <v>0.2</v>
      </c>
    </row>
    <row r="50623" spans="1:18" x14ac:dyDescent="0.3">
      <c r="A50623" t="s">
        <v>291</v>
      </c>
      <c r="B50623" t="s">
        <v>32</v>
      </c>
      <c r="C50623" t="s">
        <v>292</v>
      </c>
      <c r="D50623" s="1">
        <v>44021</v>
      </c>
      <c r="E50623">
        <v>39244</v>
      </c>
      <c r="F50623">
        <v>108</v>
      </c>
      <c r="G50623">
        <v>0</v>
      </c>
      <c r="H50623">
        <v>0.28599999999999998</v>
      </c>
      <c r="I50623">
        <v>4</v>
      </c>
      <c r="J50623">
        <v>0</v>
      </c>
      <c r="K50623">
        <v>0</v>
      </c>
      <c r="L50623">
        <v>2752.0129999999999</v>
      </c>
      <c r="M50623">
        <v>0</v>
      </c>
      <c r="N50623">
        <v>7.28</v>
      </c>
      <c r="O50623">
        <v>101.926</v>
      </c>
      <c r="P50623">
        <v>0</v>
      </c>
      <c r="Q50623">
        <v>0</v>
      </c>
      <c r="R50623">
        <v>0.21</v>
      </c>
    </row>
    <row r="50624" spans="1:18" x14ac:dyDescent="0.3">
      <c r="A50624" t="s">
        <v>291</v>
      </c>
      <c r="B50624" t="s">
        <v>32</v>
      </c>
      <c r="C50624" t="s">
        <v>292</v>
      </c>
      <c r="D50624" s="1">
        <v>44022</v>
      </c>
      <c r="E50624">
        <v>39244</v>
      </c>
      <c r="F50624">
        <v>108</v>
      </c>
      <c r="G50624">
        <v>0</v>
      </c>
      <c r="H50624">
        <v>0.28599999999999998</v>
      </c>
      <c r="I50624">
        <v>4</v>
      </c>
      <c r="J50624">
        <v>0</v>
      </c>
      <c r="K50624">
        <v>0</v>
      </c>
      <c r="L50624">
        <v>2752.0129999999999</v>
      </c>
      <c r="M50624">
        <v>0</v>
      </c>
      <c r="N50624">
        <v>7.28</v>
      </c>
      <c r="O50624">
        <v>101.926</v>
      </c>
      <c r="P50624">
        <v>0</v>
      </c>
      <c r="Q50624">
        <v>0</v>
      </c>
      <c r="R50624">
        <v>0.24</v>
      </c>
    </row>
    <row r="50625" spans="1:18" x14ac:dyDescent="0.3">
      <c r="A50625" t="s">
        <v>291</v>
      </c>
      <c r="B50625" t="s">
        <v>32</v>
      </c>
      <c r="C50625" t="s">
        <v>292</v>
      </c>
      <c r="D50625" s="1">
        <v>44023</v>
      </c>
      <c r="E50625">
        <v>39244</v>
      </c>
      <c r="F50625">
        <v>109</v>
      </c>
      <c r="G50625">
        <v>1</v>
      </c>
      <c r="H50625">
        <v>0.42899999999999999</v>
      </c>
      <c r="I50625">
        <v>4</v>
      </c>
      <c r="J50625">
        <v>0</v>
      </c>
      <c r="K50625">
        <v>0</v>
      </c>
      <c r="L50625">
        <v>2777.4949999999999</v>
      </c>
      <c r="M50625">
        <v>25.481999999999999</v>
      </c>
      <c r="N50625">
        <v>10.920999999999999</v>
      </c>
      <c r="O50625">
        <v>101.926</v>
      </c>
      <c r="P50625">
        <v>0</v>
      </c>
      <c r="Q50625">
        <v>0</v>
      </c>
      <c r="R50625">
        <v>0.28999999999999998</v>
      </c>
    </row>
    <row r="50626" spans="1:18" x14ac:dyDescent="0.3">
      <c r="A50626" t="s">
        <v>291</v>
      </c>
      <c r="B50626" t="s">
        <v>32</v>
      </c>
      <c r="C50626" t="s">
        <v>292</v>
      </c>
      <c r="D50626" s="1">
        <v>44024</v>
      </c>
      <c r="E50626">
        <v>39244</v>
      </c>
      <c r="F50626">
        <v>109</v>
      </c>
      <c r="G50626">
        <v>0</v>
      </c>
      <c r="H50626">
        <v>0.14299999999999999</v>
      </c>
      <c r="I50626">
        <v>4</v>
      </c>
      <c r="J50626">
        <v>0</v>
      </c>
      <c r="K50626">
        <v>0</v>
      </c>
      <c r="L50626">
        <v>2777.4949999999999</v>
      </c>
      <c r="M50626">
        <v>0</v>
      </c>
      <c r="N50626">
        <v>3.64</v>
      </c>
      <c r="O50626">
        <v>101.926</v>
      </c>
      <c r="P50626">
        <v>0</v>
      </c>
      <c r="Q50626">
        <v>0</v>
      </c>
      <c r="R50626">
        <v>0.28999999999999998</v>
      </c>
    </row>
    <row r="50627" spans="1:18" x14ac:dyDescent="0.3">
      <c r="A50627" t="s">
        <v>291</v>
      </c>
      <c r="B50627" t="s">
        <v>32</v>
      </c>
      <c r="C50627" t="s">
        <v>292</v>
      </c>
      <c r="D50627" s="1">
        <v>44025</v>
      </c>
      <c r="E50627">
        <v>39244</v>
      </c>
      <c r="F50627">
        <v>109</v>
      </c>
      <c r="G50627">
        <v>0</v>
      </c>
      <c r="H50627">
        <v>0.14299999999999999</v>
      </c>
      <c r="I50627">
        <v>4</v>
      </c>
      <c r="J50627">
        <v>0</v>
      </c>
      <c r="K50627">
        <v>0</v>
      </c>
      <c r="L50627">
        <v>2777.4949999999999</v>
      </c>
      <c r="M50627">
        <v>0</v>
      </c>
      <c r="N50627">
        <v>3.64</v>
      </c>
      <c r="O50627">
        <v>101.926</v>
      </c>
      <c r="P50627">
        <v>0</v>
      </c>
      <c r="Q50627">
        <v>0</v>
      </c>
      <c r="R50627">
        <v>0.3</v>
      </c>
    </row>
    <row r="50628" spans="1:18" x14ac:dyDescent="0.3">
      <c r="A50628" t="s">
        <v>291</v>
      </c>
      <c r="B50628" t="s">
        <v>32</v>
      </c>
      <c r="C50628" t="s">
        <v>292</v>
      </c>
      <c r="D50628" s="1">
        <v>44026</v>
      </c>
      <c r="E50628">
        <v>39244</v>
      </c>
      <c r="F50628">
        <v>109</v>
      </c>
      <c r="G50628">
        <v>0</v>
      </c>
      <c r="H50628">
        <v>0.14299999999999999</v>
      </c>
      <c r="I50628">
        <v>4</v>
      </c>
      <c r="J50628">
        <v>0</v>
      </c>
      <c r="K50628">
        <v>0</v>
      </c>
      <c r="L50628">
        <v>2777.4949999999999</v>
      </c>
      <c r="M50628">
        <v>0</v>
      </c>
      <c r="N50628">
        <v>3.64</v>
      </c>
      <c r="O50628">
        <v>101.926</v>
      </c>
      <c r="P50628">
        <v>0</v>
      </c>
      <c r="Q50628">
        <v>0</v>
      </c>
      <c r="R50628">
        <v>0.3</v>
      </c>
    </row>
    <row r="50629" spans="1:18" x14ac:dyDescent="0.3">
      <c r="A50629" t="s">
        <v>291</v>
      </c>
      <c r="B50629" t="s">
        <v>32</v>
      </c>
      <c r="C50629" t="s">
        <v>292</v>
      </c>
      <c r="D50629" s="1">
        <v>44027</v>
      </c>
      <c r="E50629">
        <v>39244</v>
      </c>
      <c r="F50629">
        <v>109</v>
      </c>
      <c r="G50629">
        <v>0</v>
      </c>
      <c r="H50629">
        <v>0.14299999999999999</v>
      </c>
      <c r="I50629">
        <v>4</v>
      </c>
      <c r="J50629">
        <v>0</v>
      </c>
      <c r="K50629">
        <v>0</v>
      </c>
      <c r="L50629">
        <v>2777.4949999999999</v>
      </c>
      <c r="M50629">
        <v>0</v>
      </c>
      <c r="N50629">
        <v>3.64</v>
      </c>
      <c r="O50629">
        <v>101.926</v>
      </c>
      <c r="P50629">
        <v>0</v>
      </c>
      <c r="Q50629">
        <v>0</v>
      </c>
      <c r="R50629">
        <v>0.32</v>
      </c>
    </row>
    <row r="50630" spans="1:18" x14ac:dyDescent="0.3">
      <c r="A50630" t="s">
        <v>291</v>
      </c>
      <c r="B50630" t="s">
        <v>32</v>
      </c>
      <c r="C50630" t="s">
        <v>292</v>
      </c>
      <c r="D50630" s="1">
        <v>44028</v>
      </c>
      <c r="E50630">
        <v>39244</v>
      </c>
      <c r="F50630">
        <v>109</v>
      </c>
      <c r="G50630">
        <v>0</v>
      </c>
      <c r="H50630">
        <v>0.14299999999999999</v>
      </c>
      <c r="I50630">
        <v>4</v>
      </c>
      <c r="J50630">
        <v>0</v>
      </c>
      <c r="K50630">
        <v>0</v>
      </c>
      <c r="L50630">
        <v>2777.4949999999999</v>
      </c>
      <c r="M50630">
        <v>0</v>
      </c>
      <c r="N50630">
        <v>3.64</v>
      </c>
      <c r="O50630">
        <v>101.926</v>
      </c>
      <c r="P50630">
        <v>0</v>
      </c>
      <c r="Q50630">
        <v>0</v>
      </c>
      <c r="R50630">
        <v>0.37</v>
      </c>
    </row>
    <row r="50631" spans="1:18" x14ac:dyDescent="0.3">
      <c r="A50631" t="s">
        <v>291</v>
      </c>
      <c r="B50631" t="s">
        <v>32</v>
      </c>
      <c r="C50631" t="s">
        <v>292</v>
      </c>
      <c r="D50631" s="1">
        <v>44029</v>
      </c>
      <c r="E50631">
        <v>39244</v>
      </c>
      <c r="F50631">
        <v>109</v>
      </c>
      <c r="G50631">
        <v>0</v>
      </c>
      <c r="H50631">
        <v>0.14299999999999999</v>
      </c>
      <c r="I50631">
        <v>4</v>
      </c>
      <c r="J50631">
        <v>0</v>
      </c>
      <c r="K50631">
        <v>0</v>
      </c>
      <c r="L50631">
        <v>2777.4949999999999</v>
      </c>
      <c r="M50631">
        <v>0</v>
      </c>
      <c r="N50631">
        <v>3.64</v>
      </c>
      <c r="O50631">
        <v>101.926</v>
      </c>
      <c r="P50631">
        <v>0</v>
      </c>
      <c r="Q50631">
        <v>0</v>
      </c>
      <c r="R50631">
        <v>0.44</v>
      </c>
    </row>
    <row r="50632" spans="1:18" x14ac:dyDescent="0.3">
      <c r="A50632" t="s">
        <v>291</v>
      </c>
      <c r="B50632" t="s">
        <v>32</v>
      </c>
      <c r="C50632" t="s">
        <v>292</v>
      </c>
      <c r="D50632" s="1">
        <v>44030</v>
      </c>
      <c r="E50632">
        <v>39244</v>
      </c>
      <c r="F50632">
        <v>109</v>
      </c>
      <c r="G50632">
        <v>0</v>
      </c>
      <c r="H50632">
        <v>0</v>
      </c>
      <c r="I50632">
        <v>4</v>
      </c>
      <c r="J50632">
        <v>0</v>
      </c>
      <c r="K50632">
        <v>0</v>
      </c>
      <c r="L50632">
        <v>2777.4949999999999</v>
      </c>
      <c r="M50632">
        <v>0</v>
      </c>
      <c r="N50632">
        <v>0</v>
      </c>
      <c r="O50632">
        <v>101.926</v>
      </c>
      <c r="P50632">
        <v>0</v>
      </c>
      <c r="Q50632">
        <v>0</v>
      </c>
      <c r="R50632">
        <v>0.53</v>
      </c>
    </row>
    <row r="50633" spans="1:18" x14ac:dyDescent="0.3">
      <c r="A50633" t="s">
        <v>291</v>
      </c>
      <c r="B50633" t="s">
        <v>32</v>
      </c>
      <c r="C50633" t="s">
        <v>292</v>
      </c>
      <c r="D50633" s="1">
        <v>44031</v>
      </c>
      <c r="E50633">
        <v>39244</v>
      </c>
      <c r="F50633">
        <v>109</v>
      </c>
      <c r="G50633">
        <v>0</v>
      </c>
      <c r="H50633">
        <v>0</v>
      </c>
      <c r="I50633">
        <v>4</v>
      </c>
      <c r="J50633">
        <v>0</v>
      </c>
      <c r="K50633">
        <v>0</v>
      </c>
      <c r="L50633">
        <v>2777.4949999999999</v>
      </c>
      <c r="M50633">
        <v>0</v>
      </c>
      <c r="N50633">
        <v>0</v>
      </c>
      <c r="O50633">
        <v>101.926</v>
      </c>
      <c r="P50633">
        <v>0</v>
      </c>
      <c r="Q50633">
        <v>0</v>
      </c>
      <c r="R50633">
        <v>0.63</v>
      </c>
    </row>
    <row r="50634" spans="1:18" x14ac:dyDescent="0.3">
      <c r="A50634" t="s">
        <v>291</v>
      </c>
      <c r="B50634" t="s">
        <v>32</v>
      </c>
      <c r="C50634" t="s">
        <v>292</v>
      </c>
      <c r="D50634" s="1">
        <v>44032</v>
      </c>
      <c r="E50634">
        <v>39244</v>
      </c>
      <c r="F50634">
        <v>109</v>
      </c>
      <c r="G50634">
        <v>0</v>
      </c>
      <c r="H50634">
        <v>0</v>
      </c>
      <c r="I50634">
        <v>4</v>
      </c>
      <c r="J50634">
        <v>0</v>
      </c>
      <c r="K50634">
        <v>0</v>
      </c>
      <c r="L50634">
        <v>2777.4949999999999</v>
      </c>
      <c r="M50634">
        <v>0</v>
      </c>
      <c r="N50634">
        <v>0</v>
      </c>
      <c r="O50634">
        <v>101.926</v>
      </c>
      <c r="P50634">
        <v>0</v>
      </c>
      <c r="Q50634">
        <v>0</v>
      </c>
      <c r="R50634">
        <v>0.74</v>
      </c>
    </row>
    <row r="50635" spans="1:18" x14ac:dyDescent="0.3">
      <c r="A50635" t="s">
        <v>291</v>
      </c>
      <c r="B50635" t="s">
        <v>32</v>
      </c>
      <c r="C50635" t="s">
        <v>292</v>
      </c>
      <c r="D50635" s="1">
        <v>44033</v>
      </c>
      <c r="E50635">
        <v>39244</v>
      </c>
      <c r="F50635">
        <v>111</v>
      </c>
      <c r="G50635">
        <v>2</v>
      </c>
      <c r="H50635">
        <v>0.28599999999999998</v>
      </c>
      <c r="I50635">
        <v>4</v>
      </c>
      <c r="J50635">
        <v>0</v>
      </c>
      <c r="K50635">
        <v>0</v>
      </c>
      <c r="L50635">
        <v>2828.4580000000001</v>
      </c>
      <c r="M50635">
        <v>50.963000000000001</v>
      </c>
      <c r="N50635">
        <v>7.28</v>
      </c>
      <c r="O50635">
        <v>101.926</v>
      </c>
      <c r="P50635">
        <v>0</v>
      </c>
      <c r="Q50635">
        <v>0</v>
      </c>
      <c r="R50635">
        <v>0.85</v>
      </c>
    </row>
    <row r="50636" spans="1:18" x14ac:dyDescent="0.3">
      <c r="A50636" t="s">
        <v>291</v>
      </c>
      <c r="B50636" t="s">
        <v>32</v>
      </c>
      <c r="C50636" t="s">
        <v>292</v>
      </c>
      <c r="D50636" s="1">
        <v>44034</v>
      </c>
      <c r="E50636">
        <v>39244</v>
      </c>
      <c r="F50636">
        <v>112</v>
      </c>
      <c r="G50636">
        <v>1</v>
      </c>
      <c r="H50636">
        <v>0.42899999999999999</v>
      </c>
      <c r="I50636">
        <v>4</v>
      </c>
      <c r="J50636">
        <v>0</v>
      </c>
      <c r="K50636">
        <v>0</v>
      </c>
      <c r="L50636">
        <v>2853.9389999999999</v>
      </c>
      <c r="M50636">
        <v>25.481999999999999</v>
      </c>
      <c r="N50636">
        <v>10.920999999999999</v>
      </c>
      <c r="O50636">
        <v>101.926</v>
      </c>
      <c r="P50636">
        <v>0</v>
      </c>
      <c r="Q50636">
        <v>0</v>
      </c>
      <c r="R50636">
        <v>0.97</v>
      </c>
    </row>
    <row r="50637" spans="1:18" x14ac:dyDescent="0.3">
      <c r="A50637" t="s">
        <v>291</v>
      </c>
      <c r="B50637" t="s">
        <v>32</v>
      </c>
      <c r="C50637" t="s">
        <v>292</v>
      </c>
      <c r="D50637" s="1">
        <v>44035</v>
      </c>
      <c r="E50637">
        <v>39244</v>
      </c>
      <c r="F50637">
        <v>114</v>
      </c>
      <c r="G50637">
        <v>2</v>
      </c>
      <c r="H50637">
        <v>0.71399999999999997</v>
      </c>
      <c r="I50637">
        <v>4</v>
      </c>
      <c r="J50637">
        <v>0</v>
      </c>
      <c r="K50637">
        <v>0</v>
      </c>
      <c r="L50637">
        <v>2904.9029999999998</v>
      </c>
      <c r="M50637">
        <v>50.963000000000001</v>
      </c>
      <c r="N50637">
        <v>18.201000000000001</v>
      </c>
      <c r="O50637">
        <v>101.926</v>
      </c>
      <c r="P50637">
        <v>0</v>
      </c>
      <c r="Q50637">
        <v>0</v>
      </c>
      <c r="R50637">
        <v>1.08</v>
      </c>
    </row>
    <row r="50638" spans="1:18" x14ac:dyDescent="0.3">
      <c r="A50638" t="s">
        <v>291</v>
      </c>
      <c r="B50638" t="s">
        <v>32</v>
      </c>
      <c r="C50638" t="s">
        <v>292</v>
      </c>
      <c r="D50638" s="1">
        <v>44036</v>
      </c>
      <c r="E50638">
        <v>39244</v>
      </c>
      <c r="F50638">
        <v>116</v>
      </c>
      <c r="G50638">
        <v>2</v>
      </c>
      <c r="H50638">
        <v>1</v>
      </c>
      <c r="I50638">
        <v>4</v>
      </c>
      <c r="J50638">
        <v>0</v>
      </c>
      <c r="K50638">
        <v>0</v>
      </c>
      <c r="L50638">
        <v>2955.866</v>
      </c>
      <c r="M50638">
        <v>50.963000000000001</v>
      </c>
      <c r="N50638">
        <v>25.481999999999999</v>
      </c>
      <c r="O50638">
        <v>101.926</v>
      </c>
      <c r="P50638">
        <v>0</v>
      </c>
      <c r="Q50638">
        <v>0</v>
      </c>
      <c r="R50638">
        <v>1.1000000000000001</v>
      </c>
    </row>
    <row r="50639" spans="1:18" x14ac:dyDescent="0.3">
      <c r="A50639" t="s">
        <v>291</v>
      </c>
      <c r="B50639" t="s">
        <v>32</v>
      </c>
      <c r="C50639" t="s">
        <v>292</v>
      </c>
      <c r="D50639" s="1">
        <v>44037</v>
      </c>
      <c r="E50639">
        <v>39244</v>
      </c>
      <c r="F50639">
        <v>116</v>
      </c>
      <c r="G50639">
        <v>0</v>
      </c>
      <c r="H50639">
        <v>1</v>
      </c>
      <c r="I50639">
        <v>4</v>
      </c>
      <c r="J50639">
        <v>0</v>
      </c>
      <c r="K50639">
        <v>0</v>
      </c>
      <c r="L50639">
        <v>2955.866</v>
      </c>
      <c r="M50639">
        <v>0</v>
      </c>
      <c r="N50639">
        <v>25.481999999999999</v>
      </c>
      <c r="O50639">
        <v>101.926</v>
      </c>
      <c r="P50639">
        <v>0</v>
      </c>
      <c r="Q50639">
        <v>0</v>
      </c>
      <c r="R50639">
        <v>1.08</v>
      </c>
    </row>
    <row r="50640" spans="1:18" x14ac:dyDescent="0.3">
      <c r="A50640" t="s">
        <v>291</v>
      </c>
      <c r="B50640" t="s">
        <v>32</v>
      </c>
      <c r="C50640" t="s">
        <v>292</v>
      </c>
      <c r="D50640" s="1">
        <v>44038</v>
      </c>
      <c r="E50640">
        <v>39244</v>
      </c>
      <c r="F50640">
        <v>116</v>
      </c>
      <c r="G50640">
        <v>0</v>
      </c>
      <c r="H50640">
        <v>1</v>
      </c>
      <c r="I50640">
        <v>4</v>
      </c>
      <c r="J50640">
        <v>0</v>
      </c>
      <c r="K50640">
        <v>0</v>
      </c>
      <c r="L50640">
        <v>2955.866</v>
      </c>
      <c r="M50640">
        <v>0</v>
      </c>
      <c r="N50640">
        <v>25.481999999999999</v>
      </c>
      <c r="O50640">
        <v>101.926</v>
      </c>
      <c r="P50640">
        <v>0</v>
      </c>
      <c r="Q50640">
        <v>0</v>
      </c>
      <c r="R50640">
        <v>1.08</v>
      </c>
    </row>
    <row r="50641" spans="1:18" x14ac:dyDescent="0.3">
      <c r="A50641" t="s">
        <v>291</v>
      </c>
      <c r="B50641" t="s">
        <v>32</v>
      </c>
      <c r="C50641" t="s">
        <v>292</v>
      </c>
      <c r="D50641" s="1">
        <v>44039</v>
      </c>
      <c r="E50641">
        <v>39244</v>
      </c>
      <c r="F50641">
        <v>116</v>
      </c>
      <c r="G50641">
        <v>0</v>
      </c>
      <c r="H50641">
        <v>1</v>
      </c>
      <c r="I50641">
        <v>4</v>
      </c>
      <c r="J50641">
        <v>0</v>
      </c>
      <c r="K50641">
        <v>0</v>
      </c>
      <c r="L50641">
        <v>2955.866</v>
      </c>
      <c r="M50641">
        <v>0</v>
      </c>
      <c r="N50641">
        <v>25.481999999999999</v>
      </c>
      <c r="O50641">
        <v>101.926</v>
      </c>
      <c r="P50641">
        <v>0</v>
      </c>
      <c r="Q50641">
        <v>0</v>
      </c>
      <c r="R50641">
        <v>1.1100000000000001</v>
      </c>
    </row>
    <row r="50642" spans="1:18" x14ac:dyDescent="0.3">
      <c r="A50642" t="s">
        <v>291</v>
      </c>
      <c r="B50642" t="s">
        <v>32</v>
      </c>
      <c r="C50642" t="s">
        <v>292</v>
      </c>
      <c r="D50642" s="1">
        <v>44040</v>
      </c>
      <c r="E50642">
        <v>39244</v>
      </c>
      <c r="F50642">
        <v>117</v>
      </c>
      <c r="G50642">
        <v>1</v>
      </c>
      <c r="H50642">
        <v>0.85699999999999998</v>
      </c>
      <c r="I50642">
        <v>4</v>
      </c>
      <c r="J50642">
        <v>0</v>
      </c>
      <c r="K50642">
        <v>0</v>
      </c>
      <c r="L50642">
        <v>2981.3470000000002</v>
      </c>
      <c r="M50642">
        <v>25.481999999999999</v>
      </c>
      <c r="N50642">
        <v>21.841000000000001</v>
      </c>
      <c r="O50642">
        <v>101.926</v>
      </c>
      <c r="P50642">
        <v>0</v>
      </c>
      <c r="Q50642">
        <v>0</v>
      </c>
      <c r="R50642">
        <v>1.1599999999999999</v>
      </c>
    </row>
    <row r="50643" spans="1:18" x14ac:dyDescent="0.3">
      <c r="A50643" t="s">
        <v>291</v>
      </c>
      <c r="B50643" t="s">
        <v>32</v>
      </c>
      <c r="C50643" t="s">
        <v>292</v>
      </c>
      <c r="D50643" s="1">
        <v>44041</v>
      </c>
      <c r="E50643">
        <v>39244</v>
      </c>
      <c r="F50643">
        <v>120</v>
      </c>
      <c r="G50643">
        <v>3</v>
      </c>
      <c r="H50643">
        <v>1.143</v>
      </c>
      <c r="I50643">
        <v>4</v>
      </c>
      <c r="J50643">
        <v>0</v>
      </c>
      <c r="K50643">
        <v>0</v>
      </c>
      <c r="L50643">
        <v>3057.7919999999999</v>
      </c>
      <c r="M50643">
        <v>76.444999999999993</v>
      </c>
      <c r="N50643">
        <v>29.122</v>
      </c>
      <c r="O50643">
        <v>101.926</v>
      </c>
      <c r="P50643">
        <v>0</v>
      </c>
      <c r="Q50643">
        <v>0</v>
      </c>
      <c r="R50643">
        <v>1.21</v>
      </c>
    </row>
    <row r="50644" spans="1:18" x14ac:dyDescent="0.3">
      <c r="A50644" t="s">
        <v>291</v>
      </c>
      <c r="B50644" t="s">
        <v>32</v>
      </c>
      <c r="C50644" t="s">
        <v>292</v>
      </c>
      <c r="D50644" s="1">
        <v>44042</v>
      </c>
      <c r="E50644">
        <v>39244</v>
      </c>
      <c r="F50644">
        <v>120</v>
      </c>
      <c r="G50644">
        <v>0</v>
      </c>
      <c r="H50644">
        <v>0.85699999999999998</v>
      </c>
      <c r="I50644">
        <v>4</v>
      </c>
      <c r="J50644">
        <v>0</v>
      </c>
      <c r="K50644">
        <v>0</v>
      </c>
      <c r="L50644">
        <v>3057.7919999999999</v>
      </c>
      <c r="M50644">
        <v>0</v>
      </c>
      <c r="N50644">
        <v>21.841000000000001</v>
      </c>
      <c r="O50644">
        <v>101.926</v>
      </c>
      <c r="P50644">
        <v>0</v>
      </c>
      <c r="Q50644">
        <v>0</v>
      </c>
      <c r="R50644">
        <v>1.1599999999999999</v>
      </c>
    </row>
    <row r="50645" spans="1:18" x14ac:dyDescent="0.3">
      <c r="A50645" t="s">
        <v>291</v>
      </c>
      <c r="B50645" t="s">
        <v>32</v>
      </c>
      <c r="C50645" t="s">
        <v>292</v>
      </c>
      <c r="D50645" s="1">
        <v>44043</v>
      </c>
      <c r="E50645">
        <v>39244</v>
      </c>
      <c r="F50645">
        <v>120</v>
      </c>
      <c r="G50645">
        <v>0</v>
      </c>
      <c r="H50645">
        <v>0.57099999999999995</v>
      </c>
      <c r="I50645">
        <v>4</v>
      </c>
      <c r="J50645">
        <v>0</v>
      </c>
      <c r="K50645">
        <v>0</v>
      </c>
      <c r="L50645">
        <v>3057.7919999999999</v>
      </c>
      <c r="M50645">
        <v>0</v>
      </c>
      <c r="N50645">
        <v>14.561</v>
      </c>
      <c r="O50645">
        <v>101.926</v>
      </c>
      <c r="P50645">
        <v>0</v>
      </c>
      <c r="Q50645">
        <v>0</v>
      </c>
      <c r="R50645">
        <v>1.1499999999999999</v>
      </c>
    </row>
    <row r="50646" spans="1:18" x14ac:dyDescent="0.3">
      <c r="A50646" t="s">
        <v>291</v>
      </c>
      <c r="B50646" t="s">
        <v>32</v>
      </c>
      <c r="C50646" t="s">
        <v>292</v>
      </c>
      <c r="D50646" s="1">
        <v>44044</v>
      </c>
      <c r="E50646">
        <v>39244</v>
      </c>
      <c r="F50646">
        <v>120</v>
      </c>
      <c r="G50646">
        <v>0</v>
      </c>
      <c r="H50646">
        <v>0.57099999999999995</v>
      </c>
      <c r="I50646">
        <v>4</v>
      </c>
      <c r="J50646">
        <v>0</v>
      </c>
      <c r="K50646">
        <v>0</v>
      </c>
      <c r="L50646">
        <v>3057.7919999999999</v>
      </c>
      <c r="M50646">
        <v>0</v>
      </c>
      <c r="N50646">
        <v>14.561</v>
      </c>
      <c r="O50646">
        <v>101.926</v>
      </c>
      <c r="P50646">
        <v>0</v>
      </c>
      <c r="Q50646">
        <v>0</v>
      </c>
      <c r="R50646">
        <v>1.2</v>
      </c>
    </row>
    <row r="50647" spans="1:18" x14ac:dyDescent="0.3">
      <c r="A50647" t="s">
        <v>291</v>
      </c>
      <c r="B50647" t="s">
        <v>32</v>
      </c>
      <c r="C50647" t="s">
        <v>292</v>
      </c>
      <c r="D50647" s="1">
        <v>44045</v>
      </c>
      <c r="E50647">
        <v>39244</v>
      </c>
      <c r="F50647">
        <v>120</v>
      </c>
      <c r="G50647">
        <v>0</v>
      </c>
      <c r="H50647">
        <v>0.57099999999999995</v>
      </c>
      <c r="I50647">
        <v>4</v>
      </c>
      <c r="J50647">
        <v>0</v>
      </c>
      <c r="K50647">
        <v>0</v>
      </c>
      <c r="L50647">
        <v>3057.7919999999999</v>
      </c>
      <c r="M50647">
        <v>0</v>
      </c>
      <c r="N50647">
        <v>14.561</v>
      </c>
      <c r="O50647">
        <v>101.926</v>
      </c>
      <c r="P50647">
        <v>0</v>
      </c>
      <c r="Q50647">
        <v>0</v>
      </c>
      <c r="R50647">
        <v>1.28</v>
      </c>
    </row>
    <row r="50648" spans="1:18" x14ac:dyDescent="0.3">
      <c r="A50648" t="s">
        <v>291</v>
      </c>
      <c r="B50648" t="s">
        <v>32</v>
      </c>
      <c r="C50648" t="s">
        <v>292</v>
      </c>
      <c r="D50648" s="1">
        <v>44046</v>
      </c>
      <c r="E50648">
        <v>39244</v>
      </c>
      <c r="F50648">
        <v>121</v>
      </c>
      <c r="G50648">
        <v>1</v>
      </c>
      <c r="H50648">
        <v>0.71399999999999997</v>
      </c>
      <c r="I50648">
        <v>4</v>
      </c>
      <c r="J50648">
        <v>0</v>
      </c>
      <c r="K50648">
        <v>0</v>
      </c>
      <c r="L50648">
        <v>3083.2739999999999</v>
      </c>
      <c r="M50648">
        <v>25.481999999999999</v>
      </c>
      <c r="N50648">
        <v>18.201000000000001</v>
      </c>
      <c r="O50648">
        <v>101.926</v>
      </c>
      <c r="P50648">
        <v>0</v>
      </c>
      <c r="Q50648">
        <v>0</v>
      </c>
      <c r="R50648">
        <v>1.38</v>
      </c>
    </row>
    <row r="50649" spans="1:18" x14ac:dyDescent="0.3">
      <c r="A50649" t="s">
        <v>291</v>
      </c>
      <c r="B50649" t="s">
        <v>32</v>
      </c>
      <c r="C50649" t="s">
        <v>292</v>
      </c>
      <c r="D50649" s="1">
        <v>44047</v>
      </c>
      <c r="E50649">
        <v>39244</v>
      </c>
      <c r="F50649">
        <v>123</v>
      </c>
      <c r="G50649">
        <v>2</v>
      </c>
      <c r="H50649">
        <v>0.85699999999999998</v>
      </c>
      <c r="I50649">
        <v>4</v>
      </c>
      <c r="J50649">
        <v>0</v>
      </c>
      <c r="K50649">
        <v>0</v>
      </c>
      <c r="L50649">
        <v>3134.2370000000001</v>
      </c>
      <c r="M50649">
        <v>50.963000000000001</v>
      </c>
      <c r="N50649">
        <v>21.841000000000001</v>
      </c>
      <c r="O50649">
        <v>101.926</v>
      </c>
      <c r="P50649">
        <v>0</v>
      </c>
      <c r="Q50649">
        <v>0</v>
      </c>
      <c r="R50649">
        <v>1.46</v>
      </c>
    </row>
    <row r="50650" spans="1:18" x14ac:dyDescent="0.3">
      <c r="A50650" t="s">
        <v>291</v>
      </c>
      <c r="B50650" t="s">
        <v>32</v>
      </c>
      <c r="C50650" t="s">
        <v>292</v>
      </c>
      <c r="D50650" s="1">
        <v>44048</v>
      </c>
      <c r="E50650">
        <v>39244</v>
      </c>
      <c r="F50650">
        <v>125</v>
      </c>
      <c r="G50650">
        <v>2</v>
      </c>
      <c r="H50650">
        <v>0.71399999999999997</v>
      </c>
      <c r="I50650">
        <v>4</v>
      </c>
      <c r="J50650">
        <v>0</v>
      </c>
      <c r="K50650">
        <v>0</v>
      </c>
      <c r="L50650">
        <v>3185.2</v>
      </c>
      <c r="M50650">
        <v>50.963000000000001</v>
      </c>
      <c r="N50650">
        <v>18.201000000000001</v>
      </c>
      <c r="O50650">
        <v>101.926</v>
      </c>
      <c r="P50650">
        <v>0</v>
      </c>
      <c r="Q50650">
        <v>0</v>
      </c>
      <c r="R50650">
        <v>1.48</v>
      </c>
    </row>
    <row r="50651" spans="1:18" x14ac:dyDescent="0.3">
      <c r="A50651" t="s">
        <v>291</v>
      </c>
      <c r="B50651" t="s">
        <v>32</v>
      </c>
      <c r="C50651" t="s">
        <v>292</v>
      </c>
      <c r="D50651" s="1">
        <v>44049</v>
      </c>
      <c r="E50651">
        <v>39244</v>
      </c>
      <c r="F50651">
        <v>125</v>
      </c>
      <c r="G50651">
        <v>0</v>
      </c>
      <c r="H50651">
        <v>0.71399999999999997</v>
      </c>
      <c r="I50651">
        <v>4</v>
      </c>
      <c r="J50651">
        <v>0</v>
      </c>
      <c r="K50651">
        <v>0</v>
      </c>
      <c r="L50651">
        <v>3185.2</v>
      </c>
      <c r="M50651">
        <v>0</v>
      </c>
      <c r="N50651">
        <v>18.201000000000001</v>
      </c>
      <c r="O50651">
        <v>101.926</v>
      </c>
      <c r="P50651">
        <v>0</v>
      </c>
      <c r="Q50651">
        <v>0</v>
      </c>
      <c r="R50651">
        <v>1.49</v>
      </c>
    </row>
    <row r="50652" spans="1:18" x14ac:dyDescent="0.3">
      <c r="A50652" t="s">
        <v>291</v>
      </c>
      <c r="B50652" t="s">
        <v>32</v>
      </c>
      <c r="C50652" t="s">
        <v>292</v>
      </c>
      <c r="D50652" s="1">
        <v>44050</v>
      </c>
      <c r="E50652">
        <v>39244</v>
      </c>
      <c r="F50652">
        <v>128</v>
      </c>
      <c r="G50652">
        <v>3</v>
      </c>
      <c r="H50652">
        <v>1.143</v>
      </c>
      <c r="I50652">
        <v>4</v>
      </c>
      <c r="J50652">
        <v>0</v>
      </c>
      <c r="K50652">
        <v>0</v>
      </c>
      <c r="L50652">
        <v>3261.645</v>
      </c>
      <c r="M50652">
        <v>76.444999999999993</v>
      </c>
      <c r="N50652">
        <v>29.122</v>
      </c>
      <c r="O50652">
        <v>101.926</v>
      </c>
      <c r="P50652">
        <v>0</v>
      </c>
      <c r="Q50652">
        <v>0</v>
      </c>
      <c r="R50652">
        <v>1.55</v>
      </c>
    </row>
    <row r="50653" spans="1:18" x14ac:dyDescent="0.3">
      <c r="A50653" t="s">
        <v>291</v>
      </c>
      <c r="B50653" t="s">
        <v>32</v>
      </c>
      <c r="C50653" t="s">
        <v>292</v>
      </c>
      <c r="D50653" s="1">
        <v>44051</v>
      </c>
      <c r="E50653">
        <v>39244</v>
      </c>
      <c r="F50653">
        <v>131</v>
      </c>
      <c r="G50653">
        <v>3</v>
      </c>
      <c r="H50653">
        <v>1.571</v>
      </c>
      <c r="I50653">
        <v>4</v>
      </c>
      <c r="J50653">
        <v>0</v>
      </c>
      <c r="K50653">
        <v>0</v>
      </c>
      <c r="L50653">
        <v>3338.09</v>
      </c>
      <c r="M50653">
        <v>76.444999999999993</v>
      </c>
      <c r="N50653">
        <v>40.042999999999999</v>
      </c>
      <c r="O50653">
        <v>101.926</v>
      </c>
      <c r="P50653">
        <v>0</v>
      </c>
      <c r="Q50653">
        <v>0</v>
      </c>
      <c r="R50653">
        <v>1.55</v>
      </c>
    </row>
    <row r="50654" spans="1:18" x14ac:dyDescent="0.3">
      <c r="A50654" t="s">
        <v>291</v>
      </c>
      <c r="B50654" t="s">
        <v>32</v>
      </c>
      <c r="C50654" t="s">
        <v>292</v>
      </c>
      <c r="D50654" s="1">
        <v>44052</v>
      </c>
      <c r="E50654">
        <v>39244</v>
      </c>
      <c r="F50654">
        <v>133</v>
      </c>
      <c r="G50654">
        <v>2</v>
      </c>
      <c r="H50654">
        <v>1.857</v>
      </c>
      <c r="I50654">
        <v>4</v>
      </c>
      <c r="J50654">
        <v>0</v>
      </c>
      <c r="K50654">
        <v>0</v>
      </c>
      <c r="L50654">
        <v>3389.0529999999999</v>
      </c>
      <c r="M50654">
        <v>50.963000000000001</v>
      </c>
      <c r="N50654">
        <v>47.323</v>
      </c>
      <c r="O50654">
        <v>101.926</v>
      </c>
      <c r="P50654">
        <v>0</v>
      </c>
      <c r="Q50654">
        <v>0</v>
      </c>
      <c r="R50654">
        <v>1.5</v>
      </c>
    </row>
    <row r="50655" spans="1:18" x14ac:dyDescent="0.3">
      <c r="A50655" t="s">
        <v>291</v>
      </c>
      <c r="B50655" t="s">
        <v>32</v>
      </c>
      <c r="C50655" t="s">
        <v>292</v>
      </c>
      <c r="D50655" s="1">
        <v>44053</v>
      </c>
      <c r="E50655">
        <v>39244</v>
      </c>
      <c r="F50655">
        <v>133</v>
      </c>
      <c r="G50655">
        <v>0</v>
      </c>
      <c r="H50655">
        <v>1.714</v>
      </c>
      <c r="I50655">
        <v>4</v>
      </c>
      <c r="J50655">
        <v>0</v>
      </c>
      <c r="K50655">
        <v>0</v>
      </c>
      <c r="L50655">
        <v>3389.0529999999999</v>
      </c>
      <c r="M50655">
        <v>0</v>
      </c>
      <c r="N50655">
        <v>43.683</v>
      </c>
      <c r="O50655">
        <v>101.926</v>
      </c>
      <c r="P50655">
        <v>0</v>
      </c>
      <c r="Q50655">
        <v>0</v>
      </c>
      <c r="R50655">
        <v>1.44</v>
      </c>
    </row>
    <row r="50656" spans="1:18" x14ac:dyDescent="0.3">
      <c r="A50656" t="s">
        <v>291</v>
      </c>
      <c r="B50656" t="s">
        <v>32</v>
      </c>
      <c r="C50656" t="s">
        <v>292</v>
      </c>
      <c r="D50656" s="1">
        <v>44054</v>
      </c>
      <c r="E50656">
        <v>39244</v>
      </c>
      <c r="F50656">
        <v>138</v>
      </c>
      <c r="G50656">
        <v>5</v>
      </c>
      <c r="H50656">
        <v>2.1429999999999998</v>
      </c>
      <c r="I50656">
        <v>4</v>
      </c>
      <c r="J50656">
        <v>0</v>
      </c>
      <c r="K50656">
        <v>0</v>
      </c>
      <c r="L50656">
        <v>3516.4609999999998</v>
      </c>
      <c r="M50656">
        <v>127.408</v>
      </c>
      <c r="N50656">
        <v>54.603000000000002</v>
      </c>
      <c r="O50656">
        <v>101.926</v>
      </c>
      <c r="P50656">
        <v>0</v>
      </c>
      <c r="Q50656">
        <v>0</v>
      </c>
      <c r="R50656">
        <v>1.41</v>
      </c>
    </row>
    <row r="50657" spans="1:18" x14ac:dyDescent="0.3">
      <c r="A50657" t="s">
        <v>291</v>
      </c>
      <c r="B50657" t="s">
        <v>32</v>
      </c>
      <c r="C50657" t="s">
        <v>292</v>
      </c>
      <c r="D50657" s="1">
        <v>44055</v>
      </c>
      <c r="E50657">
        <v>39244</v>
      </c>
      <c r="F50657">
        <v>141</v>
      </c>
      <c r="G50657">
        <v>3</v>
      </c>
      <c r="H50657">
        <v>2.286</v>
      </c>
      <c r="I50657">
        <v>4</v>
      </c>
      <c r="J50657">
        <v>0</v>
      </c>
      <c r="K50657">
        <v>0</v>
      </c>
      <c r="L50657">
        <v>3592.9059999999999</v>
      </c>
      <c r="M50657">
        <v>76.444999999999993</v>
      </c>
      <c r="N50657">
        <v>58.244</v>
      </c>
      <c r="O50657">
        <v>101.926</v>
      </c>
      <c r="P50657">
        <v>0</v>
      </c>
      <c r="Q50657">
        <v>0</v>
      </c>
      <c r="R50657">
        <v>1.3</v>
      </c>
    </row>
    <row r="50658" spans="1:18" x14ac:dyDescent="0.3">
      <c r="A50658" t="s">
        <v>291</v>
      </c>
      <c r="B50658" t="s">
        <v>32</v>
      </c>
      <c r="C50658" t="s">
        <v>292</v>
      </c>
      <c r="D50658" s="1">
        <v>44056</v>
      </c>
      <c r="E50658">
        <v>39244</v>
      </c>
      <c r="F50658">
        <v>144</v>
      </c>
      <c r="G50658">
        <v>3</v>
      </c>
      <c r="H50658">
        <v>2.714</v>
      </c>
      <c r="I50658">
        <v>4</v>
      </c>
      <c r="J50658">
        <v>0</v>
      </c>
      <c r="K50658">
        <v>0</v>
      </c>
      <c r="L50658">
        <v>3669.3510000000001</v>
      </c>
      <c r="M50658">
        <v>76.444999999999993</v>
      </c>
      <c r="N50658">
        <v>69.164000000000001</v>
      </c>
      <c r="O50658">
        <v>101.926</v>
      </c>
      <c r="P50658">
        <v>0</v>
      </c>
      <c r="Q50658">
        <v>0</v>
      </c>
      <c r="R50658">
        <v>1.21</v>
      </c>
    </row>
    <row r="50659" spans="1:18" x14ac:dyDescent="0.3">
      <c r="A50659" t="s">
        <v>291</v>
      </c>
      <c r="B50659" t="s">
        <v>32</v>
      </c>
      <c r="C50659" t="s">
        <v>292</v>
      </c>
      <c r="D50659" s="1">
        <v>44057</v>
      </c>
      <c r="E50659">
        <v>39244</v>
      </c>
      <c r="F50659">
        <v>146</v>
      </c>
      <c r="G50659">
        <v>2</v>
      </c>
      <c r="H50659">
        <v>2.5710000000000002</v>
      </c>
      <c r="I50659">
        <v>4</v>
      </c>
      <c r="J50659">
        <v>0</v>
      </c>
      <c r="K50659">
        <v>0</v>
      </c>
      <c r="L50659">
        <v>3720.3139999999999</v>
      </c>
      <c r="M50659">
        <v>50.963000000000001</v>
      </c>
      <c r="N50659">
        <v>65.524000000000001</v>
      </c>
      <c r="O50659">
        <v>101.926</v>
      </c>
      <c r="P50659">
        <v>0</v>
      </c>
      <c r="Q50659">
        <v>0</v>
      </c>
      <c r="R50659">
        <v>1.1000000000000001</v>
      </c>
    </row>
    <row r="50660" spans="1:18" x14ac:dyDescent="0.3">
      <c r="A50660" t="s">
        <v>291</v>
      </c>
      <c r="B50660" t="s">
        <v>32</v>
      </c>
      <c r="C50660" t="s">
        <v>292</v>
      </c>
      <c r="D50660" s="1">
        <v>44058</v>
      </c>
      <c r="E50660">
        <v>39244</v>
      </c>
      <c r="F50660">
        <v>146</v>
      </c>
      <c r="G50660">
        <v>0</v>
      </c>
      <c r="H50660">
        <v>2.1429999999999998</v>
      </c>
      <c r="I50660">
        <v>4</v>
      </c>
      <c r="J50660">
        <v>0</v>
      </c>
      <c r="K50660">
        <v>0</v>
      </c>
      <c r="L50660">
        <v>3720.3139999999999</v>
      </c>
      <c r="M50660">
        <v>0</v>
      </c>
      <c r="N50660">
        <v>54.603000000000002</v>
      </c>
      <c r="O50660">
        <v>101.926</v>
      </c>
      <c r="P50660">
        <v>0</v>
      </c>
      <c r="Q50660">
        <v>0</v>
      </c>
      <c r="R50660">
        <v>1.01</v>
      </c>
    </row>
    <row r="50661" spans="1:18" x14ac:dyDescent="0.3">
      <c r="A50661" t="s">
        <v>291</v>
      </c>
      <c r="B50661" t="s">
        <v>32</v>
      </c>
      <c r="C50661" t="s">
        <v>292</v>
      </c>
      <c r="D50661" s="1">
        <v>44059</v>
      </c>
      <c r="E50661">
        <v>39244</v>
      </c>
      <c r="F50661">
        <v>146</v>
      </c>
      <c r="G50661">
        <v>0</v>
      </c>
      <c r="H50661">
        <v>1.857</v>
      </c>
      <c r="I50661">
        <v>4</v>
      </c>
      <c r="J50661">
        <v>0</v>
      </c>
      <c r="K50661">
        <v>0</v>
      </c>
      <c r="L50661">
        <v>3720.3139999999999</v>
      </c>
      <c r="M50661">
        <v>0</v>
      </c>
      <c r="N50661">
        <v>47.323</v>
      </c>
      <c r="O50661">
        <v>101.926</v>
      </c>
      <c r="P50661">
        <v>0</v>
      </c>
      <c r="Q50661">
        <v>0</v>
      </c>
      <c r="R50661">
        <v>0.95</v>
      </c>
    </row>
    <row r="50662" spans="1:18" x14ac:dyDescent="0.3">
      <c r="A50662" t="s">
        <v>291</v>
      </c>
      <c r="B50662" t="s">
        <v>32</v>
      </c>
      <c r="C50662" t="s">
        <v>292</v>
      </c>
      <c r="D50662" s="1">
        <v>44060</v>
      </c>
      <c r="E50662">
        <v>39244</v>
      </c>
      <c r="F50662">
        <v>148</v>
      </c>
      <c r="G50662">
        <v>2</v>
      </c>
      <c r="H50662">
        <v>2.1429999999999998</v>
      </c>
      <c r="I50662">
        <v>4</v>
      </c>
      <c r="J50662">
        <v>0</v>
      </c>
      <c r="K50662">
        <v>0</v>
      </c>
      <c r="L50662">
        <v>3771.277</v>
      </c>
      <c r="M50662">
        <v>50.963000000000001</v>
      </c>
      <c r="N50662">
        <v>54.603000000000002</v>
      </c>
      <c r="O50662">
        <v>101.926</v>
      </c>
      <c r="P50662">
        <v>0</v>
      </c>
      <c r="Q50662">
        <v>0</v>
      </c>
      <c r="R50662">
        <v>0.9</v>
      </c>
    </row>
    <row r="50663" spans="1:18" x14ac:dyDescent="0.3">
      <c r="A50663" t="s">
        <v>291</v>
      </c>
      <c r="B50663" t="s">
        <v>32</v>
      </c>
      <c r="C50663" t="s">
        <v>292</v>
      </c>
      <c r="D50663" s="1">
        <v>44061</v>
      </c>
      <c r="E50663">
        <v>39244</v>
      </c>
      <c r="F50663">
        <v>148</v>
      </c>
      <c r="G50663">
        <v>0</v>
      </c>
      <c r="H50663">
        <v>1.429</v>
      </c>
      <c r="I50663">
        <v>4</v>
      </c>
      <c r="J50663">
        <v>0</v>
      </c>
      <c r="K50663">
        <v>0</v>
      </c>
      <c r="L50663">
        <v>3771.277</v>
      </c>
      <c r="M50663">
        <v>0</v>
      </c>
      <c r="N50663">
        <v>36.402000000000001</v>
      </c>
      <c r="O50663">
        <v>101.926</v>
      </c>
      <c r="P50663">
        <v>0</v>
      </c>
      <c r="Q50663">
        <v>0</v>
      </c>
      <c r="R50663">
        <v>0.82</v>
      </c>
    </row>
    <row r="50664" spans="1:18" x14ac:dyDescent="0.3">
      <c r="A50664" t="s">
        <v>291</v>
      </c>
      <c r="B50664" t="s">
        <v>32</v>
      </c>
      <c r="C50664" t="s">
        <v>292</v>
      </c>
      <c r="D50664" s="1">
        <v>44062</v>
      </c>
      <c r="E50664">
        <v>39244</v>
      </c>
      <c r="F50664">
        <v>148</v>
      </c>
      <c r="G50664">
        <v>0</v>
      </c>
      <c r="H50664">
        <v>1</v>
      </c>
      <c r="I50664">
        <v>4</v>
      </c>
      <c r="J50664">
        <v>0</v>
      </c>
      <c r="K50664">
        <v>0</v>
      </c>
      <c r="L50664">
        <v>3771.277</v>
      </c>
      <c r="M50664">
        <v>0</v>
      </c>
      <c r="N50664">
        <v>25.481999999999999</v>
      </c>
      <c r="O50664">
        <v>101.926</v>
      </c>
      <c r="P50664">
        <v>0</v>
      </c>
      <c r="Q50664">
        <v>0</v>
      </c>
      <c r="R50664">
        <v>0.79</v>
      </c>
    </row>
    <row r="50665" spans="1:18" x14ac:dyDescent="0.3">
      <c r="A50665" t="s">
        <v>291</v>
      </c>
      <c r="B50665" t="s">
        <v>32</v>
      </c>
      <c r="C50665" t="s">
        <v>292</v>
      </c>
      <c r="D50665" s="1">
        <v>44063</v>
      </c>
      <c r="E50665">
        <v>39244</v>
      </c>
      <c r="F50665">
        <v>150</v>
      </c>
      <c r="G50665">
        <v>2</v>
      </c>
      <c r="H50665">
        <v>0.85699999999999998</v>
      </c>
      <c r="I50665">
        <v>4</v>
      </c>
      <c r="J50665">
        <v>0</v>
      </c>
      <c r="K50665">
        <v>0</v>
      </c>
      <c r="L50665">
        <v>3822.24</v>
      </c>
      <c r="M50665">
        <v>50.963000000000001</v>
      </c>
      <c r="N50665">
        <v>21.841000000000001</v>
      </c>
      <c r="O50665">
        <v>101.926</v>
      </c>
      <c r="P50665">
        <v>0</v>
      </c>
      <c r="Q50665">
        <v>0</v>
      </c>
      <c r="R50665">
        <v>0.8</v>
      </c>
    </row>
    <row r="50666" spans="1:18" x14ac:dyDescent="0.3">
      <c r="A50666" t="s">
        <v>291</v>
      </c>
      <c r="B50666" t="s">
        <v>32</v>
      </c>
      <c r="C50666" t="s">
        <v>292</v>
      </c>
      <c r="D50666" s="1">
        <v>44064</v>
      </c>
      <c r="E50666">
        <v>39244</v>
      </c>
      <c r="F50666">
        <v>154</v>
      </c>
      <c r="G50666">
        <v>4</v>
      </c>
      <c r="H50666">
        <v>1.143</v>
      </c>
      <c r="I50666">
        <v>4</v>
      </c>
      <c r="J50666">
        <v>0</v>
      </c>
      <c r="K50666">
        <v>0</v>
      </c>
      <c r="L50666">
        <v>3924.1669999999999</v>
      </c>
      <c r="M50666">
        <v>101.926</v>
      </c>
      <c r="N50666">
        <v>29.122</v>
      </c>
      <c r="O50666">
        <v>101.926</v>
      </c>
      <c r="P50666">
        <v>0</v>
      </c>
      <c r="Q50666">
        <v>0</v>
      </c>
      <c r="R50666">
        <v>0.78</v>
      </c>
    </row>
    <row r="50667" spans="1:18" x14ac:dyDescent="0.3">
      <c r="A50667" t="s">
        <v>291</v>
      </c>
      <c r="B50667" t="s">
        <v>32</v>
      </c>
      <c r="C50667" t="s">
        <v>292</v>
      </c>
      <c r="D50667" s="1">
        <v>44065</v>
      </c>
      <c r="E50667">
        <v>39244</v>
      </c>
      <c r="F50667">
        <v>154</v>
      </c>
      <c r="G50667">
        <v>0</v>
      </c>
      <c r="H50667">
        <v>1.143</v>
      </c>
      <c r="I50667">
        <v>4</v>
      </c>
      <c r="J50667">
        <v>0</v>
      </c>
      <c r="K50667">
        <v>0</v>
      </c>
      <c r="L50667">
        <v>3924.1669999999999</v>
      </c>
      <c r="M50667">
        <v>0</v>
      </c>
      <c r="N50667">
        <v>29.122</v>
      </c>
      <c r="O50667">
        <v>101.926</v>
      </c>
      <c r="P50667">
        <v>0</v>
      </c>
      <c r="Q50667">
        <v>0</v>
      </c>
      <c r="R50667">
        <v>0.7</v>
      </c>
    </row>
    <row r="50668" spans="1:18" x14ac:dyDescent="0.3">
      <c r="A50668" t="s">
        <v>291</v>
      </c>
      <c r="B50668" t="s">
        <v>32</v>
      </c>
      <c r="C50668" t="s">
        <v>292</v>
      </c>
      <c r="D50668" s="1">
        <v>44066</v>
      </c>
      <c r="E50668">
        <v>39244</v>
      </c>
      <c r="F50668">
        <v>154</v>
      </c>
      <c r="G50668">
        <v>0</v>
      </c>
      <c r="H50668">
        <v>1.143</v>
      </c>
      <c r="I50668">
        <v>4</v>
      </c>
      <c r="J50668">
        <v>0</v>
      </c>
      <c r="K50668">
        <v>0</v>
      </c>
      <c r="L50668">
        <v>3924.1669999999999</v>
      </c>
      <c r="M50668">
        <v>0</v>
      </c>
      <c r="N50668">
        <v>29.122</v>
      </c>
      <c r="O50668">
        <v>101.926</v>
      </c>
      <c r="P50668">
        <v>0</v>
      </c>
      <c r="Q50668">
        <v>0</v>
      </c>
      <c r="R50668">
        <v>0.62</v>
      </c>
    </row>
    <row r="50669" spans="1:18" x14ac:dyDescent="0.3">
      <c r="A50669" t="s">
        <v>291</v>
      </c>
      <c r="B50669" t="s">
        <v>32</v>
      </c>
      <c r="C50669" t="s">
        <v>292</v>
      </c>
      <c r="D50669" s="1">
        <v>44067</v>
      </c>
      <c r="E50669">
        <v>39244</v>
      </c>
      <c r="F50669">
        <v>154</v>
      </c>
      <c r="G50669">
        <v>0</v>
      </c>
      <c r="H50669">
        <v>0.85699999999999998</v>
      </c>
      <c r="I50669">
        <v>4</v>
      </c>
      <c r="J50669">
        <v>0</v>
      </c>
      <c r="K50669">
        <v>0</v>
      </c>
      <c r="L50669">
        <v>3924.1669999999999</v>
      </c>
      <c r="M50669">
        <v>0</v>
      </c>
      <c r="N50669">
        <v>21.841000000000001</v>
      </c>
      <c r="O50669">
        <v>101.926</v>
      </c>
      <c r="P50669">
        <v>0</v>
      </c>
      <c r="Q50669">
        <v>0</v>
      </c>
      <c r="R50669">
        <v>0.54</v>
      </c>
    </row>
    <row r="50670" spans="1:18" x14ac:dyDescent="0.3">
      <c r="A50670" t="s">
        <v>291</v>
      </c>
      <c r="B50670" t="s">
        <v>32</v>
      </c>
      <c r="C50670" t="s">
        <v>292</v>
      </c>
      <c r="D50670" s="1">
        <v>44068</v>
      </c>
      <c r="E50670">
        <v>39244</v>
      </c>
      <c r="F50670">
        <v>154</v>
      </c>
      <c r="G50670">
        <v>0</v>
      </c>
      <c r="H50670">
        <v>0.85699999999999998</v>
      </c>
      <c r="I50670">
        <v>4</v>
      </c>
      <c r="J50670">
        <v>0</v>
      </c>
      <c r="K50670">
        <v>0</v>
      </c>
      <c r="L50670">
        <v>3924.1669999999999</v>
      </c>
      <c r="M50670">
        <v>0</v>
      </c>
      <c r="N50670">
        <v>21.841000000000001</v>
      </c>
      <c r="O50670">
        <v>101.926</v>
      </c>
      <c r="P50670">
        <v>0</v>
      </c>
      <c r="Q50670">
        <v>0</v>
      </c>
      <c r="R50670">
        <v>0.47</v>
      </c>
    </row>
    <row r="50671" spans="1:18" x14ac:dyDescent="0.3">
      <c r="A50671" t="s">
        <v>291</v>
      </c>
      <c r="B50671" t="s">
        <v>32</v>
      </c>
      <c r="C50671" t="s">
        <v>292</v>
      </c>
      <c r="D50671" s="1">
        <v>44069</v>
      </c>
      <c r="E50671">
        <v>39244</v>
      </c>
      <c r="F50671">
        <v>154</v>
      </c>
      <c r="G50671">
        <v>0</v>
      </c>
      <c r="H50671">
        <v>0.85699999999999998</v>
      </c>
      <c r="I50671">
        <v>4</v>
      </c>
      <c r="J50671">
        <v>0</v>
      </c>
      <c r="K50671">
        <v>0</v>
      </c>
      <c r="L50671">
        <v>3924.1669999999999</v>
      </c>
      <c r="M50671">
        <v>0</v>
      </c>
      <c r="N50671">
        <v>21.841000000000001</v>
      </c>
      <c r="O50671">
        <v>101.926</v>
      </c>
      <c r="P50671">
        <v>0</v>
      </c>
      <c r="Q50671">
        <v>0</v>
      </c>
      <c r="R50671">
        <v>0.43</v>
      </c>
    </row>
    <row r="50672" spans="1:18" x14ac:dyDescent="0.3">
      <c r="A50672" t="s">
        <v>291</v>
      </c>
      <c r="B50672" t="s">
        <v>32</v>
      </c>
      <c r="C50672" t="s">
        <v>292</v>
      </c>
      <c r="D50672" s="1">
        <v>44070</v>
      </c>
      <c r="E50672">
        <v>39244</v>
      </c>
      <c r="F50672">
        <v>154</v>
      </c>
      <c r="G50672">
        <v>0</v>
      </c>
      <c r="H50672">
        <v>0.57099999999999995</v>
      </c>
      <c r="I50672">
        <v>4</v>
      </c>
      <c r="J50672">
        <v>0</v>
      </c>
      <c r="K50672">
        <v>0</v>
      </c>
      <c r="L50672">
        <v>3924.1669999999999</v>
      </c>
      <c r="M50672">
        <v>0</v>
      </c>
      <c r="N50672">
        <v>14.561</v>
      </c>
      <c r="O50672">
        <v>101.926</v>
      </c>
      <c r="P50672">
        <v>0</v>
      </c>
      <c r="Q50672">
        <v>0</v>
      </c>
      <c r="R50672">
        <v>0.42</v>
      </c>
    </row>
    <row r="50673" spans="1:18" x14ac:dyDescent="0.3">
      <c r="A50673" t="s">
        <v>291</v>
      </c>
      <c r="B50673" t="s">
        <v>32</v>
      </c>
      <c r="C50673" t="s">
        <v>292</v>
      </c>
      <c r="D50673" s="1">
        <v>44071</v>
      </c>
      <c r="E50673">
        <v>39244</v>
      </c>
      <c r="F50673">
        <v>154</v>
      </c>
      <c r="G50673">
        <v>0</v>
      </c>
      <c r="H50673">
        <v>0</v>
      </c>
      <c r="I50673">
        <v>4</v>
      </c>
      <c r="J50673">
        <v>0</v>
      </c>
      <c r="K50673">
        <v>0</v>
      </c>
      <c r="L50673">
        <v>3924.1669999999999</v>
      </c>
      <c r="M50673">
        <v>0</v>
      </c>
      <c r="N50673">
        <v>0</v>
      </c>
      <c r="O50673">
        <v>101.926</v>
      </c>
      <c r="P50673">
        <v>0</v>
      </c>
      <c r="Q50673">
        <v>0</v>
      </c>
      <c r="R50673">
        <v>0.43</v>
      </c>
    </row>
    <row r="50674" spans="1:18" x14ac:dyDescent="0.3">
      <c r="A50674" t="s">
        <v>291</v>
      </c>
      <c r="B50674" t="s">
        <v>32</v>
      </c>
      <c r="C50674" t="s">
        <v>292</v>
      </c>
      <c r="D50674" s="1">
        <v>44072</v>
      </c>
      <c r="E50674">
        <v>39244</v>
      </c>
      <c r="F50674">
        <v>154</v>
      </c>
      <c r="G50674">
        <v>0</v>
      </c>
      <c r="H50674">
        <v>0</v>
      </c>
      <c r="I50674">
        <v>4</v>
      </c>
      <c r="J50674">
        <v>0</v>
      </c>
      <c r="K50674">
        <v>0</v>
      </c>
      <c r="L50674">
        <v>3924.1669999999999</v>
      </c>
      <c r="M50674">
        <v>0</v>
      </c>
      <c r="N50674">
        <v>0</v>
      </c>
      <c r="O50674">
        <v>101.926</v>
      </c>
      <c r="P50674">
        <v>0</v>
      </c>
      <c r="Q50674">
        <v>0</v>
      </c>
      <c r="R50674">
        <v>0.47</v>
      </c>
    </row>
    <row r="50675" spans="1:18" x14ac:dyDescent="0.3">
      <c r="A50675" t="s">
        <v>291</v>
      </c>
      <c r="B50675" t="s">
        <v>32</v>
      </c>
      <c r="C50675" t="s">
        <v>292</v>
      </c>
      <c r="D50675" s="1">
        <v>44073</v>
      </c>
      <c r="E50675">
        <v>39244</v>
      </c>
      <c r="F50675">
        <v>154</v>
      </c>
      <c r="G50675">
        <v>0</v>
      </c>
      <c r="H50675">
        <v>0</v>
      </c>
      <c r="I50675">
        <v>4</v>
      </c>
      <c r="J50675">
        <v>0</v>
      </c>
      <c r="K50675">
        <v>0</v>
      </c>
      <c r="L50675">
        <v>3924.1669999999999</v>
      </c>
      <c r="M50675">
        <v>0</v>
      </c>
      <c r="N50675">
        <v>0</v>
      </c>
      <c r="O50675">
        <v>101.926</v>
      </c>
      <c r="P50675">
        <v>0</v>
      </c>
      <c r="Q50675">
        <v>0</v>
      </c>
      <c r="R50675">
        <v>0.5</v>
      </c>
    </row>
    <row r="50676" spans="1:18" x14ac:dyDescent="0.3">
      <c r="A50676" t="s">
        <v>291</v>
      </c>
      <c r="B50676" t="s">
        <v>32</v>
      </c>
      <c r="C50676" t="s">
        <v>292</v>
      </c>
      <c r="D50676" s="1">
        <v>44074</v>
      </c>
      <c r="E50676">
        <v>39244</v>
      </c>
      <c r="F50676">
        <v>154</v>
      </c>
      <c r="G50676">
        <v>0</v>
      </c>
      <c r="H50676">
        <v>0</v>
      </c>
      <c r="I50676">
        <v>4</v>
      </c>
      <c r="J50676">
        <v>0</v>
      </c>
      <c r="K50676">
        <v>0</v>
      </c>
      <c r="L50676">
        <v>3924.1669999999999</v>
      </c>
      <c r="M50676">
        <v>0</v>
      </c>
      <c r="N50676">
        <v>0</v>
      </c>
      <c r="O50676">
        <v>101.926</v>
      </c>
      <c r="P50676">
        <v>0</v>
      </c>
      <c r="Q50676">
        <v>0</v>
      </c>
      <c r="R50676">
        <v>0.53</v>
      </c>
    </row>
    <row r="50677" spans="1:18" x14ac:dyDescent="0.3">
      <c r="A50677" t="s">
        <v>291</v>
      </c>
      <c r="B50677" t="s">
        <v>32</v>
      </c>
      <c r="C50677" t="s">
        <v>292</v>
      </c>
      <c r="D50677" s="1">
        <v>44075</v>
      </c>
      <c r="E50677">
        <v>39244</v>
      </c>
      <c r="F50677">
        <v>154</v>
      </c>
      <c r="G50677">
        <v>0</v>
      </c>
      <c r="H50677">
        <v>0</v>
      </c>
      <c r="I50677">
        <v>4</v>
      </c>
      <c r="J50677">
        <v>0</v>
      </c>
      <c r="K50677">
        <v>0</v>
      </c>
      <c r="L50677">
        <v>3924.1669999999999</v>
      </c>
      <c r="M50677">
        <v>0</v>
      </c>
      <c r="N50677">
        <v>0</v>
      </c>
      <c r="O50677">
        <v>101.926</v>
      </c>
      <c r="P50677">
        <v>0</v>
      </c>
      <c r="Q50677">
        <v>0</v>
      </c>
      <c r="R50677">
        <v>0.57999999999999996</v>
      </c>
    </row>
    <row r="50678" spans="1:18" x14ac:dyDescent="0.3">
      <c r="A50678" t="s">
        <v>291</v>
      </c>
      <c r="B50678" t="s">
        <v>32</v>
      </c>
      <c r="C50678" t="s">
        <v>292</v>
      </c>
      <c r="D50678" s="1">
        <v>44076</v>
      </c>
      <c r="E50678">
        <v>39244</v>
      </c>
      <c r="F50678">
        <v>142</v>
      </c>
      <c r="G50678">
        <v>-12</v>
      </c>
      <c r="H50678">
        <v>-1.714</v>
      </c>
      <c r="I50678">
        <v>1</v>
      </c>
      <c r="J50678">
        <v>-3</v>
      </c>
      <c r="K50678">
        <v>-0.42899999999999999</v>
      </c>
      <c r="L50678">
        <v>3618.3879999999999</v>
      </c>
      <c r="M50678">
        <v>-305.779</v>
      </c>
      <c r="N50678">
        <v>-43.683</v>
      </c>
      <c r="O50678">
        <v>25.481999999999999</v>
      </c>
      <c r="P50678">
        <v>-76.444999999999993</v>
      </c>
      <c r="Q50678">
        <v>-10.920999999999999</v>
      </c>
      <c r="R50678">
        <v>0.65</v>
      </c>
    </row>
    <row r="50679" spans="1:18" x14ac:dyDescent="0.3">
      <c r="A50679" t="s">
        <v>291</v>
      </c>
      <c r="B50679" t="s">
        <v>32</v>
      </c>
      <c r="C50679" t="s">
        <v>292</v>
      </c>
      <c r="D50679" s="1">
        <v>44077</v>
      </c>
      <c r="E50679">
        <v>39244</v>
      </c>
      <c r="F50679">
        <v>143</v>
      </c>
      <c r="G50679">
        <v>1</v>
      </c>
      <c r="H50679">
        <v>-1.571</v>
      </c>
      <c r="I50679">
        <v>1</v>
      </c>
      <c r="J50679">
        <v>0</v>
      </c>
      <c r="K50679">
        <v>-0.42899999999999999</v>
      </c>
      <c r="L50679">
        <v>3643.8690000000001</v>
      </c>
      <c r="M50679">
        <v>25.481999999999999</v>
      </c>
      <c r="N50679">
        <v>-40.042999999999999</v>
      </c>
      <c r="O50679">
        <v>25.481999999999999</v>
      </c>
      <c r="P50679">
        <v>0</v>
      </c>
      <c r="Q50679">
        <v>-10.920999999999999</v>
      </c>
      <c r="R50679">
        <v>0.72</v>
      </c>
    </row>
    <row r="50680" spans="1:18" x14ac:dyDescent="0.3">
      <c r="A50680" t="s">
        <v>291</v>
      </c>
      <c r="B50680" t="s">
        <v>32</v>
      </c>
      <c r="C50680" t="s">
        <v>292</v>
      </c>
      <c r="D50680" s="1">
        <v>44078</v>
      </c>
      <c r="E50680">
        <v>39244</v>
      </c>
      <c r="F50680">
        <v>147</v>
      </c>
      <c r="G50680">
        <v>4</v>
      </c>
      <c r="H50680">
        <v>-1</v>
      </c>
      <c r="I50680">
        <v>1</v>
      </c>
      <c r="J50680">
        <v>0</v>
      </c>
      <c r="K50680">
        <v>-0.42899999999999999</v>
      </c>
      <c r="L50680">
        <v>3745.7959999999998</v>
      </c>
      <c r="M50680">
        <v>101.926</v>
      </c>
      <c r="N50680">
        <v>-25.481999999999999</v>
      </c>
      <c r="O50680">
        <v>25.481999999999999</v>
      </c>
      <c r="P50680">
        <v>0</v>
      </c>
      <c r="Q50680">
        <v>-10.920999999999999</v>
      </c>
      <c r="R50680">
        <v>0.79</v>
      </c>
    </row>
    <row r="50681" spans="1:18" x14ac:dyDescent="0.3">
      <c r="A50681" t="s">
        <v>291</v>
      </c>
      <c r="B50681" t="s">
        <v>32</v>
      </c>
      <c r="C50681" t="s">
        <v>292</v>
      </c>
      <c r="D50681" s="1">
        <v>44079</v>
      </c>
      <c r="E50681">
        <v>39244</v>
      </c>
      <c r="F50681">
        <v>147</v>
      </c>
      <c r="G50681">
        <v>0</v>
      </c>
      <c r="H50681">
        <v>-1</v>
      </c>
      <c r="I50681">
        <v>1</v>
      </c>
      <c r="J50681">
        <v>0</v>
      </c>
      <c r="K50681">
        <v>-0.42899999999999999</v>
      </c>
      <c r="L50681">
        <v>3745.7959999999998</v>
      </c>
      <c r="M50681">
        <v>0</v>
      </c>
      <c r="N50681">
        <v>-25.481999999999999</v>
      </c>
      <c r="O50681">
        <v>25.481999999999999</v>
      </c>
      <c r="P50681">
        <v>0</v>
      </c>
      <c r="Q50681">
        <v>-10.920999999999999</v>
      </c>
      <c r="R50681">
        <v>0.86</v>
      </c>
    </row>
    <row r="50682" spans="1:18" x14ac:dyDescent="0.3">
      <c r="A50682" t="s">
        <v>291</v>
      </c>
      <c r="B50682" t="s">
        <v>32</v>
      </c>
      <c r="C50682" t="s">
        <v>292</v>
      </c>
      <c r="D50682" s="1">
        <v>44080</v>
      </c>
      <c r="E50682">
        <v>39244</v>
      </c>
      <c r="F50682">
        <v>147</v>
      </c>
      <c r="G50682">
        <v>0</v>
      </c>
      <c r="H50682">
        <v>-1</v>
      </c>
      <c r="I50682">
        <v>1</v>
      </c>
      <c r="J50682">
        <v>0</v>
      </c>
      <c r="K50682">
        <v>-0.42899999999999999</v>
      </c>
      <c r="L50682">
        <v>3745.7959999999998</v>
      </c>
      <c r="M50682">
        <v>0</v>
      </c>
      <c r="N50682">
        <v>-25.481999999999999</v>
      </c>
      <c r="O50682">
        <v>25.481999999999999</v>
      </c>
      <c r="P50682">
        <v>0</v>
      </c>
      <c r="Q50682">
        <v>-10.920999999999999</v>
      </c>
      <c r="R50682">
        <v>0.94</v>
      </c>
    </row>
    <row r="50683" spans="1:18" x14ac:dyDescent="0.3">
      <c r="A50683" t="s">
        <v>291</v>
      </c>
      <c r="B50683" t="s">
        <v>32</v>
      </c>
      <c r="C50683" t="s">
        <v>292</v>
      </c>
      <c r="D50683" s="1">
        <v>44081</v>
      </c>
      <c r="E50683">
        <v>39244</v>
      </c>
      <c r="F50683">
        <v>153</v>
      </c>
      <c r="G50683">
        <v>6</v>
      </c>
      <c r="H50683">
        <v>-0.14299999999999999</v>
      </c>
      <c r="I50683">
        <v>1</v>
      </c>
      <c r="J50683">
        <v>0</v>
      </c>
      <c r="K50683">
        <v>-0.42899999999999999</v>
      </c>
      <c r="L50683">
        <v>3898.6849999999999</v>
      </c>
      <c r="M50683">
        <v>152.88999999999999</v>
      </c>
      <c r="N50683">
        <v>-3.64</v>
      </c>
      <c r="O50683">
        <v>25.481999999999999</v>
      </c>
      <c r="P50683">
        <v>0</v>
      </c>
      <c r="Q50683">
        <v>-10.920999999999999</v>
      </c>
      <c r="R50683">
        <v>1.03</v>
      </c>
    </row>
    <row r="50684" spans="1:18" x14ac:dyDescent="0.3">
      <c r="A50684" t="s">
        <v>291</v>
      </c>
      <c r="B50684" t="s">
        <v>32</v>
      </c>
      <c r="C50684" t="s">
        <v>292</v>
      </c>
      <c r="D50684" s="1">
        <v>44082</v>
      </c>
      <c r="E50684">
        <v>39244</v>
      </c>
      <c r="F50684">
        <v>156</v>
      </c>
      <c r="G50684">
        <v>3</v>
      </c>
      <c r="H50684">
        <v>0.28599999999999998</v>
      </c>
      <c r="I50684">
        <v>1</v>
      </c>
      <c r="J50684">
        <v>0</v>
      </c>
      <c r="K50684">
        <v>-0.42899999999999999</v>
      </c>
      <c r="L50684">
        <v>3975.13</v>
      </c>
      <c r="M50684">
        <v>76.444999999999993</v>
      </c>
      <c r="N50684">
        <v>7.28</v>
      </c>
      <c r="O50684">
        <v>25.481999999999999</v>
      </c>
      <c r="P50684">
        <v>0</v>
      </c>
      <c r="Q50684">
        <v>-10.920999999999999</v>
      </c>
      <c r="R50684">
        <v>1.1200000000000001</v>
      </c>
    </row>
    <row r="50685" spans="1:18" x14ac:dyDescent="0.3">
      <c r="A50685" t="s">
        <v>291</v>
      </c>
      <c r="B50685" t="s">
        <v>32</v>
      </c>
      <c r="C50685" t="s">
        <v>292</v>
      </c>
      <c r="D50685" s="1">
        <v>44083</v>
      </c>
      <c r="E50685">
        <v>39244</v>
      </c>
      <c r="F50685">
        <v>161</v>
      </c>
      <c r="G50685">
        <v>5</v>
      </c>
      <c r="H50685">
        <v>2.714</v>
      </c>
      <c r="I50685">
        <v>1</v>
      </c>
      <c r="J50685">
        <v>0</v>
      </c>
      <c r="K50685">
        <v>0</v>
      </c>
      <c r="L50685">
        <v>4102.5379999999996</v>
      </c>
      <c r="M50685">
        <v>127.408</v>
      </c>
      <c r="N50685">
        <v>69.164000000000001</v>
      </c>
      <c r="O50685">
        <v>25.481999999999999</v>
      </c>
      <c r="P50685">
        <v>0</v>
      </c>
      <c r="Q50685">
        <v>0</v>
      </c>
      <c r="R50685">
        <v>1.18</v>
      </c>
    </row>
    <row r="50686" spans="1:18" x14ac:dyDescent="0.3">
      <c r="A50686" t="s">
        <v>291</v>
      </c>
      <c r="B50686" t="s">
        <v>32</v>
      </c>
      <c r="C50686" t="s">
        <v>292</v>
      </c>
      <c r="D50686" s="1">
        <v>44084</v>
      </c>
      <c r="E50686">
        <v>39244</v>
      </c>
      <c r="F50686">
        <v>165</v>
      </c>
      <c r="G50686">
        <v>4</v>
      </c>
      <c r="H50686">
        <v>3.1429999999999998</v>
      </c>
      <c r="I50686">
        <v>1</v>
      </c>
      <c r="J50686">
        <v>0</v>
      </c>
      <c r="K50686">
        <v>0</v>
      </c>
      <c r="L50686">
        <v>4204.4639999999999</v>
      </c>
      <c r="M50686">
        <v>101.926</v>
      </c>
      <c r="N50686">
        <v>80.084999999999994</v>
      </c>
      <c r="O50686">
        <v>25.481999999999999</v>
      </c>
      <c r="P50686">
        <v>0</v>
      </c>
      <c r="Q50686">
        <v>0</v>
      </c>
      <c r="R50686">
        <v>1.18</v>
      </c>
    </row>
    <row r="50687" spans="1:18" x14ac:dyDescent="0.3">
      <c r="A50687" t="s">
        <v>291</v>
      </c>
      <c r="B50687" t="s">
        <v>32</v>
      </c>
      <c r="C50687" t="s">
        <v>292</v>
      </c>
      <c r="D50687" s="1">
        <v>44085</v>
      </c>
      <c r="E50687">
        <v>39244</v>
      </c>
      <c r="F50687">
        <v>168</v>
      </c>
      <c r="G50687">
        <v>3</v>
      </c>
      <c r="H50687">
        <v>3</v>
      </c>
      <c r="I50687">
        <v>1</v>
      </c>
      <c r="J50687">
        <v>0</v>
      </c>
      <c r="K50687">
        <v>0</v>
      </c>
      <c r="L50687">
        <v>4280.9089999999997</v>
      </c>
      <c r="M50687">
        <v>76.444999999999993</v>
      </c>
      <c r="N50687">
        <v>76.444999999999993</v>
      </c>
      <c r="O50687">
        <v>25.481999999999999</v>
      </c>
      <c r="P50687">
        <v>0</v>
      </c>
      <c r="Q50687">
        <v>0</v>
      </c>
      <c r="R50687">
        <v>1.18</v>
      </c>
    </row>
    <row r="50688" spans="1:18" x14ac:dyDescent="0.3">
      <c r="A50688" t="s">
        <v>291</v>
      </c>
      <c r="B50688" t="s">
        <v>32</v>
      </c>
      <c r="C50688" t="s">
        <v>292</v>
      </c>
      <c r="D50688" s="1">
        <v>44086</v>
      </c>
      <c r="E50688">
        <v>39244</v>
      </c>
      <c r="F50688">
        <v>169</v>
      </c>
      <c r="G50688">
        <v>1</v>
      </c>
      <c r="H50688">
        <v>3.1429999999999998</v>
      </c>
      <c r="I50688">
        <v>1</v>
      </c>
      <c r="J50688">
        <v>0</v>
      </c>
      <c r="K50688">
        <v>0</v>
      </c>
      <c r="L50688">
        <v>4306.3909999999996</v>
      </c>
      <c r="M50688">
        <v>25.481999999999999</v>
      </c>
      <c r="N50688">
        <v>80.084999999999994</v>
      </c>
      <c r="O50688">
        <v>25.481999999999999</v>
      </c>
      <c r="P50688">
        <v>0</v>
      </c>
      <c r="Q50688">
        <v>0</v>
      </c>
      <c r="R50688">
        <v>1.18</v>
      </c>
    </row>
    <row r="50689" spans="1:18" x14ac:dyDescent="0.3">
      <c r="A50689" t="s">
        <v>291</v>
      </c>
      <c r="B50689" t="s">
        <v>32</v>
      </c>
      <c r="C50689" t="s">
        <v>292</v>
      </c>
      <c r="D50689" s="1">
        <v>44087</v>
      </c>
      <c r="E50689">
        <v>39244</v>
      </c>
      <c r="F50689">
        <v>171</v>
      </c>
      <c r="G50689">
        <v>2</v>
      </c>
      <c r="H50689">
        <v>3.4289999999999998</v>
      </c>
      <c r="I50689">
        <v>1</v>
      </c>
      <c r="J50689">
        <v>0</v>
      </c>
      <c r="K50689">
        <v>0</v>
      </c>
      <c r="L50689">
        <v>4357.3540000000003</v>
      </c>
      <c r="M50689">
        <v>50.963000000000001</v>
      </c>
      <c r="N50689">
        <v>87.364999999999995</v>
      </c>
      <c r="O50689">
        <v>25.481999999999999</v>
      </c>
      <c r="P50689">
        <v>0</v>
      </c>
      <c r="Q50689">
        <v>0</v>
      </c>
      <c r="R50689">
        <v>1.2</v>
      </c>
    </row>
    <row r="50690" spans="1:18" x14ac:dyDescent="0.3">
      <c r="A50690" t="s">
        <v>291</v>
      </c>
      <c r="B50690" t="s">
        <v>32</v>
      </c>
      <c r="C50690" t="s">
        <v>292</v>
      </c>
      <c r="D50690" s="1">
        <v>44088</v>
      </c>
      <c r="E50690">
        <v>39244</v>
      </c>
      <c r="F50690">
        <v>177</v>
      </c>
      <c r="G50690">
        <v>6</v>
      </c>
      <c r="H50690">
        <v>3.4289999999999998</v>
      </c>
      <c r="I50690">
        <v>1</v>
      </c>
      <c r="J50690">
        <v>0</v>
      </c>
      <c r="K50690">
        <v>0</v>
      </c>
      <c r="L50690">
        <v>4510.2439999999997</v>
      </c>
      <c r="M50690">
        <v>152.88999999999999</v>
      </c>
      <c r="N50690">
        <v>87.364999999999995</v>
      </c>
      <c r="O50690">
        <v>25.481999999999999</v>
      </c>
      <c r="P50690">
        <v>0</v>
      </c>
      <c r="Q50690">
        <v>0</v>
      </c>
      <c r="R50690">
        <v>1.2</v>
      </c>
    </row>
    <row r="50691" spans="1:18" x14ac:dyDescent="0.3">
      <c r="A50691" t="s">
        <v>291</v>
      </c>
      <c r="B50691" t="s">
        <v>32</v>
      </c>
      <c r="C50691" t="s">
        <v>292</v>
      </c>
      <c r="D50691" s="1">
        <v>44089</v>
      </c>
      <c r="E50691">
        <v>39244</v>
      </c>
      <c r="F50691">
        <v>178</v>
      </c>
      <c r="G50691">
        <v>1</v>
      </c>
      <c r="H50691">
        <v>3.1429999999999998</v>
      </c>
      <c r="I50691">
        <v>1</v>
      </c>
      <c r="J50691">
        <v>0</v>
      </c>
      <c r="K50691">
        <v>0</v>
      </c>
      <c r="L50691">
        <v>4535.7250000000004</v>
      </c>
      <c r="M50691">
        <v>25.481999999999999</v>
      </c>
      <c r="N50691">
        <v>80.084999999999994</v>
      </c>
      <c r="O50691">
        <v>25.481999999999999</v>
      </c>
      <c r="P50691">
        <v>0</v>
      </c>
      <c r="Q50691">
        <v>0</v>
      </c>
      <c r="R50691">
        <v>1.1499999999999999</v>
      </c>
    </row>
    <row r="50692" spans="1:18" x14ac:dyDescent="0.3">
      <c r="A50692" t="s">
        <v>291</v>
      </c>
      <c r="B50692" t="s">
        <v>32</v>
      </c>
      <c r="C50692" t="s">
        <v>292</v>
      </c>
      <c r="D50692" s="1">
        <v>44090</v>
      </c>
      <c r="E50692">
        <v>39244</v>
      </c>
      <c r="F50692">
        <v>181</v>
      </c>
      <c r="G50692">
        <v>3</v>
      </c>
      <c r="H50692">
        <v>2.8570000000000002</v>
      </c>
      <c r="I50692">
        <v>1</v>
      </c>
      <c r="J50692">
        <v>0</v>
      </c>
      <c r="K50692">
        <v>0</v>
      </c>
      <c r="L50692">
        <v>4612.17</v>
      </c>
      <c r="M50692">
        <v>76.444999999999993</v>
      </c>
      <c r="N50692">
        <v>72.805000000000007</v>
      </c>
      <c r="O50692">
        <v>25.481999999999999</v>
      </c>
      <c r="P50692">
        <v>0</v>
      </c>
      <c r="Q50692">
        <v>0</v>
      </c>
      <c r="R50692">
        <v>1.1200000000000001</v>
      </c>
    </row>
    <row r="50693" spans="1:18" x14ac:dyDescent="0.3">
      <c r="A50693" t="s">
        <v>291</v>
      </c>
      <c r="B50693" t="s">
        <v>32</v>
      </c>
      <c r="C50693" t="s">
        <v>292</v>
      </c>
      <c r="D50693" s="1">
        <v>44091</v>
      </c>
      <c r="E50693">
        <v>39244</v>
      </c>
      <c r="F50693">
        <v>186</v>
      </c>
      <c r="G50693">
        <v>5</v>
      </c>
      <c r="H50693">
        <v>3</v>
      </c>
      <c r="I50693">
        <v>1</v>
      </c>
      <c r="J50693">
        <v>0</v>
      </c>
      <c r="K50693">
        <v>0</v>
      </c>
      <c r="L50693">
        <v>4739.5780000000004</v>
      </c>
      <c r="M50693">
        <v>127.408</v>
      </c>
      <c r="N50693">
        <v>76.444999999999993</v>
      </c>
      <c r="O50693">
        <v>25.481999999999999</v>
      </c>
      <c r="P50693">
        <v>0</v>
      </c>
      <c r="Q50693">
        <v>0</v>
      </c>
      <c r="R50693">
        <v>1.1200000000000001</v>
      </c>
    </row>
    <row r="50694" spans="1:18" x14ac:dyDescent="0.3">
      <c r="A50694" t="s">
        <v>291</v>
      </c>
      <c r="B50694" t="s">
        <v>32</v>
      </c>
      <c r="C50694" t="s">
        <v>292</v>
      </c>
      <c r="D50694" s="1">
        <v>44092</v>
      </c>
      <c r="E50694">
        <v>39244</v>
      </c>
      <c r="F50694">
        <v>191</v>
      </c>
      <c r="G50694">
        <v>5</v>
      </c>
      <c r="H50694">
        <v>3.286</v>
      </c>
      <c r="I50694">
        <v>1</v>
      </c>
      <c r="J50694">
        <v>0</v>
      </c>
      <c r="K50694">
        <v>0</v>
      </c>
      <c r="L50694">
        <v>4866.9859999999999</v>
      </c>
      <c r="M50694">
        <v>127.408</v>
      </c>
      <c r="N50694">
        <v>83.724999999999994</v>
      </c>
      <c r="O50694">
        <v>25.481999999999999</v>
      </c>
      <c r="P50694">
        <v>0</v>
      </c>
      <c r="Q50694">
        <v>0</v>
      </c>
      <c r="R50694">
        <v>1.1000000000000001</v>
      </c>
    </row>
    <row r="50695" spans="1:18" x14ac:dyDescent="0.3">
      <c r="A50695" t="s">
        <v>291</v>
      </c>
      <c r="B50695" t="s">
        <v>32</v>
      </c>
      <c r="C50695" t="s">
        <v>292</v>
      </c>
      <c r="D50695" s="1">
        <v>44093</v>
      </c>
      <c r="E50695">
        <v>39244</v>
      </c>
      <c r="F50695">
        <v>192</v>
      </c>
      <c r="G50695">
        <v>1</v>
      </c>
      <c r="H50695">
        <v>3.286</v>
      </c>
      <c r="I50695">
        <v>1</v>
      </c>
      <c r="J50695">
        <v>0</v>
      </c>
      <c r="K50695">
        <v>0</v>
      </c>
      <c r="L50695">
        <v>4892.4679999999998</v>
      </c>
      <c r="M50695">
        <v>25.481999999999999</v>
      </c>
      <c r="N50695">
        <v>83.724999999999994</v>
      </c>
      <c r="O50695">
        <v>25.481999999999999</v>
      </c>
      <c r="P50695">
        <v>0</v>
      </c>
      <c r="Q50695">
        <v>0</v>
      </c>
      <c r="R50695">
        <v>1.06</v>
      </c>
    </row>
    <row r="50696" spans="1:18" x14ac:dyDescent="0.3">
      <c r="A50696" t="s">
        <v>291</v>
      </c>
      <c r="B50696" t="s">
        <v>32</v>
      </c>
      <c r="C50696" t="s">
        <v>292</v>
      </c>
      <c r="D50696" s="1">
        <v>44094</v>
      </c>
      <c r="E50696">
        <v>39244</v>
      </c>
      <c r="F50696">
        <v>193</v>
      </c>
      <c r="G50696">
        <v>1</v>
      </c>
      <c r="H50696">
        <v>3.1429999999999998</v>
      </c>
      <c r="I50696">
        <v>1</v>
      </c>
      <c r="J50696">
        <v>0</v>
      </c>
      <c r="K50696">
        <v>0</v>
      </c>
      <c r="L50696">
        <v>4917.9489999999996</v>
      </c>
      <c r="M50696">
        <v>25.481999999999999</v>
      </c>
      <c r="N50696">
        <v>80.084999999999994</v>
      </c>
      <c r="O50696">
        <v>25.481999999999999</v>
      </c>
      <c r="P50696">
        <v>0</v>
      </c>
      <c r="Q50696">
        <v>0</v>
      </c>
      <c r="R50696">
        <v>1.03</v>
      </c>
    </row>
    <row r="50697" spans="1:18" x14ac:dyDescent="0.3">
      <c r="A50697" t="s">
        <v>291</v>
      </c>
      <c r="B50697" t="s">
        <v>32</v>
      </c>
      <c r="C50697" t="s">
        <v>292</v>
      </c>
      <c r="D50697" s="1">
        <v>44095</v>
      </c>
      <c r="E50697">
        <v>39244</v>
      </c>
      <c r="F50697">
        <v>195</v>
      </c>
      <c r="G50697">
        <v>2</v>
      </c>
      <c r="H50697">
        <v>2.5710000000000002</v>
      </c>
      <c r="I50697">
        <v>1</v>
      </c>
      <c r="J50697">
        <v>0</v>
      </c>
      <c r="K50697">
        <v>0</v>
      </c>
      <c r="L50697">
        <v>4968.9120000000003</v>
      </c>
      <c r="M50697">
        <v>50.963000000000001</v>
      </c>
      <c r="N50697">
        <v>65.524000000000001</v>
      </c>
      <c r="O50697">
        <v>25.481999999999999</v>
      </c>
      <c r="P50697">
        <v>0</v>
      </c>
      <c r="Q50697">
        <v>0</v>
      </c>
      <c r="R50697">
        <v>1.01</v>
      </c>
    </row>
    <row r="50698" spans="1:18" x14ac:dyDescent="0.3">
      <c r="A50698" t="s">
        <v>291</v>
      </c>
      <c r="B50698" t="s">
        <v>32</v>
      </c>
      <c r="C50698" t="s">
        <v>292</v>
      </c>
      <c r="D50698" s="1">
        <v>44096</v>
      </c>
      <c r="E50698">
        <v>39244</v>
      </c>
      <c r="F50698">
        <v>197</v>
      </c>
      <c r="G50698">
        <v>2</v>
      </c>
      <c r="H50698">
        <v>2.714</v>
      </c>
      <c r="I50698">
        <v>1</v>
      </c>
      <c r="J50698">
        <v>0</v>
      </c>
      <c r="K50698">
        <v>0</v>
      </c>
      <c r="L50698">
        <v>5019.8760000000002</v>
      </c>
      <c r="M50698">
        <v>50.963000000000001</v>
      </c>
      <c r="N50698">
        <v>69.164000000000001</v>
      </c>
      <c r="O50698">
        <v>25.481999999999999</v>
      </c>
      <c r="P50698">
        <v>0</v>
      </c>
      <c r="Q50698">
        <v>0</v>
      </c>
      <c r="R50698">
        <v>0.99</v>
      </c>
    </row>
    <row r="50699" spans="1:18" x14ac:dyDescent="0.3">
      <c r="A50699" t="s">
        <v>291</v>
      </c>
      <c r="B50699" t="s">
        <v>32</v>
      </c>
      <c r="C50699" t="s">
        <v>292</v>
      </c>
      <c r="D50699" s="1">
        <v>44097</v>
      </c>
      <c r="E50699">
        <v>39244</v>
      </c>
      <c r="F50699">
        <v>199</v>
      </c>
      <c r="G50699">
        <v>2</v>
      </c>
      <c r="H50699">
        <v>2.5710000000000002</v>
      </c>
      <c r="I50699">
        <v>1</v>
      </c>
      <c r="J50699">
        <v>0</v>
      </c>
      <c r="K50699">
        <v>0</v>
      </c>
      <c r="L50699">
        <v>5070.8389999999999</v>
      </c>
      <c r="M50699">
        <v>50.963000000000001</v>
      </c>
      <c r="N50699">
        <v>65.524000000000001</v>
      </c>
      <c r="O50699">
        <v>25.481999999999999</v>
      </c>
      <c r="P50699">
        <v>0</v>
      </c>
      <c r="Q50699">
        <v>0</v>
      </c>
      <c r="R50699">
        <v>0.99</v>
      </c>
    </row>
    <row r="50700" spans="1:18" x14ac:dyDescent="0.3">
      <c r="A50700" t="s">
        <v>291</v>
      </c>
      <c r="B50700" t="s">
        <v>32</v>
      </c>
      <c r="C50700" t="s">
        <v>292</v>
      </c>
      <c r="D50700" s="1">
        <v>44098</v>
      </c>
      <c r="E50700">
        <v>39244</v>
      </c>
      <c r="F50700">
        <v>205</v>
      </c>
      <c r="G50700">
        <v>6</v>
      </c>
      <c r="H50700">
        <v>2.714</v>
      </c>
      <c r="I50700">
        <v>1</v>
      </c>
      <c r="J50700">
        <v>0</v>
      </c>
      <c r="K50700">
        <v>0</v>
      </c>
      <c r="L50700">
        <v>5223.7280000000001</v>
      </c>
      <c r="M50700">
        <v>152.88999999999999</v>
      </c>
      <c r="N50700">
        <v>69.164000000000001</v>
      </c>
      <c r="O50700">
        <v>25.481999999999999</v>
      </c>
      <c r="P50700">
        <v>0</v>
      </c>
      <c r="Q50700">
        <v>0</v>
      </c>
      <c r="R50700">
        <v>1.01</v>
      </c>
    </row>
    <row r="50701" spans="1:18" x14ac:dyDescent="0.3">
      <c r="A50701" t="s">
        <v>291</v>
      </c>
      <c r="B50701" t="s">
        <v>32</v>
      </c>
      <c r="C50701" t="s">
        <v>292</v>
      </c>
      <c r="D50701" s="1">
        <v>44099</v>
      </c>
      <c r="E50701">
        <v>39244</v>
      </c>
      <c r="F50701">
        <v>208</v>
      </c>
      <c r="G50701">
        <v>3</v>
      </c>
      <c r="H50701">
        <v>2.4289999999999998</v>
      </c>
      <c r="I50701">
        <v>2</v>
      </c>
      <c r="J50701">
        <v>1</v>
      </c>
      <c r="K50701">
        <v>0.14299999999999999</v>
      </c>
      <c r="L50701">
        <v>5300.1729999999998</v>
      </c>
      <c r="M50701">
        <v>76.444999999999993</v>
      </c>
      <c r="N50701">
        <v>61.884</v>
      </c>
      <c r="O50701">
        <v>50.963000000000001</v>
      </c>
      <c r="P50701">
        <v>25.481999999999999</v>
      </c>
      <c r="Q50701">
        <v>3.64</v>
      </c>
      <c r="R50701">
        <v>0.98</v>
      </c>
    </row>
    <row r="50702" spans="1:18" x14ac:dyDescent="0.3">
      <c r="A50702" t="s">
        <v>291</v>
      </c>
      <c r="B50702" t="s">
        <v>32</v>
      </c>
      <c r="C50702" t="s">
        <v>292</v>
      </c>
      <c r="D50702" s="1">
        <v>44100</v>
      </c>
      <c r="E50702">
        <v>39244</v>
      </c>
      <c r="F50702">
        <v>210</v>
      </c>
      <c r="G50702">
        <v>2</v>
      </c>
      <c r="H50702">
        <v>2.5710000000000002</v>
      </c>
      <c r="I50702">
        <v>2</v>
      </c>
      <c r="J50702">
        <v>0</v>
      </c>
      <c r="K50702">
        <v>0.14299999999999999</v>
      </c>
      <c r="L50702">
        <v>5351.1360000000004</v>
      </c>
      <c r="M50702">
        <v>50.963000000000001</v>
      </c>
      <c r="N50702">
        <v>65.524000000000001</v>
      </c>
      <c r="O50702">
        <v>50.963000000000001</v>
      </c>
      <c r="P50702">
        <v>0</v>
      </c>
      <c r="Q50702">
        <v>3.64</v>
      </c>
      <c r="R50702">
        <v>0.97</v>
      </c>
    </row>
    <row r="50703" spans="1:18" x14ac:dyDescent="0.3">
      <c r="A50703" t="s">
        <v>291</v>
      </c>
      <c r="B50703" t="s">
        <v>32</v>
      </c>
      <c r="C50703" t="s">
        <v>292</v>
      </c>
      <c r="D50703" s="1">
        <v>44101</v>
      </c>
      <c r="E50703">
        <v>39244</v>
      </c>
      <c r="F50703">
        <v>210</v>
      </c>
      <c r="G50703">
        <v>0</v>
      </c>
      <c r="H50703">
        <v>2.4289999999999998</v>
      </c>
      <c r="I50703">
        <v>2</v>
      </c>
      <c r="J50703">
        <v>0</v>
      </c>
      <c r="K50703">
        <v>0.14299999999999999</v>
      </c>
      <c r="L50703">
        <v>5351.1360000000004</v>
      </c>
      <c r="M50703">
        <v>0</v>
      </c>
      <c r="N50703">
        <v>61.884</v>
      </c>
      <c r="O50703">
        <v>50.963000000000001</v>
      </c>
      <c r="P50703">
        <v>0</v>
      </c>
      <c r="Q50703">
        <v>3.64</v>
      </c>
      <c r="R50703">
        <v>0.95</v>
      </c>
    </row>
    <row r="50704" spans="1:18" x14ac:dyDescent="0.3">
      <c r="A50704" t="s">
        <v>291</v>
      </c>
      <c r="B50704" t="s">
        <v>32</v>
      </c>
      <c r="C50704" t="s">
        <v>292</v>
      </c>
      <c r="D50704" s="1">
        <v>44102</v>
      </c>
      <c r="E50704">
        <v>39244</v>
      </c>
      <c r="F50704">
        <v>212</v>
      </c>
      <c r="G50704">
        <v>2</v>
      </c>
      <c r="H50704">
        <v>2.4289999999999998</v>
      </c>
      <c r="I50704">
        <v>2</v>
      </c>
      <c r="J50704">
        <v>0</v>
      </c>
      <c r="K50704">
        <v>0.14299999999999999</v>
      </c>
      <c r="L50704">
        <v>5402.1</v>
      </c>
      <c r="M50704">
        <v>50.963000000000001</v>
      </c>
      <c r="N50704">
        <v>61.884</v>
      </c>
      <c r="O50704">
        <v>50.963000000000001</v>
      </c>
      <c r="P50704">
        <v>0</v>
      </c>
      <c r="Q50704">
        <v>3.64</v>
      </c>
      <c r="R50704">
        <v>0.93</v>
      </c>
    </row>
    <row r="50705" spans="1:18" x14ac:dyDescent="0.3">
      <c r="A50705" t="s">
        <v>291</v>
      </c>
      <c r="B50705" t="s">
        <v>32</v>
      </c>
      <c r="C50705" t="s">
        <v>292</v>
      </c>
      <c r="D50705" s="1">
        <v>44103</v>
      </c>
      <c r="E50705">
        <v>39244</v>
      </c>
      <c r="F50705">
        <v>214</v>
      </c>
      <c r="G50705">
        <v>2</v>
      </c>
      <c r="H50705">
        <v>2.4289999999999998</v>
      </c>
      <c r="I50705">
        <v>2</v>
      </c>
      <c r="J50705">
        <v>0</v>
      </c>
      <c r="K50705">
        <v>0.14299999999999999</v>
      </c>
      <c r="L50705">
        <v>5453.0630000000001</v>
      </c>
      <c r="M50705">
        <v>50.963000000000001</v>
      </c>
      <c r="N50705">
        <v>61.884</v>
      </c>
      <c r="O50705">
        <v>50.963000000000001</v>
      </c>
      <c r="P50705">
        <v>0</v>
      </c>
      <c r="Q50705">
        <v>3.64</v>
      </c>
      <c r="R50705">
        <v>0.92</v>
      </c>
    </row>
    <row r="50706" spans="1:18" x14ac:dyDescent="0.3">
      <c r="A50706" t="s">
        <v>291</v>
      </c>
      <c r="B50706" t="s">
        <v>32</v>
      </c>
      <c r="C50706" t="s">
        <v>292</v>
      </c>
      <c r="D50706" s="1">
        <v>44104</v>
      </c>
      <c r="E50706">
        <v>39244</v>
      </c>
      <c r="F50706">
        <v>218</v>
      </c>
      <c r="G50706">
        <v>4</v>
      </c>
      <c r="H50706">
        <v>2.714</v>
      </c>
      <c r="I50706">
        <v>2</v>
      </c>
      <c r="J50706">
        <v>0</v>
      </c>
      <c r="K50706">
        <v>0.14299999999999999</v>
      </c>
      <c r="L50706">
        <v>5554.9889999999996</v>
      </c>
      <c r="M50706">
        <v>101.926</v>
      </c>
      <c r="N50706">
        <v>69.164000000000001</v>
      </c>
      <c r="O50706">
        <v>50.963000000000001</v>
      </c>
      <c r="P50706">
        <v>0</v>
      </c>
      <c r="Q50706">
        <v>3.64</v>
      </c>
      <c r="R50706">
        <v>0.91</v>
      </c>
    </row>
    <row r="50707" spans="1:18" x14ac:dyDescent="0.3">
      <c r="A50707" t="s">
        <v>291</v>
      </c>
      <c r="B50707" t="s">
        <v>32</v>
      </c>
      <c r="C50707" t="s">
        <v>292</v>
      </c>
      <c r="D50707" s="1">
        <v>44105</v>
      </c>
      <c r="E50707">
        <v>39244</v>
      </c>
      <c r="F50707">
        <v>219</v>
      </c>
      <c r="G50707">
        <v>1</v>
      </c>
      <c r="H50707">
        <v>2</v>
      </c>
      <c r="I50707">
        <v>2</v>
      </c>
      <c r="J50707">
        <v>0</v>
      </c>
      <c r="K50707">
        <v>0.14299999999999999</v>
      </c>
      <c r="L50707">
        <v>5580.4709999999995</v>
      </c>
      <c r="M50707">
        <v>25.481999999999999</v>
      </c>
      <c r="N50707">
        <v>50.963000000000001</v>
      </c>
      <c r="O50707">
        <v>50.963000000000001</v>
      </c>
      <c r="P50707">
        <v>0</v>
      </c>
      <c r="Q50707">
        <v>3.64</v>
      </c>
      <c r="R50707">
        <v>0.89</v>
      </c>
    </row>
    <row r="50708" spans="1:18" x14ac:dyDescent="0.3">
      <c r="A50708" t="s">
        <v>291</v>
      </c>
      <c r="B50708" t="s">
        <v>32</v>
      </c>
      <c r="C50708" t="s">
        <v>292</v>
      </c>
      <c r="D50708" s="1">
        <v>44106</v>
      </c>
      <c r="E50708">
        <v>39244</v>
      </c>
      <c r="F50708">
        <v>221</v>
      </c>
      <c r="G50708">
        <v>2</v>
      </c>
      <c r="H50708">
        <v>1.857</v>
      </c>
      <c r="I50708">
        <v>2</v>
      </c>
      <c r="J50708">
        <v>0</v>
      </c>
      <c r="K50708">
        <v>0</v>
      </c>
      <c r="L50708">
        <v>5631.4340000000002</v>
      </c>
      <c r="M50708">
        <v>50.963000000000001</v>
      </c>
      <c r="N50708">
        <v>47.323</v>
      </c>
      <c r="O50708">
        <v>50.963000000000001</v>
      </c>
      <c r="P50708">
        <v>0</v>
      </c>
      <c r="Q50708">
        <v>0</v>
      </c>
      <c r="R50708">
        <v>0.9</v>
      </c>
    </row>
    <row r="50709" spans="1:18" x14ac:dyDescent="0.3">
      <c r="A50709" t="s">
        <v>291</v>
      </c>
      <c r="B50709" t="s">
        <v>32</v>
      </c>
      <c r="C50709" t="s">
        <v>292</v>
      </c>
      <c r="D50709" s="1">
        <v>44107</v>
      </c>
      <c r="E50709">
        <v>39244</v>
      </c>
      <c r="F50709">
        <v>222</v>
      </c>
      <c r="G50709">
        <v>1</v>
      </c>
      <c r="H50709">
        <v>1.714</v>
      </c>
      <c r="I50709">
        <v>2</v>
      </c>
      <c r="J50709">
        <v>0</v>
      </c>
      <c r="K50709">
        <v>0</v>
      </c>
      <c r="L50709">
        <v>5656.9160000000002</v>
      </c>
      <c r="M50709">
        <v>25.481999999999999</v>
      </c>
      <c r="N50709">
        <v>43.683</v>
      </c>
      <c r="O50709">
        <v>50.963000000000001</v>
      </c>
      <c r="P50709">
        <v>0</v>
      </c>
      <c r="Q50709">
        <v>0</v>
      </c>
      <c r="R50709">
        <v>0.93</v>
      </c>
    </row>
    <row r="50710" spans="1:18" x14ac:dyDescent="0.3">
      <c r="A50710" t="s">
        <v>291</v>
      </c>
      <c r="B50710" t="s">
        <v>32</v>
      </c>
      <c r="C50710" t="s">
        <v>292</v>
      </c>
      <c r="D50710" s="1">
        <v>44108</v>
      </c>
      <c r="E50710">
        <v>39244</v>
      </c>
      <c r="F50710">
        <v>222</v>
      </c>
      <c r="G50710">
        <v>0</v>
      </c>
      <c r="H50710">
        <v>1.714</v>
      </c>
      <c r="I50710">
        <v>2</v>
      </c>
      <c r="J50710">
        <v>0</v>
      </c>
      <c r="K50710">
        <v>0</v>
      </c>
      <c r="L50710">
        <v>5656.9160000000002</v>
      </c>
      <c r="M50710">
        <v>0</v>
      </c>
      <c r="N50710">
        <v>43.683</v>
      </c>
      <c r="O50710">
        <v>50.963000000000001</v>
      </c>
      <c r="P50710">
        <v>0</v>
      </c>
      <c r="Q50710">
        <v>0</v>
      </c>
      <c r="R50710">
        <v>0.95</v>
      </c>
    </row>
    <row r="50711" spans="1:18" x14ac:dyDescent="0.3">
      <c r="A50711" t="s">
        <v>291</v>
      </c>
      <c r="B50711" t="s">
        <v>32</v>
      </c>
      <c r="C50711" t="s">
        <v>292</v>
      </c>
      <c r="D50711" s="1">
        <v>44109</v>
      </c>
      <c r="E50711">
        <v>39244</v>
      </c>
      <c r="F50711">
        <v>223</v>
      </c>
      <c r="G50711">
        <v>1</v>
      </c>
      <c r="H50711">
        <v>1.571</v>
      </c>
      <c r="I50711">
        <v>2</v>
      </c>
      <c r="J50711">
        <v>0</v>
      </c>
      <c r="K50711">
        <v>0</v>
      </c>
      <c r="L50711">
        <v>5682.3969999999999</v>
      </c>
      <c r="M50711">
        <v>25.481999999999999</v>
      </c>
      <c r="N50711">
        <v>40.042999999999999</v>
      </c>
      <c r="O50711">
        <v>50.963000000000001</v>
      </c>
      <c r="P50711">
        <v>0</v>
      </c>
      <c r="Q50711">
        <v>0</v>
      </c>
      <c r="R50711">
        <v>0.98</v>
      </c>
    </row>
    <row r="50712" spans="1:18" x14ac:dyDescent="0.3">
      <c r="A50712" t="s">
        <v>291</v>
      </c>
      <c r="B50712" t="s">
        <v>32</v>
      </c>
      <c r="C50712" t="s">
        <v>292</v>
      </c>
      <c r="D50712" s="1">
        <v>44110</v>
      </c>
      <c r="E50712">
        <v>39244</v>
      </c>
      <c r="F50712">
        <v>224</v>
      </c>
      <c r="G50712">
        <v>1</v>
      </c>
      <c r="H50712">
        <v>1.429</v>
      </c>
      <c r="I50712">
        <v>2</v>
      </c>
      <c r="J50712">
        <v>0</v>
      </c>
      <c r="K50712">
        <v>0</v>
      </c>
      <c r="L50712">
        <v>5707.8789999999999</v>
      </c>
      <c r="M50712">
        <v>25.481999999999999</v>
      </c>
      <c r="N50712">
        <v>36.402000000000001</v>
      </c>
      <c r="O50712">
        <v>50.963000000000001</v>
      </c>
      <c r="P50712">
        <v>0</v>
      </c>
      <c r="Q50712">
        <v>0</v>
      </c>
      <c r="R50712">
        <v>1.02</v>
      </c>
    </row>
    <row r="50713" spans="1:18" x14ac:dyDescent="0.3">
      <c r="A50713" t="s">
        <v>291</v>
      </c>
      <c r="B50713" t="s">
        <v>32</v>
      </c>
      <c r="C50713" t="s">
        <v>292</v>
      </c>
      <c r="D50713" s="1">
        <v>44111</v>
      </c>
      <c r="E50713">
        <v>39244</v>
      </c>
      <c r="F50713">
        <v>227</v>
      </c>
      <c r="G50713">
        <v>3</v>
      </c>
      <c r="H50713">
        <v>1.286</v>
      </c>
      <c r="I50713">
        <v>2</v>
      </c>
      <c r="J50713">
        <v>0</v>
      </c>
      <c r="K50713">
        <v>0</v>
      </c>
      <c r="L50713">
        <v>5784.3239999999996</v>
      </c>
      <c r="M50713">
        <v>76.444999999999993</v>
      </c>
      <c r="N50713">
        <v>32.762</v>
      </c>
      <c r="O50713">
        <v>50.963000000000001</v>
      </c>
      <c r="P50713">
        <v>0</v>
      </c>
      <c r="Q50713">
        <v>0</v>
      </c>
      <c r="R50713">
        <v>1.08</v>
      </c>
    </row>
    <row r="50714" spans="1:18" x14ac:dyDescent="0.3">
      <c r="A50714" t="s">
        <v>291</v>
      </c>
      <c r="B50714" t="s">
        <v>32</v>
      </c>
      <c r="C50714" t="s">
        <v>292</v>
      </c>
      <c r="D50714" s="1">
        <v>44112</v>
      </c>
      <c r="E50714">
        <v>39244</v>
      </c>
      <c r="F50714">
        <v>229</v>
      </c>
      <c r="G50714">
        <v>2</v>
      </c>
      <c r="H50714">
        <v>1.429</v>
      </c>
      <c r="I50714">
        <v>2</v>
      </c>
      <c r="J50714">
        <v>0</v>
      </c>
      <c r="K50714">
        <v>0</v>
      </c>
      <c r="L50714">
        <v>5835.2870000000003</v>
      </c>
      <c r="M50714">
        <v>50.963000000000001</v>
      </c>
      <c r="N50714">
        <v>36.402000000000001</v>
      </c>
      <c r="O50714">
        <v>50.963000000000001</v>
      </c>
      <c r="P50714">
        <v>0</v>
      </c>
      <c r="Q50714">
        <v>0</v>
      </c>
      <c r="R50714">
        <v>1.1399999999999999</v>
      </c>
    </row>
    <row r="50715" spans="1:18" x14ac:dyDescent="0.3">
      <c r="A50715" t="s">
        <v>291</v>
      </c>
      <c r="B50715" t="s">
        <v>32</v>
      </c>
      <c r="C50715" t="s">
        <v>292</v>
      </c>
      <c r="D50715" s="1">
        <v>44113</v>
      </c>
      <c r="E50715">
        <v>39244</v>
      </c>
      <c r="F50715">
        <v>233</v>
      </c>
      <c r="G50715">
        <v>4</v>
      </c>
      <c r="H50715">
        <v>1.714</v>
      </c>
      <c r="I50715">
        <v>2</v>
      </c>
      <c r="J50715">
        <v>0</v>
      </c>
      <c r="K50715">
        <v>0</v>
      </c>
      <c r="L50715">
        <v>5937.2129999999997</v>
      </c>
      <c r="M50715">
        <v>101.926</v>
      </c>
      <c r="N50715">
        <v>43.683</v>
      </c>
      <c r="O50715">
        <v>50.963000000000001</v>
      </c>
      <c r="P50715">
        <v>0</v>
      </c>
      <c r="Q50715">
        <v>0</v>
      </c>
      <c r="R50715">
        <v>1.2</v>
      </c>
    </row>
    <row r="50716" spans="1:18" x14ac:dyDescent="0.3">
      <c r="A50716" t="s">
        <v>291</v>
      </c>
      <c r="B50716" t="s">
        <v>32</v>
      </c>
      <c r="C50716" t="s">
        <v>292</v>
      </c>
      <c r="D50716" s="1">
        <v>44114</v>
      </c>
      <c r="E50716">
        <v>39244</v>
      </c>
      <c r="F50716">
        <v>233</v>
      </c>
      <c r="G50716">
        <v>0</v>
      </c>
      <c r="H50716">
        <v>1.571</v>
      </c>
      <c r="I50716">
        <v>2</v>
      </c>
      <c r="J50716">
        <v>0</v>
      </c>
      <c r="K50716">
        <v>0</v>
      </c>
      <c r="L50716">
        <v>5937.2129999999997</v>
      </c>
      <c r="M50716">
        <v>0</v>
      </c>
      <c r="N50716">
        <v>40.042999999999999</v>
      </c>
      <c r="O50716">
        <v>50.963000000000001</v>
      </c>
      <c r="P50716">
        <v>0</v>
      </c>
      <c r="Q50716">
        <v>0</v>
      </c>
      <c r="R50716">
        <v>1.24</v>
      </c>
    </row>
    <row r="50717" spans="1:18" x14ac:dyDescent="0.3">
      <c r="A50717" t="s">
        <v>291</v>
      </c>
      <c r="B50717" t="s">
        <v>32</v>
      </c>
      <c r="C50717" t="s">
        <v>292</v>
      </c>
      <c r="D50717" s="1">
        <v>44115</v>
      </c>
      <c r="E50717">
        <v>39244</v>
      </c>
      <c r="F50717">
        <v>234</v>
      </c>
      <c r="G50717">
        <v>1</v>
      </c>
      <c r="H50717">
        <v>1.714</v>
      </c>
      <c r="I50717">
        <v>2</v>
      </c>
      <c r="J50717">
        <v>0</v>
      </c>
      <c r="K50717">
        <v>0</v>
      </c>
      <c r="L50717">
        <v>5962.6949999999997</v>
      </c>
      <c r="M50717">
        <v>25.481999999999999</v>
      </c>
      <c r="N50717">
        <v>43.683</v>
      </c>
      <c r="O50717">
        <v>50.963000000000001</v>
      </c>
      <c r="P50717">
        <v>0</v>
      </c>
      <c r="Q50717">
        <v>0</v>
      </c>
      <c r="R50717">
        <v>1.3</v>
      </c>
    </row>
    <row r="50718" spans="1:18" x14ac:dyDescent="0.3">
      <c r="A50718" t="s">
        <v>291</v>
      </c>
      <c r="B50718" t="s">
        <v>32</v>
      </c>
      <c r="C50718" t="s">
        <v>292</v>
      </c>
      <c r="D50718" s="1">
        <v>44116</v>
      </c>
      <c r="E50718">
        <v>39244</v>
      </c>
      <c r="F50718">
        <v>236</v>
      </c>
      <c r="G50718">
        <v>2</v>
      </c>
      <c r="H50718">
        <v>1.857</v>
      </c>
      <c r="I50718">
        <v>2</v>
      </c>
      <c r="J50718">
        <v>0</v>
      </c>
      <c r="K50718">
        <v>0</v>
      </c>
      <c r="L50718">
        <v>6013.6580000000004</v>
      </c>
      <c r="M50718">
        <v>50.963000000000001</v>
      </c>
      <c r="N50718">
        <v>47.323</v>
      </c>
      <c r="O50718">
        <v>50.963000000000001</v>
      </c>
      <c r="P50718">
        <v>0</v>
      </c>
      <c r="Q50718">
        <v>0</v>
      </c>
      <c r="R50718">
        <v>1.37</v>
      </c>
    </row>
    <row r="50719" spans="1:18" x14ac:dyDescent="0.3">
      <c r="A50719" t="s">
        <v>291</v>
      </c>
      <c r="B50719" t="s">
        <v>32</v>
      </c>
      <c r="C50719" t="s">
        <v>292</v>
      </c>
      <c r="D50719" s="1">
        <v>44117</v>
      </c>
      <c r="E50719">
        <v>39244</v>
      </c>
      <c r="F50719">
        <v>241</v>
      </c>
      <c r="G50719">
        <v>5</v>
      </c>
      <c r="H50719">
        <v>2.4289999999999998</v>
      </c>
      <c r="I50719">
        <v>2</v>
      </c>
      <c r="J50719">
        <v>0</v>
      </c>
      <c r="K50719">
        <v>0</v>
      </c>
      <c r="L50719">
        <v>6141.0659999999998</v>
      </c>
      <c r="M50719">
        <v>127.408</v>
      </c>
      <c r="N50719">
        <v>61.884</v>
      </c>
      <c r="O50719">
        <v>50.963000000000001</v>
      </c>
      <c r="P50719">
        <v>0</v>
      </c>
      <c r="Q50719">
        <v>0</v>
      </c>
      <c r="R50719">
        <v>1.44</v>
      </c>
    </row>
    <row r="50720" spans="1:18" x14ac:dyDescent="0.3">
      <c r="A50720" t="s">
        <v>291</v>
      </c>
      <c r="B50720" t="s">
        <v>32</v>
      </c>
      <c r="C50720" t="s">
        <v>292</v>
      </c>
      <c r="D50720" s="1">
        <v>44118</v>
      </c>
      <c r="E50720">
        <v>39244</v>
      </c>
      <c r="F50720">
        <v>248</v>
      </c>
      <c r="G50720">
        <v>7</v>
      </c>
      <c r="H50720">
        <v>3</v>
      </c>
      <c r="I50720">
        <v>2</v>
      </c>
      <c r="J50720">
        <v>0</v>
      </c>
      <c r="K50720">
        <v>0</v>
      </c>
      <c r="L50720">
        <v>6319.4369999999999</v>
      </c>
      <c r="M50720">
        <v>178.37100000000001</v>
      </c>
      <c r="N50720">
        <v>76.444999999999993</v>
      </c>
      <c r="O50720">
        <v>50.963000000000001</v>
      </c>
      <c r="P50720">
        <v>0</v>
      </c>
      <c r="Q50720">
        <v>0</v>
      </c>
      <c r="R50720">
        <v>1.47</v>
      </c>
    </row>
    <row r="50721" spans="1:18" x14ac:dyDescent="0.3">
      <c r="A50721" t="s">
        <v>291</v>
      </c>
      <c r="B50721" t="s">
        <v>32</v>
      </c>
      <c r="C50721" t="s">
        <v>292</v>
      </c>
      <c r="D50721" s="1">
        <v>44119</v>
      </c>
      <c r="E50721">
        <v>39244</v>
      </c>
      <c r="F50721">
        <v>253</v>
      </c>
      <c r="G50721">
        <v>5</v>
      </c>
      <c r="H50721">
        <v>3.4289999999999998</v>
      </c>
      <c r="I50721">
        <v>2</v>
      </c>
      <c r="J50721">
        <v>0</v>
      </c>
      <c r="K50721">
        <v>0</v>
      </c>
      <c r="L50721">
        <v>6446.8450000000003</v>
      </c>
      <c r="M50721">
        <v>127.408</v>
      </c>
      <c r="N50721">
        <v>87.364999999999995</v>
      </c>
      <c r="O50721">
        <v>50.963000000000001</v>
      </c>
      <c r="P50721">
        <v>0</v>
      </c>
      <c r="Q50721">
        <v>0</v>
      </c>
      <c r="R50721">
        <v>1.45</v>
      </c>
    </row>
    <row r="50722" spans="1:18" x14ac:dyDescent="0.3">
      <c r="A50722" t="s">
        <v>291</v>
      </c>
      <c r="B50722" t="s">
        <v>32</v>
      </c>
      <c r="C50722" t="s">
        <v>292</v>
      </c>
      <c r="D50722" s="1">
        <v>44120</v>
      </c>
      <c r="E50722">
        <v>39244</v>
      </c>
      <c r="F50722">
        <v>255</v>
      </c>
      <c r="G50722">
        <v>2</v>
      </c>
      <c r="H50722">
        <v>3.1429999999999998</v>
      </c>
      <c r="I50722">
        <v>2</v>
      </c>
      <c r="J50722">
        <v>0</v>
      </c>
      <c r="K50722">
        <v>0</v>
      </c>
      <c r="L50722">
        <v>6497.8090000000002</v>
      </c>
      <c r="M50722">
        <v>50.963000000000001</v>
      </c>
      <c r="N50722">
        <v>80.084999999999994</v>
      </c>
      <c r="O50722">
        <v>50.963000000000001</v>
      </c>
      <c r="P50722">
        <v>0</v>
      </c>
      <c r="Q50722">
        <v>0</v>
      </c>
      <c r="R50722">
        <v>1.43</v>
      </c>
    </row>
    <row r="50723" spans="1:18" x14ac:dyDescent="0.3">
      <c r="A50723" t="s">
        <v>291</v>
      </c>
      <c r="B50723" t="s">
        <v>32</v>
      </c>
      <c r="C50723" t="s">
        <v>292</v>
      </c>
      <c r="D50723" s="1">
        <v>44121</v>
      </c>
      <c r="E50723">
        <v>39244</v>
      </c>
      <c r="F50723">
        <v>260</v>
      </c>
      <c r="G50723">
        <v>5</v>
      </c>
      <c r="H50723">
        <v>3.8570000000000002</v>
      </c>
      <c r="I50723">
        <v>2</v>
      </c>
      <c r="J50723">
        <v>0</v>
      </c>
      <c r="K50723">
        <v>0</v>
      </c>
      <c r="L50723">
        <v>6625.2169999999996</v>
      </c>
      <c r="M50723">
        <v>127.408</v>
      </c>
      <c r="N50723">
        <v>98.286000000000001</v>
      </c>
      <c r="O50723">
        <v>50.963000000000001</v>
      </c>
      <c r="P50723">
        <v>0</v>
      </c>
      <c r="Q50723">
        <v>0</v>
      </c>
      <c r="R50723">
        <v>1.46</v>
      </c>
    </row>
    <row r="50724" spans="1:18" x14ac:dyDescent="0.3">
      <c r="A50724" t="s">
        <v>291</v>
      </c>
      <c r="B50724" t="s">
        <v>32</v>
      </c>
      <c r="C50724" t="s">
        <v>292</v>
      </c>
      <c r="D50724" s="1">
        <v>44122</v>
      </c>
      <c r="E50724">
        <v>39244</v>
      </c>
      <c r="F50724">
        <v>265</v>
      </c>
      <c r="G50724">
        <v>5</v>
      </c>
      <c r="H50724">
        <v>4.4290000000000003</v>
      </c>
      <c r="I50724">
        <v>2</v>
      </c>
      <c r="J50724">
        <v>0</v>
      </c>
      <c r="K50724">
        <v>0</v>
      </c>
      <c r="L50724">
        <v>6752.625</v>
      </c>
      <c r="M50724">
        <v>127.408</v>
      </c>
      <c r="N50724">
        <v>112.84699999999999</v>
      </c>
      <c r="O50724">
        <v>50.963000000000001</v>
      </c>
      <c r="P50724">
        <v>0</v>
      </c>
      <c r="Q50724">
        <v>0</v>
      </c>
      <c r="R50724">
        <v>1.46</v>
      </c>
    </row>
    <row r="50725" spans="1:18" x14ac:dyDescent="0.3">
      <c r="A50725" t="s">
        <v>291</v>
      </c>
      <c r="B50725" t="s">
        <v>32</v>
      </c>
      <c r="C50725" t="s">
        <v>292</v>
      </c>
      <c r="D50725" s="1">
        <v>44123</v>
      </c>
      <c r="E50725">
        <v>39244</v>
      </c>
      <c r="F50725">
        <v>268</v>
      </c>
      <c r="G50725">
        <v>3</v>
      </c>
      <c r="H50725">
        <v>4.5709999999999997</v>
      </c>
      <c r="I50725">
        <v>2</v>
      </c>
      <c r="J50725">
        <v>0</v>
      </c>
      <c r="K50725">
        <v>0</v>
      </c>
      <c r="L50725">
        <v>6829.0690000000004</v>
      </c>
      <c r="M50725">
        <v>76.444999999999993</v>
      </c>
      <c r="N50725">
        <v>116.48699999999999</v>
      </c>
      <c r="O50725">
        <v>50.963000000000001</v>
      </c>
      <c r="P50725">
        <v>0</v>
      </c>
      <c r="Q50725">
        <v>0</v>
      </c>
      <c r="R50725">
        <v>1.44</v>
      </c>
    </row>
    <row r="50726" spans="1:18" x14ac:dyDescent="0.3">
      <c r="A50726" t="s">
        <v>291</v>
      </c>
      <c r="B50726" t="s">
        <v>32</v>
      </c>
      <c r="C50726" t="s">
        <v>292</v>
      </c>
      <c r="D50726" s="1">
        <v>44124</v>
      </c>
      <c r="E50726">
        <v>39244</v>
      </c>
      <c r="F50726">
        <v>271</v>
      </c>
      <c r="G50726">
        <v>3</v>
      </c>
      <c r="H50726">
        <v>4.2859999999999996</v>
      </c>
      <c r="I50726">
        <v>2</v>
      </c>
      <c r="J50726">
        <v>0</v>
      </c>
      <c r="K50726">
        <v>0</v>
      </c>
      <c r="L50726">
        <v>6905.5140000000001</v>
      </c>
      <c r="M50726">
        <v>76.444999999999993</v>
      </c>
      <c r="N50726">
        <v>109.20699999999999</v>
      </c>
      <c r="O50726">
        <v>50.963000000000001</v>
      </c>
      <c r="P50726">
        <v>0</v>
      </c>
      <c r="Q50726">
        <v>0</v>
      </c>
      <c r="R50726">
        <v>1.42</v>
      </c>
    </row>
    <row r="50727" spans="1:18" x14ac:dyDescent="0.3">
      <c r="A50727" t="s">
        <v>291</v>
      </c>
      <c r="B50727" t="s">
        <v>32</v>
      </c>
      <c r="C50727" t="s">
        <v>292</v>
      </c>
      <c r="D50727" s="1">
        <v>44125</v>
      </c>
      <c r="E50727">
        <v>39244</v>
      </c>
      <c r="F50727">
        <v>273</v>
      </c>
      <c r="G50727">
        <v>2</v>
      </c>
      <c r="H50727">
        <v>3.5710000000000002</v>
      </c>
      <c r="I50727">
        <v>2</v>
      </c>
      <c r="J50727">
        <v>0</v>
      </c>
      <c r="K50727">
        <v>0</v>
      </c>
      <c r="L50727">
        <v>6956.4769999999999</v>
      </c>
      <c r="M50727">
        <v>50.963000000000001</v>
      </c>
      <c r="N50727">
        <v>91.006</v>
      </c>
      <c r="O50727">
        <v>50.963000000000001</v>
      </c>
      <c r="P50727">
        <v>0</v>
      </c>
      <c r="Q50727">
        <v>0</v>
      </c>
      <c r="R50727">
        <v>1.44</v>
      </c>
    </row>
    <row r="50728" spans="1:18" x14ac:dyDescent="0.3">
      <c r="A50728" t="s">
        <v>291</v>
      </c>
      <c r="B50728" t="s">
        <v>32</v>
      </c>
      <c r="C50728" t="s">
        <v>292</v>
      </c>
      <c r="D50728" s="1">
        <v>44126</v>
      </c>
      <c r="E50728">
        <v>39244</v>
      </c>
      <c r="F50728">
        <v>281</v>
      </c>
      <c r="G50728">
        <v>8</v>
      </c>
      <c r="H50728">
        <v>4</v>
      </c>
      <c r="I50728">
        <v>2</v>
      </c>
      <c r="J50728">
        <v>0</v>
      </c>
      <c r="K50728">
        <v>0</v>
      </c>
      <c r="L50728">
        <v>7160.33</v>
      </c>
      <c r="M50728">
        <v>203.85300000000001</v>
      </c>
      <c r="N50728">
        <v>101.926</v>
      </c>
      <c r="O50728">
        <v>50.963000000000001</v>
      </c>
      <c r="P50728">
        <v>0</v>
      </c>
      <c r="Q50728">
        <v>0</v>
      </c>
      <c r="R50728">
        <v>1.51</v>
      </c>
    </row>
    <row r="50729" spans="1:18" x14ac:dyDescent="0.3">
      <c r="A50729" t="s">
        <v>291</v>
      </c>
      <c r="B50729" t="s">
        <v>32</v>
      </c>
      <c r="C50729" t="s">
        <v>292</v>
      </c>
      <c r="D50729" s="1">
        <v>44127</v>
      </c>
      <c r="E50729">
        <v>39244</v>
      </c>
      <c r="F50729">
        <v>295</v>
      </c>
      <c r="G50729">
        <v>14</v>
      </c>
      <c r="H50729">
        <v>5.7140000000000004</v>
      </c>
      <c r="I50729">
        <v>2</v>
      </c>
      <c r="J50729">
        <v>0</v>
      </c>
      <c r="K50729">
        <v>0</v>
      </c>
      <c r="L50729">
        <v>7517.0730000000003</v>
      </c>
      <c r="M50729">
        <v>356.74200000000002</v>
      </c>
      <c r="N50729">
        <v>145.60900000000001</v>
      </c>
      <c r="O50729">
        <v>50.963000000000001</v>
      </c>
      <c r="P50729">
        <v>0</v>
      </c>
      <c r="Q50729">
        <v>0</v>
      </c>
      <c r="R50729">
        <v>1.55</v>
      </c>
    </row>
    <row r="50730" spans="1:18" x14ac:dyDescent="0.3">
      <c r="A50730" t="s">
        <v>291</v>
      </c>
      <c r="B50730" t="s">
        <v>32</v>
      </c>
      <c r="C50730" t="s">
        <v>292</v>
      </c>
      <c r="D50730" s="1">
        <v>44128</v>
      </c>
      <c r="E50730">
        <v>39244</v>
      </c>
      <c r="F50730">
        <v>296</v>
      </c>
      <c r="G50730">
        <v>1</v>
      </c>
      <c r="H50730">
        <v>5.1429999999999998</v>
      </c>
      <c r="I50730">
        <v>2</v>
      </c>
      <c r="J50730">
        <v>0</v>
      </c>
      <c r="K50730">
        <v>0</v>
      </c>
      <c r="L50730">
        <v>7542.5540000000001</v>
      </c>
      <c r="M50730">
        <v>25.481999999999999</v>
      </c>
      <c r="N50730">
        <v>131.048</v>
      </c>
      <c r="O50730">
        <v>50.963000000000001</v>
      </c>
      <c r="P50730">
        <v>0</v>
      </c>
      <c r="Q50730">
        <v>0</v>
      </c>
      <c r="R50730">
        <v>1.53</v>
      </c>
    </row>
    <row r="50731" spans="1:18" x14ac:dyDescent="0.3">
      <c r="A50731" t="s">
        <v>291</v>
      </c>
      <c r="B50731" t="s">
        <v>32</v>
      </c>
      <c r="C50731" t="s">
        <v>292</v>
      </c>
      <c r="D50731" s="1">
        <v>44129</v>
      </c>
      <c r="E50731">
        <v>39244</v>
      </c>
      <c r="F50731">
        <v>306</v>
      </c>
      <c r="G50731">
        <v>10</v>
      </c>
      <c r="H50731">
        <v>5.8570000000000002</v>
      </c>
      <c r="I50731">
        <v>2</v>
      </c>
      <c r="J50731">
        <v>0</v>
      </c>
      <c r="K50731">
        <v>0</v>
      </c>
      <c r="L50731">
        <v>7797.37</v>
      </c>
      <c r="M50731">
        <v>254.816</v>
      </c>
      <c r="N50731">
        <v>149.249</v>
      </c>
      <c r="O50731">
        <v>50.963000000000001</v>
      </c>
      <c r="P50731">
        <v>0</v>
      </c>
      <c r="Q50731">
        <v>0</v>
      </c>
      <c r="R50731">
        <v>1.54</v>
      </c>
    </row>
    <row r="50732" spans="1:18" x14ac:dyDescent="0.3">
      <c r="A50732" t="s">
        <v>291</v>
      </c>
      <c r="B50732" t="s">
        <v>32</v>
      </c>
      <c r="C50732" t="s">
        <v>292</v>
      </c>
      <c r="D50732" s="1">
        <v>44130</v>
      </c>
      <c r="E50732">
        <v>39244</v>
      </c>
      <c r="F50732">
        <v>310</v>
      </c>
      <c r="G50732">
        <v>4</v>
      </c>
      <c r="H50732">
        <v>6</v>
      </c>
      <c r="I50732">
        <v>2</v>
      </c>
      <c r="J50732">
        <v>0</v>
      </c>
      <c r="K50732">
        <v>0</v>
      </c>
      <c r="L50732">
        <v>7899.2969999999996</v>
      </c>
      <c r="M50732">
        <v>101.926</v>
      </c>
      <c r="N50732">
        <v>152.88999999999999</v>
      </c>
      <c r="O50732">
        <v>50.963000000000001</v>
      </c>
      <c r="P50732">
        <v>0</v>
      </c>
      <c r="Q50732">
        <v>0</v>
      </c>
      <c r="R50732">
        <v>1.52</v>
      </c>
    </row>
    <row r="50733" spans="1:18" x14ac:dyDescent="0.3">
      <c r="A50733" t="s">
        <v>291</v>
      </c>
      <c r="B50733" t="s">
        <v>32</v>
      </c>
      <c r="C50733" t="s">
        <v>292</v>
      </c>
      <c r="D50733" s="1">
        <v>44131</v>
      </c>
      <c r="E50733">
        <v>39244</v>
      </c>
      <c r="F50733">
        <v>320</v>
      </c>
      <c r="G50733">
        <v>10</v>
      </c>
      <c r="H50733">
        <v>7</v>
      </c>
      <c r="I50733">
        <v>2</v>
      </c>
      <c r="J50733">
        <v>0</v>
      </c>
      <c r="K50733">
        <v>0</v>
      </c>
      <c r="L50733">
        <v>8154.1130000000003</v>
      </c>
      <c r="M50733">
        <v>254.816</v>
      </c>
      <c r="N50733">
        <v>178.37100000000001</v>
      </c>
      <c r="O50733">
        <v>50.963000000000001</v>
      </c>
      <c r="P50733">
        <v>0</v>
      </c>
      <c r="Q50733">
        <v>0</v>
      </c>
      <c r="R50733">
        <v>1.51</v>
      </c>
    </row>
    <row r="50734" spans="1:18" x14ac:dyDescent="0.3">
      <c r="A50734" t="s">
        <v>291</v>
      </c>
      <c r="B50734" t="s">
        <v>32</v>
      </c>
      <c r="C50734" t="s">
        <v>292</v>
      </c>
      <c r="D50734" s="1">
        <v>44132</v>
      </c>
      <c r="E50734">
        <v>39244</v>
      </c>
      <c r="F50734">
        <v>337</v>
      </c>
      <c r="G50734">
        <v>17</v>
      </c>
      <c r="H50734">
        <v>9.1430000000000007</v>
      </c>
      <c r="I50734">
        <v>2</v>
      </c>
      <c r="J50734">
        <v>0</v>
      </c>
      <c r="K50734">
        <v>0</v>
      </c>
      <c r="L50734">
        <v>8587.2999999999993</v>
      </c>
      <c r="M50734">
        <v>433.18700000000001</v>
      </c>
      <c r="N50734">
        <v>232.97499999999999</v>
      </c>
      <c r="O50734">
        <v>50.963000000000001</v>
      </c>
      <c r="P50734">
        <v>0</v>
      </c>
      <c r="Q50734">
        <v>0</v>
      </c>
      <c r="R50734">
        <v>1.49</v>
      </c>
    </row>
    <row r="50735" spans="1:18" x14ac:dyDescent="0.3">
      <c r="A50735" t="s">
        <v>291</v>
      </c>
      <c r="B50735" t="s">
        <v>32</v>
      </c>
      <c r="C50735" t="s">
        <v>292</v>
      </c>
      <c r="D50735" s="1">
        <v>44133</v>
      </c>
      <c r="E50735">
        <v>39244</v>
      </c>
      <c r="F50735">
        <v>347</v>
      </c>
      <c r="G50735">
        <v>10</v>
      </c>
      <c r="H50735">
        <v>9.4290000000000003</v>
      </c>
      <c r="I50735">
        <v>2</v>
      </c>
      <c r="J50735">
        <v>0</v>
      </c>
      <c r="K50735">
        <v>0</v>
      </c>
      <c r="L50735">
        <v>8842.116</v>
      </c>
      <c r="M50735">
        <v>254.816</v>
      </c>
      <c r="N50735">
        <v>240.255</v>
      </c>
      <c r="O50735">
        <v>50.963000000000001</v>
      </c>
      <c r="P50735">
        <v>0</v>
      </c>
      <c r="Q50735">
        <v>0</v>
      </c>
      <c r="R50735">
        <v>1.45</v>
      </c>
    </row>
    <row r="50736" spans="1:18" x14ac:dyDescent="0.3">
      <c r="A50736" t="s">
        <v>291</v>
      </c>
      <c r="B50736" t="s">
        <v>32</v>
      </c>
      <c r="C50736" t="s">
        <v>292</v>
      </c>
      <c r="D50736" s="1">
        <v>44134</v>
      </c>
      <c r="E50736">
        <v>39244</v>
      </c>
      <c r="F50736">
        <v>355</v>
      </c>
      <c r="G50736">
        <v>8</v>
      </c>
      <c r="H50736">
        <v>8.5709999999999997</v>
      </c>
      <c r="I50736">
        <v>2</v>
      </c>
      <c r="J50736">
        <v>0</v>
      </c>
      <c r="K50736">
        <v>0</v>
      </c>
      <c r="L50736">
        <v>9045.9689999999991</v>
      </c>
      <c r="M50736">
        <v>203.85300000000001</v>
      </c>
      <c r="N50736">
        <v>218.41399999999999</v>
      </c>
      <c r="O50736">
        <v>50.963000000000001</v>
      </c>
      <c r="P50736">
        <v>0</v>
      </c>
      <c r="Q50736">
        <v>0</v>
      </c>
      <c r="R50736">
        <v>1.41</v>
      </c>
    </row>
    <row r="50737" spans="1:18" x14ac:dyDescent="0.3">
      <c r="A50737" t="s">
        <v>291</v>
      </c>
      <c r="B50737" t="s">
        <v>32</v>
      </c>
      <c r="C50737" t="s">
        <v>292</v>
      </c>
      <c r="D50737" s="1">
        <v>44135</v>
      </c>
      <c r="E50737">
        <v>39244</v>
      </c>
      <c r="F50737">
        <v>359</v>
      </c>
      <c r="G50737">
        <v>4</v>
      </c>
      <c r="H50737">
        <v>9</v>
      </c>
      <c r="I50737">
        <v>2</v>
      </c>
      <c r="J50737">
        <v>0</v>
      </c>
      <c r="K50737">
        <v>0</v>
      </c>
      <c r="L50737">
        <v>9147.8950000000004</v>
      </c>
      <c r="M50737">
        <v>101.926</v>
      </c>
      <c r="N50737">
        <v>229.334</v>
      </c>
      <c r="O50737">
        <v>50.963000000000001</v>
      </c>
      <c r="P50737">
        <v>0</v>
      </c>
      <c r="Q50737">
        <v>0</v>
      </c>
      <c r="R50737">
        <v>1.41</v>
      </c>
    </row>
    <row r="50738" spans="1:18" x14ac:dyDescent="0.3">
      <c r="A50738" t="s">
        <v>291</v>
      </c>
      <c r="B50738" t="s">
        <v>32</v>
      </c>
      <c r="C50738" t="s">
        <v>292</v>
      </c>
      <c r="D50738" s="1">
        <v>44136</v>
      </c>
      <c r="E50738">
        <v>39244</v>
      </c>
      <c r="F50738">
        <v>366</v>
      </c>
      <c r="G50738">
        <v>7</v>
      </c>
      <c r="H50738">
        <v>8.5709999999999997</v>
      </c>
      <c r="I50738">
        <v>2</v>
      </c>
      <c r="J50738">
        <v>0</v>
      </c>
      <c r="K50738">
        <v>0</v>
      </c>
      <c r="L50738">
        <v>9326.2659999999996</v>
      </c>
      <c r="M50738">
        <v>178.37100000000001</v>
      </c>
      <c r="N50738">
        <v>218.41399999999999</v>
      </c>
      <c r="O50738">
        <v>50.963000000000001</v>
      </c>
      <c r="P50738">
        <v>0</v>
      </c>
      <c r="Q50738">
        <v>0</v>
      </c>
      <c r="R50738">
        <v>1.42</v>
      </c>
    </row>
    <row r="50739" spans="1:18" x14ac:dyDescent="0.3">
      <c r="A50739" t="s">
        <v>291</v>
      </c>
      <c r="B50739" t="s">
        <v>32</v>
      </c>
      <c r="C50739" t="s">
        <v>292</v>
      </c>
      <c r="D50739" s="1">
        <v>44137</v>
      </c>
      <c r="E50739">
        <v>39244</v>
      </c>
      <c r="F50739">
        <v>375</v>
      </c>
      <c r="G50739">
        <v>9</v>
      </c>
      <c r="H50739">
        <v>9.2859999999999996</v>
      </c>
      <c r="I50739">
        <v>2</v>
      </c>
      <c r="J50739">
        <v>0</v>
      </c>
      <c r="K50739">
        <v>0</v>
      </c>
      <c r="L50739">
        <v>9555.6010000000006</v>
      </c>
      <c r="M50739">
        <v>229.334</v>
      </c>
      <c r="N50739">
        <v>236.61500000000001</v>
      </c>
      <c r="O50739">
        <v>50.963000000000001</v>
      </c>
      <c r="P50739">
        <v>0</v>
      </c>
      <c r="Q50739">
        <v>0</v>
      </c>
      <c r="R50739">
        <v>1.43</v>
      </c>
    </row>
    <row r="50740" spans="1:18" x14ac:dyDescent="0.3">
      <c r="A50740" t="s">
        <v>291</v>
      </c>
      <c r="B50740" t="s">
        <v>32</v>
      </c>
      <c r="C50740" t="s">
        <v>292</v>
      </c>
      <c r="D50740" s="1">
        <v>44138</v>
      </c>
      <c r="E50740">
        <v>39244</v>
      </c>
      <c r="F50740">
        <v>397</v>
      </c>
      <c r="G50740">
        <v>22</v>
      </c>
      <c r="H50740">
        <v>11</v>
      </c>
      <c r="I50740">
        <v>2</v>
      </c>
      <c r="J50740">
        <v>0</v>
      </c>
      <c r="K50740">
        <v>0</v>
      </c>
      <c r="L50740">
        <v>10116.196</v>
      </c>
      <c r="M50740">
        <v>560.59500000000003</v>
      </c>
      <c r="N50740">
        <v>280.298</v>
      </c>
      <c r="O50740">
        <v>50.963000000000001</v>
      </c>
      <c r="P50740">
        <v>0</v>
      </c>
      <c r="Q50740">
        <v>0</v>
      </c>
      <c r="R50740">
        <v>1.43</v>
      </c>
    </row>
    <row r="50741" spans="1:18" x14ac:dyDescent="0.3">
      <c r="A50741" t="s">
        <v>291</v>
      </c>
      <c r="B50741" t="s">
        <v>32</v>
      </c>
      <c r="C50741" t="s">
        <v>292</v>
      </c>
      <c r="D50741" s="1">
        <v>44139</v>
      </c>
      <c r="E50741">
        <v>39244</v>
      </c>
      <c r="F50741">
        <v>412</v>
      </c>
      <c r="G50741">
        <v>15</v>
      </c>
      <c r="H50741">
        <v>10.714</v>
      </c>
      <c r="I50741">
        <v>2</v>
      </c>
      <c r="J50741">
        <v>0</v>
      </c>
      <c r="K50741">
        <v>0</v>
      </c>
      <c r="L50741">
        <v>10498.42</v>
      </c>
      <c r="M50741">
        <v>382.22399999999999</v>
      </c>
      <c r="N50741">
        <v>273.017</v>
      </c>
      <c r="O50741">
        <v>50.963000000000001</v>
      </c>
      <c r="P50741">
        <v>0</v>
      </c>
      <c r="Q50741">
        <v>0</v>
      </c>
      <c r="R50741">
        <v>1.39</v>
      </c>
    </row>
    <row r="50742" spans="1:18" x14ac:dyDescent="0.3">
      <c r="A50742" t="s">
        <v>291</v>
      </c>
      <c r="B50742" t="s">
        <v>32</v>
      </c>
      <c r="C50742" t="s">
        <v>292</v>
      </c>
      <c r="D50742" s="1">
        <v>44140</v>
      </c>
      <c r="E50742">
        <v>39244</v>
      </c>
      <c r="F50742">
        <v>430</v>
      </c>
      <c r="G50742">
        <v>18</v>
      </c>
      <c r="H50742">
        <v>11.856999999999999</v>
      </c>
      <c r="I50742">
        <v>2</v>
      </c>
      <c r="J50742">
        <v>0</v>
      </c>
      <c r="K50742">
        <v>0</v>
      </c>
      <c r="L50742">
        <v>10957.089</v>
      </c>
      <c r="M50742">
        <v>458.66899999999998</v>
      </c>
      <c r="N50742">
        <v>302.13900000000001</v>
      </c>
      <c r="O50742">
        <v>50.963000000000001</v>
      </c>
      <c r="P50742">
        <v>0</v>
      </c>
      <c r="Q50742">
        <v>0</v>
      </c>
      <c r="R50742">
        <v>1.36</v>
      </c>
    </row>
    <row r="50743" spans="1:18" x14ac:dyDescent="0.3">
      <c r="A50743" t="s">
        <v>291</v>
      </c>
      <c r="B50743" t="s">
        <v>32</v>
      </c>
      <c r="C50743" t="s">
        <v>292</v>
      </c>
      <c r="D50743" s="1">
        <v>44141</v>
      </c>
      <c r="E50743">
        <v>39244</v>
      </c>
      <c r="F50743">
        <v>454</v>
      </c>
      <c r="G50743">
        <v>24</v>
      </c>
      <c r="H50743">
        <v>14.143000000000001</v>
      </c>
      <c r="I50743">
        <v>2</v>
      </c>
      <c r="J50743">
        <v>0</v>
      </c>
      <c r="K50743">
        <v>0</v>
      </c>
      <c r="L50743">
        <v>11568.647000000001</v>
      </c>
      <c r="M50743">
        <v>611.55799999999999</v>
      </c>
      <c r="N50743">
        <v>360.38299999999998</v>
      </c>
      <c r="O50743">
        <v>50.963000000000001</v>
      </c>
      <c r="P50743">
        <v>0</v>
      </c>
      <c r="Q50743">
        <v>0</v>
      </c>
      <c r="R50743">
        <v>1.33</v>
      </c>
    </row>
    <row r="50744" spans="1:18" x14ac:dyDescent="0.3">
      <c r="A50744" t="s">
        <v>291</v>
      </c>
      <c r="B50744" t="s">
        <v>32</v>
      </c>
      <c r="C50744" t="s">
        <v>292</v>
      </c>
      <c r="D50744" s="1">
        <v>44142</v>
      </c>
      <c r="E50744">
        <v>39244</v>
      </c>
      <c r="F50744">
        <v>483</v>
      </c>
      <c r="G50744">
        <v>29</v>
      </c>
      <c r="H50744">
        <v>17.713999999999999</v>
      </c>
      <c r="I50744">
        <v>2</v>
      </c>
      <c r="J50744">
        <v>0</v>
      </c>
      <c r="K50744">
        <v>0</v>
      </c>
      <c r="L50744">
        <v>12307.614</v>
      </c>
      <c r="M50744">
        <v>738.96600000000001</v>
      </c>
      <c r="N50744">
        <v>451.38799999999998</v>
      </c>
      <c r="O50744">
        <v>50.963000000000001</v>
      </c>
      <c r="P50744">
        <v>0</v>
      </c>
      <c r="Q50744">
        <v>0</v>
      </c>
      <c r="R50744">
        <v>1.27</v>
      </c>
    </row>
    <row r="50745" spans="1:18" x14ac:dyDescent="0.3">
      <c r="A50745" t="s">
        <v>291</v>
      </c>
      <c r="B50745" t="s">
        <v>32</v>
      </c>
      <c r="C50745" t="s">
        <v>292</v>
      </c>
      <c r="D50745" s="1">
        <v>44143</v>
      </c>
      <c r="E50745">
        <v>39244</v>
      </c>
      <c r="F50745">
        <v>486</v>
      </c>
      <c r="G50745">
        <v>3</v>
      </c>
      <c r="H50745">
        <v>17.143000000000001</v>
      </c>
      <c r="I50745">
        <v>2</v>
      </c>
      <c r="J50745">
        <v>0</v>
      </c>
      <c r="K50745">
        <v>0</v>
      </c>
      <c r="L50745">
        <v>12384.058999999999</v>
      </c>
      <c r="M50745">
        <v>76.444999999999993</v>
      </c>
      <c r="N50745">
        <v>436.827</v>
      </c>
      <c r="O50745">
        <v>50.963000000000001</v>
      </c>
      <c r="P50745">
        <v>0</v>
      </c>
      <c r="Q50745">
        <v>0</v>
      </c>
      <c r="R50745">
        <v>1.18</v>
      </c>
    </row>
    <row r="50746" spans="1:18" x14ac:dyDescent="0.3">
      <c r="A50746" t="s">
        <v>291</v>
      </c>
      <c r="B50746" t="s">
        <v>32</v>
      </c>
      <c r="C50746" t="s">
        <v>292</v>
      </c>
      <c r="D50746" s="1">
        <v>44144</v>
      </c>
      <c r="E50746">
        <v>39244</v>
      </c>
      <c r="F50746">
        <v>490</v>
      </c>
      <c r="G50746">
        <v>4</v>
      </c>
      <c r="H50746">
        <v>16.428999999999998</v>
      </c>
      <c r="I50746">
        <v>2</v>
      </c>
      <c r="J50746">
        <v>0</v>
      </c>
      <c r="K50746">
        <v>0</v>
      </c>
      <c r="L50746">
        <v>12485.985000000001</v>
      </c>
      <c r="M50746">
        <v>101.926</v>
      </c>
      <c r="N50746">
        <v>418.62599999999998</v>
      </c>
      <c r="O50746">
        <v>50.963000000000001</v>
      </c>
      <c r="P50746">
        <v>0</v>
      </c>
      <c r="Q50746">
        <v>0</v>
      </c>
      <c r="R50746">
        <v>1.0900000000000001</v>
      </c>
    </row>
    <row r="50747" spans="1:18" x14ac:dyDescent="0.3">
      <c r="A50747" t="s">
        <v>291</v>
      </c>
      <c r="B50747" t="s">
        <v>32</v>
      </c>
      <c r="C50747" t="s">
        <v>292</v>
      </c>
      <c r="D50747" s="1">
        <v>44145</v>
      </c>
      <c r="E50747">
        <v>39244</v>
      </c>
      <c r="F50747">
        <v>512</v>
      </c>
      <c r="G50747">
        <v>22</v>
      </c>
      <c r="H50747">
        <v>16.428999999999998</v>
      </c>
      <c r="I50747">
        <v>2</v>
      </c>
      <c r="J50747">
        <v>0</v>
      </c>
      <c r="K50747">
        <v>0</v>
      </c>
      <c r="L50747">
        <v>13046.58</v>
      </c>
      <c r="M50747">
        <v>560.59500000000003</v>
      </c>
      <c r="N50747">
        <v>418.62599999999998</v>
      </c>
      <c r="O50747">
        <v>50.963000000000001</v>
      </c>
      <c r="P50747">
        <v>0</v>
      </c>
      <c r="Q50747">
        <v>0</v>
      </c>
      <c r="R50747">
        <v>1.02</v>
      </c>
    </row>
    <row r="50748" spans="1:18" x14ac:dyDescent="0.3">
      <c r="A50748" t="s">
        <v>291</v>
      </c>
      <c r="B50748" t="s">
        <v>32</v>
      </c>
      <c r="C50748" t="s">
        <v>292</v>
      </c>
      <c r="D50748" s="1">
        <v>44146</v>
      </c>
      <c r="E50748">
        <v>39244</v>
      </c>
      <c r="F50748">
        <v>524</v>
      </c>
      <c r="G50748">
        <v>12</v>
      </c>
      <c r="H50748">
        <v>16</v>
      </c>
      <c r="I50748">
        <v>2</v>
      </c>
      <c r="J50748">
        <v>0</v>
      </c>
      <c r="K50748">
        <v>0</v>
      </c>
      <c r="L50748">
        <v>13352.36</v>
      </c>
      <c r="M50748">
        <v>305.779</v>
      </c>
      <c r="N50748">
        <v>407.70600000000002</v>
      </c>
      <c r="O50748">
        <v>50.963000000000001</v>
      </c>
      <c r="P50748">
        <v>0</v>
      </c>
      <c r="Q50748">
        <v>0</v>
      </c>
      <c r="R50748">
        <v>0.95</v>
      </c>
    </row>
    <row r="50749" spans="1:18" x14ac:dyDescent="0.3">
      <c r="A50749" t="s">
        <v>291</v>
      </c>
      <c r="B50749" t="s">
        <v>32</v>
      </c>
      <c r="C50749" t="s">
        <v>292</v>
      </c>
      <c r="D50749" s="1">
        <v>44147</v>
      </c>
      <c r="E50749">
        <v>39244</v>
      </c>
      <c r="F50749">
        <v>532</v>
      </c>
      <c r="G50749">
        <v>8</v>
      </c>
      <c r="H50749">
        <v>14.571</v>
      </c>
      <c r="I50749">
        <v>2</v>
      </c>
      <c r="J50749">
        <v>0</v>
      </c>
      <c r="K50749">
        <v>0</v>
      </c>
      <c r="L50749">
        <v>13556.212</v>
      </c>
      <c r="M50749">
        <v>203.85300000000001</v>
      </c>
      <c r="N50749">
        <v>371.303</v>
      </c>
      <c r="O50749">
        <v>50.963000000000001</v>
      </c>
      <c r="P50749">
        <v>0</v>
      </c>
      <c r="Q50749">
        <v>0</v>
      </c>
      <c r="R50749">
        <v>0.88</v>
      </c>
    </row>
    <row r="50750" spans="1:18" x14ac:dyDescent="0.3">
      <c r="A50750" t="s">
        <v>291</v>
      </c>
      <c r="B50750" t="s">
        <v>32</v>
      </c>
      <c r="C50750" t="s">
        <v>292</v>
      </c>
      <c r="D50750" s="1">
        <v>44148</v>
      </c>
      <c r="E50750">
        <v>39244</v>
      </c>
      <c r="F50750">
        <v>540</v>
      </c>
      <c r="G50750">
        <v>8</v>
      </c>
      <c r="H50750">
        <v>12.286</v>
      </c>
      <c r="I50750">
        <v>2</v>
      </c>
      <c r="J50750">
        <v>0</v>
      </c>
      <c r="K50750">
        <v>0</v>
      </c>
      <c r="L50750">
        <v>13760.065000000001</v>
      </c>
      <c r="M50750">
        <v>203.85300000000001</v>
      </c>
      <c r="N50750">
        <v>313.06</v>
      </c>
      <c r="O50750">
        <v>50.963000000000001</v>
      </c>
      <c r="P50750">
        <v>0</v>
      </c>
      <c r="Q50750">
        <v>0</v>
      </c>
      <c r="R50750">
        <v>0.84</v>
      </c>
    </row>
    <row r="50751" spans="1:18" x14ac:dyDescent="0.3">
      <c r="A50751" t="s">
        <v>291</v>
      </c>
      <c r="B50751" t="s">
        <v>32</v>
      </c>
      <c r="C50751" t="s">
        <v>292</v>
      </c>
      <c r="D50751" s="1">
        <v>44149</v>
      </c>
      <c r="E50751">
        <v>39244</v>
      </c>
      <c r="F50751">
        <v>545</v>
      </c>
      <c r="G50751">
        <v>5</v>
      </c>
      <c r="H50751">
        <v>8.8569999999999993</v>
      </c>
      <c r="I50751">
        <v>2</v>
      </c>
      <c r="J50751">
        <v>0</v>
      </c>
      <c r="K50751">
        <v>0</v>
      </c>
      <c r="L50751">
        <v>13887.473</v>
      </c>
      <c r="M50751">
        <v>127.408</v>
      </c>
      <c r="N50751">
        <v>225.69399999999999</v>
      </c>
      <c r="O50751">
        <v>50.963000000000001</v>
      </c>
      <c r="P50751">
        <v>0</v>
      </c>
      <c r="Q50751">
        <v>0</v>
      </c>
      <c r="R50751">
        <v>0.81</v>
      </c>
    </row>
    <row r="50752" spans="1:18" x14ac:dyDescent="0.3">
      <c r="A50752" t="s">
        <v>291</v>
      </c>
      <c r="B50752" t="s">
        <v>32</v>
      </c>
      <c r="C50752" t="s">
        <v>292</v>
      </c>
      <c r="D50752" s="1">
        <v>44150</v>
      </c>
      <c r="E50752">
        <v>39244</v>
      </c>
      <c r="F50752">
        <v>548</v>
      </c>
      <c r="G50752">
        <v>3</v>
      </c>
      <c r="H50752">
        <v>8.8569999999999993</v>
      </c>
      <c r="I50752">
        <v>2</v>
      </c>
      <c r="J50752">
        <v>0</v>
      </c>
      <c r="K50752">
        <v>0</v>
      </c>
      <c r="L50752">
        <v>13963.918</v>
      </c>
      <c r="M50752">
        <v>76.444999999999993</v>
      </c>
      <c r="N50752">
        <v>225.69399999999999</v>
      </c>
      <c r="O50752">
        <v>50.963000000000001</v>
      </c>
      <c r="P50752">
        <v>0</v>
      </c>
      <c r="Q50752">
        <v>0</v>
      </c>
      <c r="R50752">
        <v>0.78</v>
      </c>
    </row>
    <row r="50753" spans="1:18" x14ac:dyDescent="0.3">
      <c r="A50753" t="s">
        <v>291</v>
      </c>
      <c r="B50753" t="s">
        <v>32</v>
      </c>
      <c r="C50753" t="s">
        <v>292</v>
      </c>
      <c r="D50753" s="1">
        <v>44151</v>
      </c>
      <c r="E50753">
        <v>39244</v>
      </c>
      <c r="F50753">
        <v>552</v>
      </c>
      <c r="G50753">
        <v>4</v>
      </c>
      <c r="H50753">
        <v>8.8569999999999993</v>
      </c>
      <c r="I50753">
        <v>2</v>
      </c>
      <c r="J50753">
        <v>0</v>
      </c>
      <c r="K50753">
        <v>0</v>
      </c>
      <c r="L50753">
        <v>14065.843999999999</v>
      </c>
      <c r="M50753">
        <v>101.926</v>
      </c>
      <c r="N50753">
        <v>225.69399999999999</v>
      </c>
      <c r="O50753">
        <v>50.963000000000001</v>
      </c>
      <c r="P50753">
        <v>0</v>
      </c>
      <c r="Q50753">
        <v>0</v>
      </c>
      <c r="R50753">
        <v>0.76</v>
      </c>
    </row>
    <row r="50754" spans="1:18" x14ac:dyDescent="0.3">
      <c r="A50754" t="s">
        <v>291</v>
      </c>
      <c r="B50754" t="s">
        <v>32</v>
      </c>
      <c r="C50754" t="s">
        <v>292</v>
      </c>
      <c r="D50754" s="1">
        <v>44152</v>
      </c>
      <c r="E50754">
        <v>39244</v>
      </c>
      <c r="F50754">
        <v>557</v>
      </c>
      <c r="G50754">
        <v>5</v>
      </c>
      <c r="H50754">
        <v>6.4290000000000003</v>
      </c>
      <c r="I50754">
        <v>3</v>
      </c>
      <c r="J50754">
        <v>1</v>
      </c>
      <c r="K50754">
        <v>0.14299999999999999</v>
      </c>
      <c r="L50754">
        <v>14193.252</v>
      </c>
      <c r="M50754">
        <v>127.408</v>
      </c>
      <c r="N50754">
        <v>163.81</v>
      </c>
      <c r="O50754">
        <v>76.444999999999993</v>
      </c>
      <c r="P50754">
        <v>25.481999999999999</v>
      </c>
      <c r="Q50754">
        <v>3.64</v>
      </c>
      <c r="R50754">
        <v>0.72</v>
      </c>
    </row>
    <row r="50755" spans="1:18" x14ac:dyDescent="0.3">
      <c r="A50755" t="s">
        <v>291</v>
      </c>
      <c r="B50755" t="s">
        <v>32</v>
      </c>
      <c r="C50755" t="s">
        <v>292</v>
      </c>
      <c r="D50755" s="1">
        <v>44153</v>
      </c>
      <c r="E50755">
        <v>39244</v>
      </c>
      <c r="F50755">
        <v>565</v>
      </c>
      <c r="G50755">
        <v>8</v>
      </c>
      <c r="H50755">
        <v>5.8570000000000002</v>
      </c>
      <c r="I50755">
        <v>3</v>
      </c>
      <c r="J50755">
        <v>0</v>
      </c>
      <c r="K50755">
        <v>0.14299999999999999</v>
      </c>
      <c r="L50755">
        <v>14397.105</v>
      </c>
      <c r="M50755">
        <v>203.85300000000001</v>
      </c>
      <c r="N50755">
        <v>149.249</v>
      </c>
      <c r="O50755">
        <v>76.444999999999993</v>
      </c>
      <c r="P50755">
        <v>0</v>
      </c>
      <c r="Q50755">
        <v>3.64</v>
      </c>
      <c r="R50755">
        <v>0.71</v>
      </c>
    </row>
    <row r="50756" spans="1:18" x14ac:dyDescent="0.3">
      <c r="A50756" t="s">
        <v>291</v>
      </c>
      <c r="B50756" t="s">
        <v>32</v>
      </c>
      <c r="C50756" t="s">
        <v>292</v>
      </c>
      <c r="D50756" s="1">
        <v>44154</v>
      </c>
      <c r="E50756">
        <v>39244</v>
      </c>
      <c r="F50756">
        <v>573</v>
      </c>
      <c r="G50756">
        <v>8</v>
      </c>
      <c r="H50756">
        <v>5.8570000000000002</v>
      </c>
      <c r="I50756">
        <v>3</v>
      </c>
      <c r="J50756">
        <v>0</v>
      </c>
      <c r="K50756">
        <v>0.14299999999999999</v>
      </c>
      <c r="L50756">
        <v>14600.958000000001</v>
      </c>
      <c r="M50756">
        <v>203.85300000000001</v>
      </c>
      <c r="N50756">
        <v>149.249</v>
      </c>
      <c r="O50756">
        <v>76.444999999999993</v>
      </c>
      <c r="P50756">
        <v>0</v>
      </c>
      <c r="Q50756">
        <v>3.64</v>
      </c>
      <c r="R50756">
        <v>0.71</v>
      </c>
    </row>
    <row r="50757" spans="1:18" x14ac:dyDescent="0.3">
      <c r="A50757" t="s">
        <v>291</v>
      </c>
      <c r="B50757" t="s">
        <v>32</v>
      </c>
      <c r="C50757" t="s">
        <v>292</v>
      </c>
      <c r="D50757" s="1">
        <v>44155</v>
      </c>
      <c r="E50757">
        <v>39244</v>
      </c>
      <c r="F50757">
        <v>577</v>
      </c>
      <c r="G50757">
        <v>4</v>
      </c>
      <c r="H50757">
        <v>5.2859999999999996</v>
      </c>
      <c r="I50757">
        <v>3</v>
      </c>
      <c r="J50757">
        <v>0</v>
      </c>
      <c r="K50757">
        <v>0.14299999999999999</v>
      </c>
      <c r="L50757">
        <v>14702.885</v>
      </c>
      <c r="M50757">
        <v>101.926</v>
      </c>
      <c r="N50757">
        <v>134.68799999999999</v>
      </c>
      <c r="O50757">
        <v>76.444999999999993</v>
      </c>
      <c r="P50757">
        <v>0</v>
      </c>
      <c r="Q50757">
        <v>3.64</v>
      </c>
      <c r="R50757">
        <v>0.71</v>
      </c>
    </row>
    <row r="50758" spans="1:18" x14ac:dyDescent="0.3">
      <c r="A50758" t="s">
        <v>291</v>
      </c>
      <c r="B50758" t="s">
        <v>32</v>
      </c>
      <c r="C50758" t="s">
        <v>292</v>
      </c>
      <c r="D50758" s="1">
        <v>44156</v>
      </c>
      <c r="E50758">
        <v>39244</v>
      </c>
      <c r="F50758">
        <v>581</v>
      </c>
      <c r="G50758">
        <v>4</v>
      </c>
      <c r="H50758">
        <v>5.1429999999999998</v>
      </c>
      <c r="I50758">
        <v>3</v>
      </c>
      <c r="J50758">
        <v>0</v>
      </c>
      <c r="K50758">
        <v>0.14299999999999999</v>
      </c>
      <c r="L50758">
        <v>14804.811</v>
      </c>
      <c r="M50758">
        <v>101.926</v>
      </c>
      <c r="N50758">
        <v>131.048</v>
      </c>
      <c r="O50758">
        <v>76.444999999999993</v>
      </c>
      <c r="P50758">
        <v>0</v>
      </c>
      <c r="Q50758">
        <v>3.64</v>
      </c>
      <c r="R50758">
        <v>0.71</v>
      </c>
    </row>
    <row r="50759" spans="1:18" x14ac:dyDescent="0.3">
      <c r="A50759" t="s">
        <v>291</v>
      </c>
      <c r="B50759" t="s">
        <v>32</v>
      </c>
      <c r="C50759" t="s">
        <v>292</v>
      </c>
      <c r="D50759" s="1">
        <v>44157</v>
      </c>
      <c r="E50759">
        <v>39244</v>
      </c>
      <c r="F50759">
        <v>582</v>
      </c>
      <c r="G50759">
        <v>1</v>
      </c>
      <c r="H50759">
        <v>4.8570000000000002</v>
      </c>
      <c r="I50759">
        <v>3</v>
      </c>
      <c r="J50759">
        <v>0</v>
      </c>
      <c r="K50759">
        <v>0.14299999999999999</v>
      </c>
      <c r="L50759">
        <v>14830.293</v>
      </c>
      <c r="M50759">
        <v>25.481999999999999</v>
      </c>
      <c r="N50759">
        <v>123.768</v>
      </c>
      <c r="O50759">
        <v>76.444999999999993</v>
      </c>
      <c r="P50759">
        <v>0</v>
      </c>
      <c r="Q50759">
        <v>3.64</v>
      </c>
      <c r="R50759">
        <v>0.72</v>
      </c>
    </row>
    <row r="50760" spans="1:18" x14ac:dyDescent="0.3">
      <c r="A50760" t="s">
        <v>291</v>
      </c>
      <c r="B50760" t="s">
        <v>32</v>
      </c>
      <c r="C50760" t="s">
        <v>292</v>
      </c>
      <c r="D50760" s="1">
        <v>44158</v>
      </c>
      <c r="E50760">
        <v>39244</v>
      </c>
      <c r="F50760">
        <v>583</v>
      </c>
      <c r="G50760">
        <v>1</v>
      </c>
      <c r="H50760">
        <v>4.4290000000000003</v>
      </c>
      <c r="I50760">
        <v>3</v>
      </c>
      <c r="J50760">
        <v>0</v>
      </c>
      <c r="K50760">
        <v>0.14299999999999999</v>
      </c>
      <c r="L50760">
        <v>14855.773999999999</v>
      </c>
      <c r="M50760">
        <v>25.481999999999999</v>
      </c>
      <c r="N50760">
        <v>112.84699999999999</v>
      </c>
      <c r="O50760">
        <v>76.444999999999993</v>
      </c>
      <c r="P50760">
        <v>0</v>
      </c>
      <c r="Q50760">
        <v>3.64</v>
      </c>
      <c r="R50760">
        <v>0.72</v>
      </c>
    </row>
    <row r="50761" spans="1:18" x14ac:dyDescent="0.3">
      <c r="A50761" t="s">
        <v>291</v>
      </c>
      <c r="B50761" t="s">
        <v>32</v>
      </c>
      <c r="C50761" t="s">
        <v>292</v>
      </c>
      <c r="D50761" s="1">
        <v>44159</v>
      </c>
      <c r="E50761">
        <v>39244</v>
      </c>
      <c r="F50761">
        <v>587</v>
      </c>
      <c r="G50761">
        <v>4</v>
      </c>
      <c r="H50761">
        <v>4.2859999999999996</v>
      </c>
      <c r="I50761">
        <v>3</v>
      </c>
      <c r="J50761">
        <v>0</v>
      </c>
      <c r="K50761">
        <v>0</v>
      </c>
      <c r="L50761">
        <v>14957.700999999999</v>
      </c>
      <c r="M50761">
        <v>101.926</v>
      </c>
      <c r="N50761">
        <v>109.20699999999999</v>
      </c>
      <c r="O50761">
        <v>76.444999999999993</v>
      </c>
      <c r="P50761">
        <v>0</v>
      </c>
      <c r="Q50761">
        <v>0</v>
      </c>
      <c r="R50761">
        <v>0.73</v>
      </c>
    </row>
    <row r="50762" spans="1:18" x14ac:dyDescent="0.3">
      <c r="A50762" t="s">
        <v>291</v>
      </c>
      <c r="B50762" t="s">
        <v>32</v>
      </c>
      <c r="C50762" t="s">
        <v>292</v>
      </c>
      <c r="D50762" s="1">
        <v>44160</v>
      </c>
      <c r="E50762">
        <v>39244</v>
      </c>
      <c r="F50762">
        <v>594</v>
      </c>
      <c r="G50762">
        <v>7</v>
      </c>
      <c r="H50762">
        <v>4.1429999999999998</v>
      </c>
      <c r="I50762">
        <v>3</v>
      </c>
      <c r="J50762">
        <v>0</v>
      </c>
      <c r="K50762">
        <v>0</v>
      </c>
      <c r="L50762">
        <v>15136.072</v>
      </c>
      <c r="M50762">
        <v>178.37100000000001</v>
      </c>
      <c r="N50762">
        <v>105.56699999999999</v>
      </c>
      <c r="O50762">
        <v>76.444999999999993</v>
      </c>
      <c r="P50762">
        <v>0</v>
      </c>
      <c r="Q50762">
        <v>0</v>
      </c>
      <c r="R50762">
        <v>0.76</v>
      </c>
    </row>
    <row r="50763" spans="1:18" x14ac:dyDescent="0.3">
      <c r="A50763" t="s">
        <v>291</v>
      </c>
      <c r="B50763" t="s">
        <v>32</v>
      </c>
      <c r="C50763" t="s">
        <v>292</v>
      </c>
      <c r="D50763" s="1">
        <v>44161</v>
      </c>
      <c r="E50763">
        <v>39244</v>
      </c>
      <c r="F50763">
        <v>600</v>
      </c>
      <c r="G50763">
        <v>6</v>
      </c>
      <c r="H50763">
        <v>3.8570000000000002</v>
      </c>
      <c r="I50763">
        <v>3</v>
      </c>
      <c r="J50763">
        <v>0</v>
      </c>
      <c r="K50763">
        <v>0</v>
      </c>
      <c r="L50763">
        <v>15288.960999999999</v>
      </c>
      <c r="M50763">
        <v>152.88999999999999</v>
      </c>
      <c r="N50763">
        <v>98.286000000000001</v>
      </c>
      <c r="O50763">
        <v>76.444999999999993</v>
      </c>
      <c r="P50763">
        <v>0</v>
      </c>
      <c r="Q50763">
        <v>0</v>
      </c>
      <c r="R50763">
        <v>0.78</v>
      </c>
    </row>
    <row r="50764" spans="1:18" x14ac:dyDescent="0.3">
      <c r="A50764" t="s">
        <v>291</v>
      </c>
      <c r="B50764" t="s">
        <v>32</v>
      </c>
      <c r="C50764" t="s">
        <v>292</v>
      </c>
      <c r="D50764" s="1">
        <v>44162</v>
      </c>
      <c r="E50764">
        <v>39244</v>
      </c>
      <c r="F50764">
        <v>603</v>
      </c>
      <c r="G50764">
        <v>3</v>
      </c>
      <c r="H50764">
        <v>3.714</v>
      </c>
      <c r="I50764">
        <v>3</v>
      </c>
      <c r="J50764">
        <v>0</v>
      </c>
      <c r="K50764">
        <v>0</v>
      </c>
      <c r="L50764">
        <v>15365.406000000001</v>
      </c>
      <c r="M50764">
        <v>76.444999999999993</v>
      </c>
      <c r="N50764">
        <v>94.646000000000001</v>
      </c>
      <c r="O50764">
        <v>76.444999999999993</v>
      </c>
      <c r="P50764">
        <v>0</v>
      </c>
      <c r="Q50764">
        <v>0</v>
      </c>
      <c r="R50764">
        <v>0.8</v>
      </c>
    </row>
    <row r="50765" spans="1:18" x14ac:dyDescent="0.3">
      <c r="A50765" t="s">
        <v>291</v>
      </c>
      <c r="B50765" t="s">
        <v>32</v>
      </c>
      <c r="C50765" t="s">
        <v>292</v>
      </c>
      <c r="D50765" s="1">
        <v>44163</v>
      </c>
      <c r="E50765">
        <v>39244</v>
      </c>
      <c r="F50765">
        <v>607</v>
      </c>
      <c r="G50765">
        <v>4</v>
      </c>
      <c r="H50765">
        <v>3.714</v>
      </c>
      <c r="I50765">
        <v>3</v>
      </c>
      <c r="J50765">
        <v>0</v>
      </c>
      <c r="K50765">
        <v>0</v>
      </c>
      <c r="L50765">
        <v>15467.333000000001</v>
      </c>
      <c r="M50765">
        <v>101.926</v>
      </c>
      <c r="N50765">
        <v>94.646000000000001</v>
      </c>
      <c r="O50765">
        <v>76.444999999999993</v>
      </c>
      <c r="P50765">
        <v>0</v>
      </c>
      <c r="Q50765">
        <v>0</v>
      </c>
      <c r="R50765">
        <v>0.83</v>
      </c>
    </row>
    <row r="50766" spans="1:18" x14ac:dyDescent="0.3">
      <c r="A50766" t="s">
        <v>291</v>
      </c>
      <c r="B50766" t="s">
        <v>32</v>
      </c>
      <c r="C50766" t="s">
        <v>292</v>
      </c>
      <c r="D50766" s="1">
        <v>44164</v>
      </c>
      <c r="E50766">
        <v>39244</v>
      </c>
      <c r="F50766">
        <v>608</v>
      </c>
      <c r="G50766">
        <v>1</v>
      </c>
      <c r="H50766">
        <v>3.714</v>
      </c>
      <c r="I50766">
        <v>3</v>
      </c>
      <c r="J50766">
        <v>0</v>
      </c>
      <c r="K50766">
        <v>0</v>
      </c>
      <c r="L50766">
        <v>15492.814</v>
      </c>
      <c r="M50766">
        <v>25.481999999999999</v>
      </c>
      <c r="N50766">
        <v>94.646000000000001</v>
      </c>
      <c r="O50766">
        <v>76.444999999999993</v>
      </c>
      <c r="P50766">
        <v>0</v>
      </c>
      <c r="Q50766">
        <v>0</v>
      </c>
      <c r="R50766">
        <v>0.86</v>
      </c>
    </row>
    <row r="50767" spans="1:18" x14ac:dyDescent="0.3">
      <c r="A50767" t="s">
        <v>291</v>
      </c>
      <c r="B50767" t="s">
        <v>32</v>
      </c>
      <c r="C50767" t="s">
        <v>292</v>
      </c>
      <c r="D50767" s="1">
        <v>44165</v>
      </c>
      <c r="E50767">
        <v>39244</v>
      </c>
      <c r="F50767">
        <v>609</v>
      </c>
      <c r="G50767">
        <v>1</v>
      </c>
      <c r="H50767">
        <v>3.714</v>
      </c>
      <c r="I50767">
        <v>3</v>
      </c>
      <c r="J50767">
        <v>0</v>
      </c>
      <c r="K50767">
        <v>0</v>
      </c>
      <c r="L50767">
        <v>15518.296</v>
      </c>
      <c r="M50767">
        <v>25.481999999999999</v>
      </c>
      <c r="N50767">
        <v>94.646000000000001</v>
      </c>
      <c r="O50767">
        <v>76.444999999999993</v>
      </c>
      <c r="P50767">
        <v>0</v>
      </c>
      <c r="Q50767">
        <v>0</v>
      </c>
      <c r="R50767">
        <v>0.88</v>
      </c>
    </row>
    <row r="50768" spans="1:18" x14ac:dyDescent="0.3">
      <c r="A50768" t="s">
        <v>291</v>
      </c>
      <c r="B50768" t="s">
        <v>32</v>
      </c>
      <c r="C50768" t="s">
        <v>292</v>
      </c>
      <c r="D50768" s="1">
        <v>44166</v>
      </c>
      <c r="E50768">
        <v>39244</v>
      </c>
      <c r="F50768">
        <v>617</v>
      </c>
      <c r="G50768">
        <v>8</v>
      </c>
      <c r="H50768">
        <v>4.2859999999999996</v>
      </c>
      <c r="I50768">
        <v>3</v>
      </c>
      <c r="J50768">
        <v>0</v>
      </c>
      <c r="K50768">
        <v>0</v>
      </c>
      <c r="L50768">
        <v>15722.148999999999</v>
      </c>
      <c r="M50768">
        <v>203.85300000000001</v>
      </c>
      <c r="N50768">
        <v>109.20699999999999</v>
      </c>
      <c r="O50768">
        <v>76.444999999999993</v>
      </c>
      <c r="P50768">
        <v>0</v>
      </c>
      <c r="Q50768">
        <v>0</v>
      </c>
      <c r="R50768">
        <v>0.92</v>
      </c>
    </row>
    <row r="50769" spans="1:18" x14ac:dyDescent="0.3">
      <c r="A50769" t="s">
        <v>291</v>
      </c>
      <c r="B50769" t="s">
        <v>32</v>
      </c>
      <c r="C50769" t="s">
        <v>292</v>
      </c>
      <c r="D50769" s="1">
        <v>44167</v>
      </c>
      <c r="E50769">
        <v>39244</v>
      </c>
      <c r="F50769">
        <v>621</v>
      </c>
      <c r="G50769">
        <v>4</v>
      </c>
      <c r="H50769">
        <v>3.8570000000000002</v>
      </c>
      <c r="I50769">
        <v>3</v>
      </c>
      <c r="J50769">
        <v>0</v>
      </c>
      <c r="K50769">
        <v>0</v>
      </c>
      <c r="L50769">
        <v>15824.075000000001</v>
      </c>
      <c r="M50769">
        <v>101.926</v>
      </c>
      <c r="N50769">
        <v>98.286000000000001</v>
      </c>
      <c r="O50769">
        <v>76.444999999999993</v>
      </c>
      <c r="P50769">
        <v>0</v>
      </c>
      <c r="Q50769">
        <v>0</v>
      </c>
      <c r="R50769">
        <v>0.94</v>
      </c>
    </row>
    <row r="50770" spans="1:18" x14ac:dyDescent="0.3">
      <c r="A50770" t="s">
        <v>291</v>
      </c>
      <c r="B50770" t="s">
        <v>32</v>
      </c>
      <c r="C50770" t="s">
        <v>292</v>
      </c>
      <c r="D50770" s="1">
        <v>44168</v>
      </c>
      <c r="E50770">
        <v>39244</v>
      </c>
      <c r="F50770">
        <v>630</v>
      </c>
      <c r="G50770">
        <v>9</v>
      </c>
      <c r="H50770">
        <v>4.2859999999999996</v>
      </c>
      <c r="I50770">
        <v>3</v>
      </c>
      <c r="J50770">
        <v>0</v>
      </c>
      <c r="K50770">
        <v>0</v>
      </c>
      <c r="L50770">
        <v>16053.409</v>
      </c>
      <c r="M50770">
        <v>229.334</v>
      </c>
      <c r="N50770">
        <v>109.20699999999999</v>
      </c>
      <c r="O50770">
        <v>76.444999999999993</v>
      </c>
      <c r="P50770">
        <v>0</v>
      </c>
      <c r="Q50770">
        <v>0</v>
      </c>
      <c r="R50770">
        <v>0.97</v>
      </c>
    </row>
    <row r="50771" spans="1:18" x14ac:dyDescent="0.3">
      <c r="A50771" t="s">
        <v>291</v>
      </c>
      <c r="B50771" t="s">
        <v>32</v>
      </c>
      <c r="C50771" t="s">
        <v>292</v>
      </c>
      <c r="D50771" s="1">
        <v>44169</v>
      </c>
      <c r="E50771">
        <v>39244</v>
      </c>
      <c r="F50771">
        <v>630</v>
      </c>
      <c r="G50771">
        <v>0</v>
      </c>
      <c r="H50771">
        <v>3.8570000000000002</v>
      </c>
      <c r="I50771">
        <v>3</v>
      </c>
      <c r="J50771">
        <v>0</v>
      </c>
      <c r="K50771">
        <v>0</v>
      </c>
      <c r="L50771">
        <v>16053.409</v>
      </c>
      <c r="M50771">
        <v>0</v>
      </c>
      <c r="N50771">
        <v>98.286000000000001</v>
      </c>
      <c r="O50771">
        <v>76.444999999999993</v>
      </c>
      <c r="P50771">
        <v>0</v>
      </c>
      <c r="Q50771">
        <v>0</v>
      </c>
      <c r="R50771">
        <v>0.98</v>
      </c>
    </row>
    <row r="50772" spans="1:18" x14ac:dyDescent="0.3">
      <c r="A50772" t="s">
        <v>291</v>
      </c>
      <c r="B50772" t="s">
        <v>32</v>
      </c>
      <c r="C50772" t="s">
        <v>292</v>
      </c>
      <c r="D50772" s="1">
        <v>44170</v>
      </c>
      <c r="E50772">
        <v>39244</v>
      </c>
      <c r="F50772">
        <v>637</v>
      </c>
      <c r="G50772">
        <v>7</v>
      </c>
      <c r="H50772">
        <v>4.2859999999999996</v>
      </c>
      <c r="I50772">
        <v>3</v>
      </c>
      <c r="J50772">
        <v>0</v>
      </c>
      <c r="K50772">
        <v>0</v>
      </c>
      <c r="L50772">
        <v>16231.781000000001</v>
      </c>
      <c r="M50772">
        <v>178.37100000000001</v>
      </c>
      <c r="N50772">
        <v>109.20699999999999</v>
      </c>
      <c r="O50772">
        <v>76.444999999999993</v>
      </c>
      <c r="P50772">
        <v>0</v>
      </c>
      <c r="Q50772">
        <v>0</v>
      </c>
      <c r="R50772">
        <v>1.01</v>
      </c>
    </row>
    <row r="50773" spans="1:18" x14ac:dyDescent="0.3">
      <c r="A50773" t="s">
        <v>291</v>
      </c>
      <c r="B50773" t="s">
        <v>32</v>
      </c>
      <c r="C50773" t="s">
        <v>292</v>
      </c>
      <c r="D50773" s="1">
        <v>44171</v>
      </c>
      <c r="E50773">
        <v>39244</v>
      </c>
      <c r="F50773">
        <v>638</v>
      </c>
      <c r="G50773">
        <v>1</v>
      </c>
      <c r="H50773">
        <v>4.2859999999999996</v>
      </c>
      <c r="I50773">
        <v>3</v>
      </c>
      <c r="J50773">
        <v>0</v>
      </c>
      <c r="K50773">
        <v>0</v>
      </c>
      <c r="L50773">
        <v>16257.262000000001</v>
      </c>
      <c r="M50773">
        <v>25.481999999999999</v>
      </c>
      <c r="N50773">
        <v>109.20699999999999</v>
      </c>
      <c r="O50773">
        <v>76.444999999999993</v>
      </c>
      <c r="P50773">
        <v>0</v>
      </c>
      <c r="Q50773">
        <v>0</v>
      </c>
      <c r="R50773">
        <v>1.03</v>
      </c>
    </row>
    <row r="50774" spans="1:18" x14ac:dyDescent="0.3">
      <c r="A50774" t="s">
        <v>291</v>
      </c>
      <c r="B50774" t="s">
        <v>32</v>
      </c>
      <c r="C50774" t="s">
        <v>292</v>
      </c>
      <c r="D50774" s="1">
        <v>44172</v>
      </c>
      <c r="E50774">
        <v>39244</v>
      </c>
      <c r="F50774">
        <v>641</v>
      </c>
      <c r="G50774">
        <v>3</v>
      </c>
      <c r="H50774">
        <v>4.5709999999999997</v>
      </c>
      <c r="I50774">
        <v>3</v>
      </c>
      <c r="J50774">
        <v>0</v>
      </c>
      <c r="K50774">
        <v>0</v>
      </c>
      <c r="L50774">
        <v>16333.707</v>
      </c>
      <c r="M50774">
        <v>76.444999999999993</v>
      </c>
      <c r="N50774">
        <v>116.48699999999999</v>
      </c>
      <c r="O50774">
        <v>76.444999999999993</v>
      </c>
      <c r="P50774">
        <v>0</v>
      </c>
      <c r="Q50774">
        <v>0</v>
      </c>
      <c r="R50774">
        <v>1.05</v>
      </c>
    </row>
    <row r="50775" spans="1:18" x14ac:dyDescent="0.3">
      <c r="A50775" t="s">
        <v>291</v>
      </c>
      <c r="B50775" t="s">
        <v>32</v>
      </c>
      <c r="C50775" t="s">
        <v>292</v>
      </c>
      <c r="D50775" s="1">
        <v>44173</v>
      </c>
      <c r="E50775">
        <v>39244</v>
      </c>
      <c r="F50775">
        <v>648</v>
      </c>
      <c r="G50775">
        <v>7</v>
      </c>
      <c r="H50775">
        <v>4.4290000000000003</v>
      </c>
      <c r="I50775">
        <v>3</v>
      </c>
      <c r="J50775">
        <v>0</v>
      </c>
      <c r="K50775">
        <v>0</v>
      </c>
      <c r="L50775">
        <v>16512.078000000001</v>
      </c>
      <c r="M50775">
        <v>178.37100000000001</v>
      </c>
      <c r="N50775">
        <v>112.84699999999999</v>
      </c>
      <c r="O50775">
        <v>76.444999999999993</v>
      </c>
      <c r="P50775">
        <v>0</v>
      </c>
      <c r="Q50775">
        <v>0</v>
      </c>
      <c r="R50775">
        <v>1.07</v>
      </c>
    </row>
    <row r="50776" spans="1:18" x14ac:dyDescent="0.3">
      <c r="A50776" t="s">
        <v>291</v>
      </c>
      <c r="B50776" t="s">
        <v>32</v>
      </c>
      <c r="C50776" t="s">
        <v>292</v>
      </c>
      <c r="D50776" s="1">
        <v>44174</v>
      </c>
      <c r="E50776">
        <v>39244</v>
      </c>
      <c r="F50776">
        <v>655</v>
      </c>
      <c r="G50776">
        <v>7</v>
      </c>
      <c r="H50776">
        <v>4.8570000000000002</v>
      </c>
      <c r="I50776">
        <v>3</v>
      </c>
      <c r="J50776">
        <v>0</v>
      </c>
      <c r="K50776">
        <v>0</v>
      </c>
      <c r="L50776">
        <v>16690.449000000001</v>
      </c>
      <c r="M50776">
        <v>178.37100000000001</v>
      </c>
      <c r="N50776">
        <v>123.768</v>
      </c>
      <c r="O50776">
        <v>76.444999999999993</v>
      </c>
      <c r="P50776">
        <v>0</v>
      </c>
      <c r="Q50776">
        <v>0</v>
      </c>
      <c r="R50776">
        <v>1.08</v>
      </c>
    </row>
    <row r="50777" spans="1:18" x14ac:dyDescent="0.3">
      <c r="A50777" t="s">
        <v>291</v>
      </c>
      <c r="B50777" t="s">
        <v>32</v>
      </c>
      <c r="C50777" t="s">
        <v>292</v>
      </c>
      <c r="D50777" s="1">
        <v>44175</v>
      </c>
      <c r="E50777">
        <v>39244</v>
      </c>
      <c r="F50777">
        <v>657</v>
      </c>
      <c r="G50777">
        <v>2</v>
      </c>
      <c r="H50777">
        <v>3.8570000000000002</v>
      </c>
      <c r="I50777">
        <v>3</v>
      </c>
      <c r="J50777">
        <v>0</v>
      </c>
      <c r="K50777">
        <v>0</v>
      </c>
      <c r="L50777">
        <v>16741.413</v>
      </c>
      <c r="M50777">
        <v>50.963000000000001</v>
      </c>
      <c r="N50777">
        <v>98.286000000000001</v>
      </c>
      <c r="O50777">
        <v>76.444999999999993</v>
      </c>
      <c r="P50777">
        <v>0</v>
      </c>
      <c r="Q50777">
        <v>0</v>
      </c>
      <c r="R50777">
        <v>1.0900000000000001</v>
      </c>
    </row>
    <row r="50778" spans="1:18" x14ac:dyDescent="0.3">
      <c r="A50778" t="s">
        <v>291</v>
      </c>
      <c r="B50778" t="s">
        <v>32</v>
      </c>
      <c r="C50778" t="s">
        <v>292</v>
      </c>
      <c r="D50778" s="1">
        <v>44176</v>
      </c>
      <c r="E50778">
        <v>39244</v>
      </c>
      <c r="F50778">
        <v>659</v>
      </c>
      <c r="G50778">
        <v>2</v>
      </c>
      <c r="H50778">
        <v>4.1429999999999998</v>
      </c>
      <c r="I50778">
        <v>3</v>
      </c>
      <c r="J50778">
        <v>0</v>
      </c>
      <c r="K50778">
        <v>0</v>
      </c>
      <c r="L50778">
        <v>16792.376</v>
      </c>
      <c r="M50778">
        <v>50.963000000000001</v>
      </c>
      <c r="N50778">
        <v>105.56699999999999</v>
      </c>
      <c r="O50778">
        <v>76.444999999999993</v>
      </c>
      <c r="P50778">
        <v>0</v>
      </c>
      <c r="Q50778">
        <v>0</v>
      </c>
      <c r="R50778">
        <v>1.1399999999999999</v>
      </c>
    </row>
    <row r="50779" spans="1:18" x14ac:dyDescent="0.3">
      <c r="A50779" t="s">
        <v>291</v>
      </c>
      <c r="B50779" t="s">
        <v>32</v>
      </c>
      <c r="C50779" t="s">
        <v>292</v>
      </c>
      <c r="D50779" s="1">
        <v>44177</v>
      </c>
      <c r="E50779">
        <v>39244</v>
      </c>
      <c r="F50779">
        <v>668</v>
      </c>
      <c r="G50779">
        <v>9</v>
      </c>
      <c r="H50779">
        <v>4.4290000000000003</v>
      </c>
      <c r="I50779">
        <v>3</v>
      </c>
      <c r="J50779">
        <v>0</v>
      </c>
      <c r="K50779">
        <v>0</v>
      </c>
      <c r="L50779">
        <v>17021.71</v>
      </c>
      <c r="M50779">
        <v>229.334</v>
      </c>
      <c r="N50779">
        <v>112.84699999999999</v>
      </c>
      <c r="O50779">
        <v>76.444999999999993</v>
      </c>
      <c r="P50779">
        <v>0</v>
      </c>
      <c r="Q50779">
        <v>0</v>
      </c>
      <c r="R50779">
        <v>1.2</v>
      </c>
    </row>
    <row r="50780" spans="1:18" x14ac:dyDescent="0.3">
      <c r="A50780" t="s">
        <v>291</v>
      </c>
      <c r="B50780" t="s">
        <v>32</v>
      </c>
      <c r="C50780" t="s">
        <v>292</v>
      </c>
      <c r="D50780" s="1">
        <v>44178</v>
      </c>
      <c r="E50780">
        <v>39244</v>
      </c>
      <c r="F50780">
        <v>668</v>
      </c>
      <c r="G50780">
        <v>0</v>
      </c>
      <c r="H50780">
        <v>4.2859999999999996</v>
      </c>
      <c r="I50780">
        <v>3</v>
      </c>
      <c r="J50780">
        <v>0</v>
      </c>
      <c r="K50780">
        <v>0</v>
      </c>
      <c r="L50780">
        <v>17021.71</v>
      </c>
      <c r="M50780">
        <v>0</v>
      </c>
      <c r="N50780">
        <v>109.20699999999999</v>
      </c>
      <c r="O50780">
        <v>76.444999999999993</v>
      </c>
      <c r="P50780">
        <v>0</v>
      </c>
      <c r="Q50780">
        <v>0</v>
      </c>
      <c r="R50780">
        <v>1.23</v>
      </c>
    </row>
    <row r="50781" spans="1:18" x14ac:dyDescent="0.3">
      <c r="A50781" t="s">
        <v>291</v>
      </c>
      <c r="B50781" t="s">
        <v>32</v>
      </c>
      <c r="C50781" t="s">
        <v>292</v>
      </c>
      <c r="D50781" s="1">
        <v>44179</v>
      </c>
      <c r="E50781">
        <v>39244</v>
      </c>
      <c r="F50781">
        <v>671</v>
      </c>
      <c r="G50781">
        <v>3</v>
      </c>
      <c r="H50781">
        <v>4.2859999999999996</v>
      </c>
      <c r="I50781">
        <v>3</v>
      </c>
      <c r="J50781">
        <v>0</v>
      </c>
      <c r="K50781">
        <v>0</v>
      </c>
      <c r="L50781">
        <v>17098.154999999999</v>
      </c>
      <c r="M50781">
        <v>76.444999999999993</v>
      </c>
      <c r="N50781">
        <v>109.20699999999999</v>
      </c>
      <c r="O50781">
        <v>76.444999999999993</v>
      </c>
      <c r="P50781">
        <v>0</v>
      </c>
      <c r="Q50781">
        <v>0</v>
      </c>
      <c r="R50781">
        <v>1.27</v>
      </c>
    </row>
    <row r="50782" spans="1:18" x14ac:dyDescent="0.3">
      <c r="A50782" t="s">
        <v>291</v>
      </c>
      <c r="B50782" t="s">
        <v>32</v>
      </c>
      <c r="C50782" t="s">
        <v>292</v>
      </c>
      <c r="D50782" s="1">
        <v>44180</v>
      </c>
      <c r="E50782">
        <v>39244</v>
      </c>
      <c r="F50782">
        <v>678</v>
      </c>
      <c r="G50782">
        <v>7</v>
      </c>
      <c r="H50782">
        <v>4.2859999999999996</v>
      </c>
      <c r="I50782">
        <v>3</v>
      </c>
      <c r="J50782">
        <v>0</v>
      </c>
      <c r="K50782">
        <v>0</v>
      </c>
      <c r="L50782">
        <v>17276.526000000002</v>
      </c>
      <c r="M50782">
        <v>178.37100000000001</v>
      </c>
      <c r="N50782">
        <v>109.20699999999999</v>
      </c>
      <c r="O50782">
        <v>76.444999999999993</v>
      </c>
      <c r="P50782">
        <v>0</v>
      </c>
      <c r="Q50782">
        <v>0</v>
      </c>
      <c r="R50782">
        <v>1.33</v>
      </c>
    </row>
    <row r="50783" spans="1:18" x14ac:dyDescent="0.3">
      <c r="A50783" t="s">
        <v>291</v>
      </c>
      <c r="B50783" t="s">
        <v>32</v>
      </c>
      <c r="C50783" t="s">
        <v>292</v>
      </c>
      <c r="D50783" s="1">
        <v>44181</v>
      </c>
      <c r="E50783">
        <v>39244</v>
      </c>
      <c r="F50783">
        <v>685</v>
      </c>
      <c r="G50783">
        <v>7</v>
      </c>
      <c r="H50783">
        <v>4.2859999999999996</v>
      </c>
      <c r="I50783">
        <v>3</v>
      </c>
      <c r="J50783">
        <v>0</v>
      </c>
      <c r="K50783">
        <v>0</v>
      </c>
      <c r="L50783">
        <v>17454.898000000001</v>
      </c>
      <c r="M50783">
        <v>178.37100000000001</v>
      </c>
      <c r="N50783">
        <v>109.20699999999999</v>
      </c>
      <c r="O50783">
        <v>76.444999999999993</v>
      </c>
      <c r="P50783">
        <v>0</v>
      </c>
      <c r="Q50783">
        <v>0</v>
      </c>
      <c r="R50783">
        <v>1.39</v>
      </c>
    </row>
    <row r="50784" spans="1:18" x14ac:dyDescent="0.3">
      <c r="A50784" t="s">
        <v>291</v>
      </c>
      <c r="B50784" t="s">
        <v>32</v>
      </c>
      <c r="C50784" t="s">
        <v>292</v>
      </c>
      <c r="D50784" s="1">
        <v>44182</v>
      </c>
      <c r="E50784">
        <v>39244</v>
      </c>
      <c r="F50784">
        <v>700</v>
      </c>
      <c r="G50784">
        <v>15</v>
      </c>
      <c r="H50784">
        <v>6.1429999999999998</v>
      </c>
      <c r="I50784">
        <v>3</v>
      </c>
      <c r="J50784">
        <v>0</v>
      </c>
      <c r="K50784">
        <v>0</v>
      </c>
      <c r="L50784">
        <v>17837.121999999999</v>
      </c>
      <c r="M50784">
        <v>382.22399999999999</v>
      </c>
      <c r="N50784">
        <v>156.53</v>
      </c>
      <c r="O50784">
        <v>76.444999999999993</v>
      </c>
      <c r="P50784">
        <v>0</v>
      </c>
      <c r="Q50784">
        <v>0</v>
      </c>
      <c r="R50784">
        <v>1.45</v>
      </c>
    </row>
    <row r="50785" spans="1:18" x14ac:dyDescent="0.3">
      <c r="A50785" t="s">
        <v>291</v>
      </c>
      <c r="B50785" t="s">
        <v>32</v>
      </c>
      <c r="C50785" t="s">
        <v>292</v>
      </c>
      <c r="D50785" s="1">
        <v>44183</v>
      </c>
      <c r="E50785">
        <v>39244</v>
      </c>
      <c r="F50785">
        <v>715</v>
      </c>
      <c r="G50785">
        <v>15</v>
      </c>
      <c r="H50785">
        <v>8</v>
      </c>
      <c r="I50785">
        <v>3</v>
      </c>
      <c r="J50785">
        <v>0</v>
      </c>
      <c r="K50785">
        <v>0</v>
      </c>
      <c r="L50785">
        <v>18219.346000000001</v>
      </c>
      <c r="M50785">
        <v>382.22399999999999</v>
      </c>
      <c r="N50785">
        <v>203.85300000000001</v>
      </c>
      <c r="O50785">
        <v>76.444999999999993</v>
      </c>
      <c r="P50785">
        <v>0</v>
      </c>
      <c r="Q50785">
        <v>0</v>
      </c>
      <c r="R50785">
        <v>1.46</v>
      </c>
    </row>
    <row r="50786" spans="1:18" x14ac:dyDescent="0.3">
      <c r="A50786" t="s">
        <v>291</v>
      </c>
      <c r="B50786" t="s">
        <v>32</v>
      </c>
      <c r="C50786" t="s">
        <v>292</v>
      </c>
      <c r="D50786" s="1">
        <v>44184</v>
      </c>
      <c r="E50786">
        <v>39244</v>
      </c>
      <c r="F50786">
        <v>723</v>
      </c>
      <c r="G50786">
        <v>8</v>
      </c>
      <c r="H50786">
        <v>7.8570000000000002</v>
      </c>
      <c r="I50786">
        <v>3</v>
      </c>
      <c r="J50786">
        <v>0</v>
      </c>
      <c r="K50786">
        <v>0</v>
      </c>
      <c r="L50786">
        <v>18423.198</v>
      </c>
      <c r="M50786">
        <v>203.85300000000001</v>
      </c>
      <c r="N50786">
        <v>200.21299999999999</v>
      </c>
      <c r="O50786">
        <v>76.444999999999993</v>
      </c>
      <c r="P50786">
        <v>0</v>
      </c>
      <c r="Q50786">
        <v>0</v>
      </c>
      <c r="R50786">
        <v>1.44</v>
      </c>
    </row>
    <row r="50787" spans="1:18" x14ac:dyDescent="0.3">
      <c r="A50787" t="s">
        <v>291</v>
      </c>
      <c r="B50787" t="s">
        <v>32</v>
      </c>
      <c r="C50787" t="s">
        <v>292</v>
      </c>
      <c r="D50787" s="1">
        <v>44185</v>
      </c>
      <c r="E50787">
        <v>39244</v>
      </c>
      <c r="F50787">
        <v>728</v>
      </c>
      <c r="G50787">
        <v>5</v>
      </c>
      <c r="H50787">
        <v>8.5709999999999997</v>
      </c>
      <c r="I50787">
        <v>3</v>
      </c>
      <c r="J50787">
        <v>0</v>
      </c>
      <c r="K50787">
        <v>0</v>
      </c>
      <c r="L50787">
        <v>18550.606</v>
      </c>
      <c r="M50787">
        <v>127.408</v>
      </c>
      <c r="N50787">
        <v>218.41399999999999</v>
      </c>
      <c r="O50787">
        <v>76.444999999999993</v>
      </c>
      <c r="P50787">
        <v>0</v>
      </c>
      <c r="Q50787">
        <v>0</v>
      </c>
      <c r="R50787">
        <v>1.43</v>
      </c>
    </row>
    <row r="50788" spans="1:18" x14ac:dyDescent="0.3">
      <c r="A50788" t="s">
        <v>291</v>
      </c>
      <c r="B50788" t="s">
        <v>32</v>
      </c>
      <c r="C50788" t="s">
        <v>292</v>
      </c>
      <c r="D50788" s="1">
        <v>44186</v>
      </c>
      <c r="E50788">
        <v>39244</v>
      </c>
      <c r="F50788">
        <v>742</v>
      </c>
      <c r="G50788">
        <v>14</v>
      </c>
      <c r="H50788">
        <v>10.143000000000001</v>
      </c>
      <c r="I50788">
        <v>3</v>
      </c>
      <c r="J50788">
        <v>0</v>
      </c>
      <c r="K50788">
        <v>0</v>
      </c>
      <c r="L50788">
        <v>18907.348999999998</v>
      </c>
      <c r="M50788">
        <v>356.74200000000002</v>
      </c>
      <c r="N50788">
        <v>258.45600000000002</v>
      </c>
      <c r="O50788">
        <v>76.444999999999993</v>
      </c>
      <c r="P50788">
        <v>0</v>
      </c>
      <c r="Q50788">
        <v>0</v>
      </c>
      <c r="R50788">
        <v>1.42</v>
      </c>
    </row>
    <row r="50789" spans="1:18" x14ac:dyDescent="0.3">
      <c r="A50789" t="s">
        <v>291</v>
      </c>
      <c r="B50789" t="s">
        <v>32</v>
      </c>
      <c r="C50789" t="s">
        <v>292</v>
      </c>
      <c r="D50789" s="1">
        <v>44187</v>
      </c>
      <c r="E50789">
        <v>39244</v>
      </c>
      <c r="F50789">
        <v>756</v>
      </c>
      <c r="G50789">
        <v>14</v>
      </c>
      <c r="H50789">
        <v>11.143000000000001</v>
      </c>
      <c r="I50789">
        <v>3</v>
      </c>
      <c r="J50789">
        <v>0</v>
      </c>
      <c r="K50789">
        <v>0</v>
      </c>
      <c r="L50789">
        <v>19264.091</v>
      </c>
      <c r="M50789">
        <v>356.74200000000002</v>
      </c>
      <c r="N50789">
        <v>283.93799999999999</v>
      </c>
      <c r="O50789">
        <v>76.444999999999993</v>
      </c>
      <c r="P50789">
        <v>0</v>
      </c>
      <c r="Q50789">
        <v>0</v>
      </c>
      <c r="R50789">
        <v>1.37</v>
      </c>
    </row>
    <row r="50790" spans="1:18" x14ac:dyDescent="0.3">
      <c r="A50790" t="s">
        <v>291</v>
      </c>
      <c r="B50790" t="s">
        <v>32</v>
      </c>
      <c r="C50790" t="s">
        <v>292</v>
      </c>
      <c r="D50790" s="1">
        <v>44188</v>
      </c>
      <c r="E50790">
        <v>39244</v>
      </c>
      <c r="F50790">
        <v>767</v>
      </c>
      <c r="G50790">
        <v>11</v>
      </c>
      <c r="H50790">
        <v>11.714</v>
      </c>
      <c r="I50790">
        <v>3</v>
      </c>
      <c r="J50790">
        <v>0</v>
      </c>
      <c r="K50790">
        <v>0</v>
      </c>
      <c r="L50790">
        <v>19544.388999999999</v>
      </c>
      <c r="M50790">
        <v>280.298</v>
      </c>
      <c r="N50790">
        <v>298.49900000000002</v>
      </c>
      <c r="O50790">
        <v>76.444999999999993</v>
      </c>
      <c r="P50790">
        <v>0</v>
      </c>
      <c r="Q50790">
        <v>0</v>
      </c>
      <c r="R50790">
        <v>1.33</v>
      </c>
    </row>
    <row r="50791" spans="1:18" x14ac:dyDescent="0.3">
      <c r="A50791" t="s">
        <v>291</v>
      </c>
      <c r="B50791" t="s">
        <v>32</v>
      </c>
      <c r="C50791" t="s">
        <v>292</v>
      </c>
      <c r="D50791" s="1">
        <v>44189</v>
      </c>
      <c r="E50791">
        <v>39244</v>
      </c>
      <c r="F50791">
        <v>783</v>
      </c>
      <c r="G50791">
        <v>16</v>
      </c>
      <c r="H50791">
        <v>11.856999999999999</v>
      </c>
      <c r="I50791">
        <v>3</v>
      </c>
      <c r="J50791">
        <v>0</v>
      </c>
      <c r="K50791">
        <v>0</v>
      </c>
      <c r="L50791">
        <v>19952.095000000001</v>
      </c>
      <c r="M50791">
        <v>407.70600000000002</v>
      </c>
      <c r="N50791">
        <v>302.13900000000001</v>
      </c>
      <c r="O50791">
        <v>76.444999999999993</v>
      </c>
      <c r="P50791">
        <v>0</v>
      </c>
      <c r="Q50791">
        <v>0</v>
      </c>
      <c r="R50791">
        <v>1.31</v>
      </c>
    </row>
    <row r="50792" spans="1:18" x14ac:dyDescent="0.3">
      <c r="A50792" t="s">
        <v>291</v>
      </c>
      <c r="B50792" t="s">
        <v>32</v>
      </c>
      <c r="C50792" t="s">
        <v>292</v>
      </c>
      <c r="D50792" s="1">
        <v>44190</v>
      </c>
      <c r="E50792">
        <v>39244</v>
      </c>
      <c r="F50792">
        <v>789</v>
      </c>
      <c r="G50792">
        <v>6</v>
      </c>
      <c r="H50792">
        <v>10.571</v>
      </c>
      <c r="I50792">
        <v>3</v>
      </c>
      <c r="J50792">
        <v>0</v>
      </c>
      <c r="K50792">
        <v>0</v>
      </c>
      <c r="L50792">
        <v>20104.984</v>
      </c>
      <c r="M50792">
        <v>152.88999999999999</v>
      </c>
      <c r="N50792">
        <v>269.37700000000001</v>
      </c>
      <c r="O50792">
        <v>76.444999999999993</v>
      </c>
      <c r="P50792">
        <v>0</v>
      </c>
      <c r="Q50792">
        <v>0</v>
      </c>
      <c r="R50792">
        <v>1.3</v>
      </c>
    </row>
    <row r="50793" spans="1:18" x14ac:dyDescent="0.3">
      <c r="A50793" t="s">
        <v>291</v>
      </c>
      <c r="B50793" t="s">
        <v>32</v>
      </c>
      <c r="C50793" t="s">
        <v>292</v>
      </c>
      <c r="D50793" s="1">
        <v>44191</v>
      </c>
      <c r="E50793">
        <v>39244</v>
      </c>
      <c r="F50793">
        <v>797</v>
      </c>
      <c r="G50793">
        <v>8</v>
      </c>
      <c r="H50793">
        <v>10.571</v>
      </c>
      <c r="I50793">
        <v>3</v>
      </c>
      <c r="J50793">
        <v>0</v>
      </c>
      <c r="K50793">
        <v>0</v>
      </c>
      <c r="L50793">
        <v>20308.837</v>
      </c>
      <c r="M50793">
        <v>203.85300000000001</v>
      </c>
      <c r="N50793">
        <v>269.37700000000001</v>
      </c>
      <c r="O50793">
        <v>76.444999999999993</v>
      </c>
      <c r="P50793">
        <v>0</v>
      </c>
      <c r="Q50793">
        <v>0</v>
      </c>
      <c r="R50793">
        <v>1.3</v>
      </c>
    </row>
    <row r="50794" spans="1:18" x14ac:dyDescent="0.3">
      <c r="A50794" t="s">
        <v>291</v>
      </c>
      <c r="B50794" t="s">
        <v>32</v>
      </c>
      <c r="C50794" t="s">
        <v>292</v>
      </c>
      <c r="D50794" s="1">
        <v>44192</v>
      </c>
      <c r="E50794">
        <v>39244</v>
      </c>
      <c r="F50794">
        <v>797</v>
      </c>
      <c r="G50794">
        <v>0</v>
      </c>
      <c r="H50794">
        <v>9.8569999999999993</v>
      </c>
      <c r="I50794">
        <v>3</v>
      </c>
      <c r="J50794">
        <v>0</v>
      </c>
      <c r="K50794">
        <v>0</v>
      </c>
      <c r="L50794">
        <v>20308.837</v>
      </c>
      <c r="M50794">
        <v>0</v>
      </c>
      <c r="N50794">
        <v>251.17599999999999</v>
      </c>
      <c r="O50794">
        <v>76.444999999999993</v>
      </c>
      <c r="P50794">
        <v>0</v>
      </c>
      <c r="Q50794">
        <v>0</v>
      </c>
      <c r="R50794">
        <v>1.32</v>
      </c>
    </row>
    <row r="50795" spans="1:18" x14ac:dyDescent="0.3">
      <c r="A50795" t="s">
        <v>291</v>
      </c>
      <c r="B50795" t="s">
        <v>32</v>
      </c>
      <c r="C50795" t="s">
        <v>292</v>
      </c>
      <c r="D50795" s="1">
        <v>44193</v>
      </c>
      <c r="E50795">
        <v>39244</v>
      </c>
      <c r="F50795">
        <v>801</v>
      </c>
      <c r="G50795">
        <v>4</v>
      </c>
      <c r="H50795">
        <v>8.4290000000000003</v>
      </c>
      <c r="I50795">
        <v>3</v>
      </c>
      <c r="J50795">
        <v>0</v>
      </c>
      <c r="K50795">
        <v>0</v>
      </c>
      <c r="L50795">
        <v>20410.762999999999</v>
      </c>
      <c r="M50795">
        <v>101.926</v>
      </c>
      <c r="N50795">
        <v>214.774</v>
      </c>
      <c r="O50795">
        <v>76.444999999999993</v>
      </c>
      <c r="P50795">
        <v>0</v>
      </c>
      <c r="Q50795">
        <v>0</v>
      </c>
      <c r="R50795">
        <v>1.35</v>
      </c>
    </row>
    <row r="50796" spans="1:18" x14ac:dyDescent="0.3">
      <c r="A50796" t="s">
        <v>291</v>
      </c>
      <c r="B50796" t="s">
        <v>32</v>
      </c>
      <c r="C50796" t="s">
        <v>292</v>
      </c>
      <c r="D50796" s="1">
        <v>44194</v>
      </c>
      <c r="E50796">
        <v>39244</v>
      </c>
      <c r="F50796">
        <v>827</v>
      </c>
      <c r="G50796">
        <v>26</v>
      </c>
      <c r="H50796">
        <v>10.143000000000001</v>
      </c>
      <c r="I50796">
        <v>3</v>
      </c>
      <c r="J50796">
        <v>0</v>
      </c>
      <c r="K50796">
        <v>0</v>
      </c>
      <c r="L50796">
        <v>21073.285</v>
      </c>
      <c r="M50796">
        <v>662.52200000000005</v>
      </c>
      <c r="N50796">
        <v>258.45600000000002</v>
      </c>
      <c r="O50796">
        <v>76.444999999999993</v>
      </c>
      <c r="P50796">
        <v>0</v>
      </c>
      <c r="Q50796">
        <v>0</v>
      </c>
      <c r="R50796">
        <v>1.41</v>
      </c>
    </row>
    <row r="50797" spans="1:18" x14ac:dyDescent="0.3">
      <c r="A50797" t="s">
        <v>291</v>
      </c>
      <c r="B50797" t="s">
        <v>32</v>
      </c>
      <c r="C50797" t="s">
        <v>292</v>
      </c>
      <c r="D50797" s="1">
        <v>44195</v>
      </c>
      <c r="E50797">
        <v>39244</v>
      </c>
      <c r="F50797">
        <v>853</v>
      </c>
      <c r="G50797">
        <v>26</v>
      </c>
      <c r="H50797">
        <v>12.286</v>
      </c>
      <c r="I50797">
        <v>3</v>
      </c>
      <c r="J50797">
        <v>0</v>
      </c>
      <c r="K50797">
        <v>0</v>
      </c>
      <c r="L50797">
        <v>21735.807000000001</v>
      </c>
      <c r="M50797">
        <v>662.52200000000005</v>
      </c>
      <c r="N50797">
        <v>313.06</v>
      </c>
      <c r="O50797">
        <v>76.444999999999993</v>
      </c>
      <c r="P50797">
        <v>0</v>
      </c>
      <c r="Q50797">
        <v>0</v>
      </c>
      <c r="R50797">
        <v>1.41</v>
      </c>
    </row>
    <row r="50798" spans="1:18" x14ac:dyDescent="0.3">
      <c r="A50798" t="s">
        <v>291</v>
      </c>
      <c r="B50798" t="s">
        <v>32</v>
      </c>
      <c r="C50798" t="s">
        <v>292</v>
      </c>
      <c r="D50798" s="1">
        <v>44196</v>
      </c>
      <c r="E50798">
        <v>39244</v>
      </c>
      <c r="F50798">
        <v>875</v>
      </c>
      <c r="G50798">
        <v>22</v>
      </c>
      <c r="H50798">
        <v>13.143000000000001</v>
      </c>
      <c r="I50798">
        <v>3</v>
      </c>
      <c r="J50798">
        <v>0</v>
      </c>
      <c r="K50798">
        <v>0</v>
      </c>
      <c r="L50798">
        <v>22296.401999999998</v>
      </c>
      <c r="M50798">
        <v>560.59500000000003</v>
      </c>
      <c r="N50798">
        <v>334.90100000000001</v>
      </c>
      <c r="O50798">
        <v>76.444999999999993</v>
      </c>
      <c r="P50798">
        <v>0</v>
      </c>
      <c r="Q50798">
        <v>0</v>
      </c>
      <c r="R50798">
        <v>1.39</v>
      </c>
    </row>
    <row r="50799" spans="1:18" x14ac:dyDescent="0.3">
      <c r="A50799" t="s">
        <v>291</v>
      </c>
      <c r="B50799" t="s">
        <v>32</v>
      </c>
      <c r="C50799" t="s">
        <v>292</v>
      </c>
      <c r="D50799" s="1">
        <v>44197</v>
      </c>
      <c r="E50799">
        <v>39244</v>
      </c>
      <c r="F50799">
        <v>885</v>
      </c>
      <c r="G50799">
        <v>10</v>
      </c>
      <c r="H50799">
        <v>13.714</v>
      </c>
      <c r="I50799">
        <v>3</v>
      </c>
      <c r="J50799">
        <v>0</v>
      </c>
      <c r="K50799">
        <v>0</v>
      </c>
      <c r="L50799">
        <v>22551.218000000001</v>
      </c>
      <c r="M50799">
        <v>254.816</v>
      </c>
      <c r="N50799">
        <v>349.46199999999999</v>
      </c>
      <c r="O50799">
        <v>76.444999999999993</v>
      </c>
      <c r="P50799">
        <v>0</v>
      </c>
      <c r="Q50799">
        <v>0</v>
      </c>
      <c r="R50799">
        <v>1.36</v>
      </c>
    </row>
    <row r="50800" spans="1:18" x14ac:dyDescent="0.3">
      <c r="A50800" t="s">
        <v>291</v>
      </c>
      <c r="B50800" t="s">
        <v>32</v>
      </c>
      <c r="C50800" t="s">
        <v>292</v>
      </c>
      <c r="D50800" s="1">
        <v>44198</v>
      </c>
      <c r="E50800">
        <v>39244</v>
      </c>
      <c r="F50800">
        <v>901</v>
      </c>
      <c r="G50800">
        <v>16</v>
      </c>
      <c r="H50800">
        <v>14.856999999999999</v>
      </c>
      <c r="I50800">
        <v>3</v>
      </c>
      <c r="J50800">
        <v>0</v>
      </c>
      <c r="K50800">
        <v>0</v>
      </c>
      <c r="L50800">
        <v>22958.923999999999</v>
      </c>
      <c r="M50800">
        <v>407.70600000000002</v>
      </c>
      <c r="N50800">
        <v>378.584</v>
      </c>
      <c r="O50800">
        <v>76.444999999999993</v>
      </c>
      <c r="P50800">
        <v>0</v>
      </c>
      <c r="Q50800">
        <v>0</v>
      </c>
      <c r="R50800">
        <v>1.35</v>
      </c>
    </row>
    <row r="50801" spans="1:18" x14ac:dyDescent="0.3">
      <c r="A50801" t="s">
        <v>291</v>
      </c>
      <c r="B50801" t="s">
        <v>32</v>
      </c>
      <c r="C50801" t="s">
        <v>292</v>
      </c>
      <c r="D50801" s="1">
        <v>44199</v>
      </c>
      <c r="E50801">
        <v>39244</v>
      </c>
      <c r="F50801">
        <v>907</v>
      </c>
      <c r="G50801">
        <v>6</v>
      </c>
      <c r="H50801">
        <v>15.714</v>
      </c>
      <c r="I50801">
        <v>3</v>
      </c>
      <c r="J50801">
        <v>0</v>
      </c>
      <c r="K50801">
        <v>0</v>
      </c>
      <c r="L50801">
        <v>23111.812999999998</v>
      </c>
      <c r="M50801">
        <v>152.88999999999999</v>
      </c>
      <c r="N50801">
        <v>400.42500000000001</v>
      </c>
      <c r="O50801">
        <v>76.444999999999993</v>
      </c>
      <c r="P50801">
        <v>0</v>
      </c>
      <c r="Q50801">
        <v>0</v>
      </c>
      <c r="R50801">
        <v>1.35</v>
      </c>
    </row>
    <row r="50802" spans="1:18" x14ac:dyDescent="0.3">
      <c r="A50802" t="s">
        <v>291</v>
      </c>
      <c r="B50802" t="s">
        <v>32</v>
      </c>
      <c r="C50802" t="s">
        <v>292</v>
      </c>
      <c r="D50802" s="1">
        <v>44200</v>
      </c>
      <c r="E50802">
        <v>39244</v>
      </c>
      <c r="F50802">
        <v>917</v>
      </c>
      <c r="G50802">
        <v>10</v>
      </c>
      <c r="H50802">
        <v>16.571000000000002</v>
      </c>
      <c r="I50802">
        <v>3</v>
      </c>
      <c r="J50802">
        <v>0</v>
      </c>
      <c r="K50802">
        <v>0</v>
      </c>
      <c r="L50802">
        <v>23366.629000000001</v>
      </c>
      <c r="M50802">
        <v>254.816</v>
      </c>
      <c r="N50802">
        <v>422.267</v>
      </c>
      <c r="O50802">
        <v>76.444999999999993</v>
      </c>
      <c r="P50802">
        <v>0</v>
      </c>
      <c r="Q50802">
        <v>0</v>
      </c>
      <c r="R50802">
        <v>1.35</v>
      </c>
    </row>
    <row r="50803" spans="1:18" x14ac:dyDescent="0.3">
      <c r="A50803" t="s">
        <v>291</v>
      </c>
      <c r="B50803" t="s">
        <v>32</v>
      </c>
      <c r="C50803" t="s">
        <v>292</v>
      </c>
      <c r="D50803" s="1">
        <v>44201</v>
      </c>
      <c r="E50803">
        <v>39244</v>
      </c>
      <c r="F50803">
        <v>947</v>
      </c>
      <c r="G50803">
        <v>30</v>
      </c>
      <c r="H50803">
        <v>17.143000000000001</v>
      </c>
      <c r="I50803">
        <v>3</v>
      </c>
      <c r="J50803">
        <v>0</v>
      </c>
      <c r="K50803">
        <v>0</v>
      </c>
      <c r="L50803">
        <v>24131.077000000001</v>
      </c>
      <c r="M50803">
        <v>764.44799999999998</v>
      </c>
      <c r="N50803">
        <v>436.827</v>
      </c>
      <c r="O50803">
        <v>76.444999999999993</v>
      </c>
      <c r="P50803">
        <v>0</v>
      </c>
      <c r="Q50803">
        <v>0</v>
      </c>
      <c r="R50803">
        <v>1.35</v>
      </c>
    </row>
    <row r="50804" spans="1:18" x14ac:dyDescent="0.3">
      <c r="A50804" t="s">
        <v>291</v>
      </c>
      <c r="B50804" t="s">
        <v>32</v>
      </c>
      <c r="C50804" t="s">
        <v>292</v>
      </c>
      <c r="D50804" s="1">
        <v>44202</v>
      </c>
      <c r="E50804">
        <v>39244</v>
      </c>
      <c r="F50804">
        <v>978</v>
      </c>
      <c r="G50804">
        <v>31</v>
      </c>
      <c r="H50804">
        <v>17.856999999999999</v>
      </c>
      <c r="I50804">
        <v>3</v>
      </c>
      <c r="J50804">
        <v>0</v>
      </c>
      <c r="K50804">
        <v>0</v>
      </c>
      <c r="L50804">
        <v>24921.007000000001</v>
      </c>
      <c r="M50804">
        <v>789.93</v>
      </c>
      <c r="N50804">
        <v>455.029</v>
      </c>
      <c r="O50804">
        <v>76.444999999999993</v>
      </c>
      <c r="P50804">
        <v>0</v>
      </c>
      <c r="Q50804">
        <v>0</v>
      </c>
      <c r="R50804">
        <v>1.34</v>
      </c>
    </row>
    <row r="50805" spans="1:18" x14ac:dyDescent="0.3">
      <c r="A50805" t="s">
        <v>291</v>
      </c>
      <c r="B50805" t="s">
        <v>32</v>
      </c>
      <c r="C50805" t="s">
        <v>292</v>
      </c>
      <c r="D50805" s="1">
        <v>44203</v>
      </c>
      <c r="E50805">
        <v>39244</v>
      </c>
      <c r="F50805">
        <v>1018</v>
      </c>
      <c r="G50805">
        <v>40</v>
      </c>
      <c r="H50805">
        <v>20.428999999999998</v>
      </c>
      <c r="I50805">
        <v>3</v>
      </c>
      <c r="J50805">
        <v>0</v>
      </c>
      <c r="K50805">
        <v>0</v>
      </c>
      <c r="L50805">
        <v>25940.271000000001</v>
      </c>
      <c r="M50805">
        <v>1019.264</v>
      </c>
      <c r="N50805">
        <v>520.553</v>
      </c>
      <c r="O50805">
        <v>76.444999999999993</v>
      </c>
      <c r="P50805">
        <v>0</v>
      </c>
      <c r="Q50805">
        <v>0</v>
      </c>
      <c r="R50805">
        <v>1.32</v>
      </c>
    </row>
    <row r="50806" spans="1:18" x14ac:dyDescent="0.3">
      <c r="A50806" t="s">
        <v>291</v>
      </c>
      <c r="B50806" t="s">
        <v>32</v>
      </c>
      <c r="C50806" t="s">
        <v>292</v>
      </c>
      <c r="D50806" s="1">
        <v>44204</v>
      </c>
      <c r="E50806">
        <v>39244</v>
      </c>
      <c r="F50806">
        <v>1041</v>
      </c>
      <c r="G50806">
        <v>23</v>
      </c>
      <c r="H50806">
        <v>22.286000000000001</v>
      </c>
      <c r="I50806">
        <v>4</v>
      </c>
      <c r="J50806">
        <v>1</v>
      </c>
      <c r="K50806">
        <v>0.14299999999999999</v>
      </c>
      <c r="L50806">
        <v>26526.348000000002</v>
      </c>
      <c r="M50806">
        <v>586.077</v>
      </c>
      <c r="N50806">
        <v>567.87599999999998</v>
      </c>
      <c r="O50806">
        <v>101.926</v>
      </c>
      <c r="P50806">
        <v>25.481999999999999</v>
      </c>
      <c r="Q50806">
        <v>3.64</v>
      </c>
      <c r="R50806">
        <v>1.27</v>
      </c>
    </row>
    <row r="50807" spans="1:18" x14ac:dyDescent="0.3">
      <c r="A50807" t="s">
        <v>291</v>
      </c>
      <c r="B50807" t="s">
        <v>32</v>
      </c>
      <c r="C50807" t="s">
        <v>292</v>
      </c>
      <c r="D50807" s="1">
        <v>44205</v>
      </c>
      <c r="E50807">
        <v>39244</v>
      </c>
      <c r="F50807">
        <v>1053</v>
      </c>
      <c r="G50807">
        <v>12</v>
      </c>
      <c r="H50807">
        <v>21.713999999999999</v>
      </c>
      <c r="I50807">
        <v>4</v>
      </c>
      <c r="J50807">
        <v>0</v>
      </c>
      <c r="K50807">
        <v>0.14299999999999999</v>
      </c>
      <c r="L50807">
        <v>26832.127</v>
      </c>
      <c r="M50807">
        <v>305.779</v>
      </c>
      <c r="N50807">
        <v>553.31500000000005</v>
      </c>
      <c r="O50807">
        <v>101.926</v>
      </c>
      <c r="P50807">
        <v>0</v>
      </c>
      <c r="Q50807">
        <v>3.64</v>
      </c>
      <c r="R50807">
        <v>1.22</v>
      </c>
    </row>
    <row r="50808" spans="1:18" x14ac:dyDescent="0.3">
      <c r="A50808" t="s">
        <v>291</v>
      </c>
      <c r="B50808" t="s">
        <v>32</v>
      </c>
      <c r="C50808" t="s">
        <v>292</v>
      </c>
      <c r="D50808" s="1">
        <v>44206</v>
      </c>
      <c r="E50808">
        <v>39244</v>
      </c>
      <c r="F50808">
        <v>1057</v>
      </c>
      <c r="G50808">
        <v>4</v>
      </c>
      <c r="H50808">
        <v>21.428999999999998</v>
      </c>
      <c r="I50808">
        <v>4</v>
      </c>
      <c r="J50808">
        <v>0</v>
      </c>
      <c r="K50808">
        <v>0.14299999999999999</v>
      </c>
      <c r="L50808">
        <v>26934.054</v>
      </c>
      <c r="M50808">
        <v>101.926</v>
      </c>
      <c r="N50808">
        <v>546.03399999999999</v>
      </c>
      <c r="O50808">
        <v>101.926</v>
      </c>
      <c r="P50808">
        <v>0</v>
      </c>
      <c r="Q50808">
        <v>3.64</v>
      </c>
      <c r="R50808">
        <v>1.19</v>
      </c>
    </row>
    <row r="50809" spans="1:18" x14ac:dyDescent="0.3">
      <c r="A50809" t="s">
        <v>291</v>
      </c>
      <c r="B50809" t="s">
        <v>32</v>
      </c>
      <c r="C50809" t="s">
        <v>292</v>
      </c>
      <c r="D50809" s="1">
        <v>44207</v>
      </c>
      <c r="E50809">
        <v>39244</v>
      </c>
      <c r="F50809">
        <v>1070</v>
      </c>
      <c r="G50809">
        <v>13</v>
      </c>
      <c r="H50809">
        <v>21.856999999999999</v>
      </c>
      <c r="I50809">
        <v>4</v>
      </c>
      <c r="J50809">
        <v>0</v>
      </c>
      <c r="K50809">
        <v>0.14299999999999999</v>
      </c>
      <c r="L50809">
        <v>27265.313999999998</v>
      </c>
      <c r="M50809">
        <v>331.26100000000002</v>
      </c>
      <c r="N50809">
        <v>556.95500000000004</v>
      </c>
      <c r="O50809">
        <v>101.926</v>
      </c>
      <c r="P50809">
        <v>0</v>
      </c>
      <c r="Q50809">
        <v>3.64</v>
      </c>
      <c r="R50809">
        <v>1.17</v>
      </c>
    </row>
    <row r="50810" spans="1:18" x14ac:dyDescent="0.3">
      <c r="A50810" t="s">
        <v>291</v>
      </c>
      <c r="B50810" t="s">
        <v>32</v>
      </c>
      <c r="C50810" t="s">
        <v>292</v>
      </c>
      <c r="D50810" s="1">
        <v>44208</v>
      </c>
      <c r="E50810">
        <v>39244</v>
      </c>
      <c r="F50810">
        <v>1092</v>
      </c>
      <c r="G50810">
        <v>22</v>
      </c>
      <c r="H50810">
        <v>20.713999999999999</v>
      </c>
      <c r="I50810">
        <v>7</v>
      </c>
      <c r="J50810">
        <v>3</v>
      </c>
      <c r="K50810">
        <v>0.57099999999999995</v>
      </c>
      <c r="L50810">
        <v>27825.91</v>
      </c>
      <c r="M50810">
        <v>560.59500000000003</v>
      </c>
      <c r="N50810">
        <v>527.83299999999997</v>
      </c>
      <c r="O50810">
        <v>178.37100000000001</v>
      </c>
      <c r="P50810">
        <v>76.444999999999993</v>
      </c>
      <c r="Q50810">
        <v>14.561</v>
      </c>
      <c r="R50810">
        <v>1.1499999999999999</v>
      </c>
    </row>
    <row r="50811" spans="1:18" x14ac:dyDescent="0.3">
      <c r="A50811" t="s">
        <v>291</v>
      </c>
      <c r="B50811" t="s">
        <v>32</v>
      </c>
      <c r="C50811" t="s">
        <v>292</v>
      </c>
      <c r="D50811" s="1">
        <v>44209</v>
      </c>
      <c r="E50811">
        <v>39244</v>
      </c>
      <c r="F50811">
        <v>1128</v>
      </c>
      <c r="G50811">
        <v>36</v>
      </c>
      <c r="H50811">
        <v>21.428999999999998</v>
      </c>
      <c r="I50811">
        <v>7</v>
      </c>
      <c r="J50811">
        <v>0</v>
      </c>
      <c r="K50811">
        <v>0.57099999999999995</v>
      </c>
      <c r="L50811">
        <v>28743.246999999999</v>
      </c>
      <c r="M50811">
        <v>917.33799999999997</v>
      </c>
      <c r="N50811">
        <v>546.03399999999999</v>
      </c>
      <c r="O50811">
        <v>178.37100000000001</v>
      </c>
      <c r="P50811">
        <v>0</v>
      </c>
      <c r="Q50811">
        <v>14.561</v>
      </c>
      <c r="R50811">
        <v>1.1499999999999999</v>
      </c>
    </row>
    <row r="50812" spans="1:18" x14ac:dyDescent="0.3">
      <c r="A50812" t="s">
        <v>291</v>
      </c>
      <c r="B50812" t="s">
        <v>32</v>
      </c>
      <c r="C50812" t="s">
        <v>292</v>
      </c>
      <c r="D50812" s="1">
        <v>44210</v>
      </c>
      <c r="E50812">
        <v>39244</v>
      </c>
      <c r="F50812">
        <v>1145</v>
      </c>
      <c r="G50812">
        <v>17</v>
      </c>
      <c r="H50812">
        <v>18.143000000000001</v>
      </c>
      <c r="I50812">
        <v>7</v>
      </c>
      <c r="J50812">
        <v>0</v>
      </c>
      <c r="K50812">
        <v>0.57099999999999995</v>
      </c>
      <c r="L50812">
        <v>29176.435000000001</v>
      </c>
      <c r="M50812">
        <v>433.18700000000001</v>
      </c>
      <c r="N50812">
        <v>462.30900000000003</v>
      </c>
      <c r="O50812">
        <v>178.37100000000001</v>
      </c>
      <c r="P50812">
        <v>0</v>
      </c>
      <c r="Q50812">
        <v>14.561</v>
      </c>
      <c r="R50812">
        <v>1.1299999999999999</v>
      </c>
    </row>
    <row r="50813" spans="1:18" x14ac:dyDescent="0.3">
      <c r="A50813" t="s">
        <v>291</v>
      </c>
      <c r="B50813" t="s">
        <v>32</v>
      </c>
      <c r="C50813" t="s">
        <v>292</v>
      </c>
      <c r="D50813" s="1">
        <v>44211</v>
      </c>
      <c r="E50813">
        <v>39244</v>
      </c>
      <c r="F50813">
        <v>1169</v>
      </c>
      <c r="G50813">
        <v>24</v>
      </c>
      <c r="H50813">
        <v>18.286000000000001</v>
      </c>
      <c r="I50813">
        <v>7</v>
      </c>
      <c r="J50813">
        <v>0</v>
      </c>
      <c r="K50813">
        <v>0.42899999999999999</v>
      </c>
      <c r="L50813">
        <v>29787.992999999999</v>
      </c>
      <c r="M50813">
        <v>611.55799999999999</v>
      </c>
      <c r="N50813">
        <v>465.94900000000001</v>
      </c>
      <c r="O50813">
        <v>178.37100000000001</v>
      </c>
      <c r="P50813">
        <v>0</v>
      </c>
      <c r="Q50813">
        <v>10.920999999999999</v>
      </c>
      <c r="R50813">
        <v>1.1299999999999999</v>
      </c>
    </row>
    <row r="50814" spans="1:18" x14ac:dyDescent="0.3">
      <c r="A50814" t="s">
        <v>291</v>
      </c>
      <c r="B50814" t="s">
        <v>32</v>
      </c>
      <c r="C50814" t="s">
        <v>292</v>
      </c>
      <c r="D50814" s="1">
        <v>44212</v>
      </c>
      <c r="E50814">
        <v>39244</v>
      </c>
      <c r="F50814">
        <v>1194</v>
      </c>
      <c r="G50814">
        <v>25</v>
      </c>
      <c r="H50814">
        <v>20.143000000000001</v>
      </c>
      <c r="I50814">
        <v>7</v>
      </c>
      <c r="J50814">
        <v>0</v>
      </c>
      <c r="K50814">
        <v>0.42899999999999999</v>
      </c>
      <c r="L50814">
        <v>30425.032999999999</v>
      </c>
      <c r="M50814">
        <v>637.04</v>
      </c>
      <c r="N50814">
        <v>513.27200000000005</v>
      </c>
      <c r="O50814">
        <v>178.37100000000001</v>
      </c>
      <c r="P50814">
        <v>0</v>
      </c>
      <c r="Q50814">
        <v>10.920999999999999</v>
      </c>
      <c r="R50814">
        <v>1.1200000000000001</v>
      </c>
    </row>
    <row r="50815" spans="1:18" x14ac:dyDescent="0.3">
      <c r="A50815" t="s">
        <v>291</v>
      </c>
      <c r="B50815" t="s">
        <v>32</v>
      </c>
      <c r="C50815" t="s">
        <v>292</v>
      </c>
      <c r="D50815" s="1">
        <v>44213</v>
      </c>
      <c r="E50815">
        <v>39244</v>
      </c>
      <c r="F50815">
        <v>1205</v>
      </c>
      <c r="G50815">
        <v>11</v>
      </c>
      <c r="H50815">
        <v>21.143000000000001</v>
      </c>
      <c r="I50815">
        <v>7</v>
      </c>
      <c r="J50815">
        <v>0</v>
      </c>
      <c r="K50815">
        <v>0.42899999999999999</v>
      </c>
      <c r="L50815">
        <v>30705.330999999998</v>
      </c>
      <c r="M50815">
        <v>280.298</v>
      </c>
      <c r="N50815">
        <v>538.75400000000002</v>
      </c>
      <c r="O50815">
        <v>178.37100000000001</v>
      </c>
      <c r="P50815">
        <v>0</v>
      </c>
      <c r="Q50815">
        <v>10.920999999999999</v>
      </c>
      <c r="R50815">
        <v>1.1000000000000001</v>
      </c>
    </row>
    <row r="50816" spans="1:18" x14ac:dyDescent="0.3">
      <c r="A50816" t="s">
        <v>291</v>
      </c>
      <c r="B50816" t="s">
        <v>32</v>
      </c>
      <c r="C50816" t="s">
        <v>292</v>
      </c>
      <c r="D50816" s="1">
        <v>44214</v>
      </c>
      <c r="E50816">
        <v>39244</v>
      </c>
      <c r="F50816">
        <v>1212</v>
      </c>
      <c r="G50816">
        <v>7</v>
      </c>
      <c r="H50816">
        <v>20.286000000000001</v>
      </c>
      <c r="I50816">
        <v>7</v>
      </c>
      <c r="J50816">
        <v>0</v>
      </c>
      <c r="K50816">
        <v>0.42899999999999999</v>
      </c>
      <c r="L50816">
        <v>30883.702000000001</v>
      </c>
      <c r="M50816">
        <v>178.37100000000001</v>
      </c>
      <c r="N50816">
        <v>516.91300000000001</v>
      </c>
      <c r="O50816">
        <v>178.37100000000001</v>
      </c>
      <c r="P50816">
        <v>0</v>
      </c>
      <c r="Q50816">
        <v>10.920999999999999</v>
      </c>
      <c r="R50816">
        <v>1.08</v>
      </c>
    </row>
    <row r="50817" spans="1:18" x14ac:dyDescent="0.3">
      <c r="A50817" t="s">
        <v>291</v>
      </c>
      <c r="B50817" t="s">
        <v>32</v>
      </c>
      <c r="C50817" t="s">
        <v>292</v>
      </c>
      <c r="D50817" s="1">
        <v>44215</v>
      </c>
      <c r="E50817">
        <v>39244</v>
      </c>
      <c r="F50817">
        <v>1240</v>
      </c>
      <c r="G50817">
        <v>28</v>
      </c>
      <c r="H50817">
        <v>21.143000000000001</v>
      </c>
      <c r="I50817">
        <v>9</v>
      </c>
      <c r="J50817">
        <v>2</v>
      </c>
      <c r="K50817">
        <v>0.28599999999999998</v>
      </c>
      <c r="L50817">
        <v>31597.187000000002</v>
      </c>
      <c r="M50817">
        <v>713.48500000000001</v>
      </c>
      <c r="N50817">
        <v>538.75400000000002</v>
      </c>
      <c r="O50817">
        <v>229.334</v>
      </c>
      <c r="P50817">
        <v>50.963000000000001</v>
      </c>
      <c r="Q50817">
        <v>7.28</v>
      </c>
      <c r="R50817">
        <v>1.08</v>
      </c>
    </row>
    <row r="50818" spans="1:18" x14ac:dyDescent="0.3">
      <c r="A50818" t="s">
        <v>291</v>
      </c>
      <c r="B50818" t="s">
        <v>32</v>
      </c>
      <c r="C50818" t="s">
        <v>292</v>
      </c>
      <c r="D50818" s="1">
        <v>44216</v>
      </c>
      <c r="E50818">
        <v>39244</v>
      </c>
      <c r="F50818">
        <v>1262</v>
      </c>
      <c r="G50818">
        <v>22</v>
      </c>
      <c r="H50818">
        <v>19.143000000000001</v>
      </c>
      <c r="I50818">
        <v>9</v>
      </c>
      <c r="J50818">
        <v>0</v>
      </c>
      <c r="K50818">
        <v>0.28599999999999998</v>
      </c>
      <c r="L50818">
        <v>32157.781999999999</v>
      </c>
      <c r="M50818">
        <v>560.59500000000003</v>
      </c>
      <c r="N50818">
        <v>487.791</v>
      </c>
      <c r="O50818">
        <v>229.334</v>
      </c>
      <c r="P50818">
        <v>0</v>
      </c>
      <c r="Q50818">
        <v>7.28</v>
      </c>
      <c r="R50818">
        <v>1.07</v>
      </c>
    </row>
    <row r="50819" spans="1:18" x14ac:dyDescent="0.3">
      <c r="A50819" t="s">
        <v>291</v>
      </c>
      <c r="B50819" t="s">
        <v>32</v>
      </c>
      <c r="C50819" t="s">
        <v>292</v>
      </c>
      <c r="D50819" s="1">
        <v>44217</v>
      </c>
      <c r="E50819">
        <v>39244</v>
      </c>
      <c r="F50819">
        <v>1287</v>
      </c>
      <c r="G50819">
        <v>25</v>
      </c>
      <c r="H50819">
        <v>20.286000000000001</v>
      </c>
      <c r="I50819">
        <v>9</v>
      </c>
      <c r="J50819">
        <v>0</v>
      </c>
      <c r="K50819">
        <v>0.28599999999999998</v>
      </c>
      <c r="L50819">
        <v>32794.822</v>
      </c>
      <c r="M50819">
        <v>637.04</v>
      </c>
      <c r="N50819">
        <v>516.91300000000001</v>
      </c>
      <c r="O50819">
        <v>229.334</v>
      </c>
      <c r="P50819">
        <v>0</v>
      </c>
      <c r="Q50819">
        <v>7.28</v>
      </c>
      <c r="R50819">
        <v>1.08</v>
      </c>
    </row>
    <row r="50820" spans="1:18" x14ac:dyDescent="0.3">
      <c r="A50820" t="s">
        <v>291</v>
      </c>
      <c r="B50820" t="s">
        <v>32</v>
      </c>
      <c r="C50820" t="s">
        <v>292</v>
      </c>
      <c r="D50820" s="1">
        <v>44218</v>
      </c>
      <c r="E50820">
        <v>39244</v>
      </c>
      <c r="F50820">
        <v>1311</v>
      </c>
      <c r="G50820">
        <v>24</v>
      </c>
      <c r="H50820">
        <v>20.286000000000001</v>
      </c>
      <c r="I50820">
        <v>9</v>
      </c>
      <c r="J50820">
        <v>0</v>
      </c>
      <c r="K50820">
        <v>0.28599999999999998</v>
      </c>
      <c r="L50820">
        <v>33406.381000000001</v>
      </c>
      <c r="M50820">
        <v>611.55799999999999</v>
      </c>
      <c r="N50820">
        <v>516.91300000000001</v>
      </c>
      <c r="O50820">
        <v>229.334</v>
      </c>
      <c r="P50820">
        <v>0</v>
      </c>
      <c r="Q50820">
        <v>7.28</v>
      </c>
      <c r="R50820">
        <v>1.0900000000000001</v>
      </c>
    </row>
    <row r="50821" spans="1:18" x14ac:dyDescent="0.3">
      <c r="A50821" t="s">
        <v>291</v>
      </c>
      <c r="B50821" t="s">
        <v>32</v>
      </c>
      <c r="C50821" t="s">
        <v>292</v>
      </c>
      <c r="D50821" s="1">
        <v>44219</v>
      </c>
      <c r="E50821">
        <v>39244</v>
      </c>
      <c r="F50821">
        <v>1345</v>
      </c>
      <c r="G50821">
        <v>34</v>
      </c>
      <c r="H50821">
        <v>21.571000000000002</v>
      </c>
      <c r="I50821">
        <v>9</v>
      </c>
      <c r="J50821">
        <v>0</v>
      </c>
      <c r="K50821">
        <v>0.28599999999999998</v>
      </c>
      <c r="L50821">
        <v>34272.754999999997</v>
      </c>
      <c r="M50821">
        <v>866.37400000000002</v>
      </c>
      <c r="N50821">
        <v>549.67499999999995</v>
      </c>
      <c r="O50821">
        <v>229.334</v>
      </c>
      <c r="P50821">
        <v>0</v>
      </c>
      <c r="Q50821">
        <v>7.28</v>
      </c>
      <c r="R50821">
        <v>1.0900000000000001</v>
      </c>
    </row>
    <row r="50822" spans="1:18" x14ac:dyDescent="0.3">
      <c r="A50822" t="s">
        <v>291</v>
      </c>
      <c r="B50822" t="s">
        <v>32</v>
      </c>
      <c r="C50822" t="s">
        <v>292</v>
      </c>
      <c r="D50822" s="1">
        <v>44220</v>
      </c>
      <c r="E50822">
        <v>39244</v>
      </c>
      <c r="F50822">
        <v>1357</v>
      </c>
      <c r="G50822">
        <v>12</v>
      </c>
      <c r="H50822">
        <v>21.713999999999999</v>
      </c>
      <c r="I50822">
        <v>9</v>
      </c>
      <c r="J50822">
        <v>0</v>
      </c>
      <c r="K50822">
        <v>0.28599999999999998</v>
      </c>
      <c r="L50822">
        <v>34578.534</v>
      </c>
      <c r="M50822">
        <v>305.779</v>
      </c>
      <c r="N50822">
        <v>553.31500000000005</v>
      </c>
      <c r="O50822">
        <v>229.334</v>
      </c>
      <c r="P50822">
        <v>0</v>
      </c>
      <c r="Q50822">
        <v>7.28</v>
      </c>
      <c r="R50822">
        <v>1.07</v>
      </c>
    </row>
    <row r="50823" spans="1:18" x14ac:dyDescent="0.3">
      <c r="A50823" t="s">
        <v>291</v>
      </c>
      <c r="B50823" t="s">
        <v>32</v>
      </c>
      <c r="C50823" t="s">
        <v>292</v>
      </c>
      <c r="D50823" s="1">
        <v>44221</v>
      </c>
      <c r="E50823">
        <v>39244</v>
      </c>
      <c r="F50823">
        <v>1368</v>
      </c>
      <c r="G50823">
        <v>11</v>
      </c>
      <c r="H50823">
        <v>22.286000000000001</v>
      </c>
      <c r="I50823">
        <v>9</v>
      </c>
      <c r="J50823">
        <v>0</v>
      </c>
      <c r="K50823">
        <v>0.28599999999999998</v>
      </c>
      <c r="L50823">
        <v>34858.832000000002</v>
      </c>
      <c r="M50823">
        <v>280.298</v>
      </c>
      <c r="N50823">
        <v>567.87599999999998</v>
      </c>
      <c r="O50823">
        <v>229.334</v>
      </c>
      <c r="P50823">
        <v>0</v>
      </c>
      <c r="Q50823">
        <v>7.28</v>
      </c>
      <c r="R50823">
        <v>1.04</v>
      </c>
    </row>
    <row r="50824" spans="1:18" x14ac:dyDescent="0.3">
      <c r="A50824" t="s">
        <v>291</v>
      </c>
      <c r="B50824" t="s">
        <v>32</v>
      </c>
      <c r="C50824" t="s">
        <v>292</v>
      </c>
      <c r="D50824" s="1">
        <v>44222</v>
      </c>
      <c r="E50824">
        <v>39244</v>
      </c>
      <c r="F50824">
        <v>1399</v>
      </c>
      <c r="G50824">
        <v>31</v>
      </c>
      <c r="H50824">
        <v>22.713999999999999</v>
      </c>
      <c r="I50824">
        <v>9</v>
      </c>
      <c r="J50824">
        <v>0</v>
      </c>
      <c r="K50824">
        <v>0</v>
      </c>
      <c r="L50824">
        <v>35648.762000000002</v>
      </c>
      <c r="M50824">
        <v>789.93</v>
      </c>
      <c r="N50824">
        <v>578.79600000000005</v>
      </c>
      <c r="O50824">
        <v>229.334</v>
      </c>
      <c r="P50824">
        <v>0</v>
      </c>
      <c r="Q50824">
        <v>0</v>
      </c>
      <c r="R50824">
        <v>1.02</v>
      </c>
    </row>
    <row r="50825" spans="1:18" x14ac:dyDescent="0.3">
      <c r="A50825" t="s">
        <v>291</v>
      </c>
      <c r="B50825" t="s">
        <v>32</v>
      </c>
      <c r="C50825" t="s">
        <v>292</v>
      </c>
      <c r="D50825" s="1">
        <v>44223</v>
      </c>
      <c r="E50825">
        <v>39244</v>
      </c>
      <c r="F50825">
        <v>1413</v>
      </c>
      <c r="G50825">
        <v>14</v>
      </c>
      <c r="H50825">
        <v>21.571000000000002</v>
      </c>
      <c r="I50825">
        <v>10</v>
      </c>
      <c r="J50825">
        <v>1</v>
      </c>
      <c r="K50825">
        <v>0.14299999999999999</v>
      </c>
      <c r="L50825">
        <v>36005.504000000001</v>
      </c>
      <c r="M50825">
        <v>356.74200000000002</v>
      </c>
      <c r="N50825">
        <v>549.67499999999995</v>
      </c>
      <c r="O50825">
        <v>254.816</v>
      </c>
      <c r="P50825">
        <v>25.481999999999999</v>
      </c>
      <c r="Q50825">
        <v>3.64</v>
      </c>
      <c r="R50825">
        <v>1.01</v>
      </c>
    </row>
    <row r="50826" spans="1:18" x14ac:dyDescent="0.3">
      <c r="A50826" t="s">
        <v>291</v>
      </c>
      <c r="B50826" t="s">
        <v>32</v>
      </c>
      <c r="C50826" t="s">
        <v>292</v>
      </c>
      <c r="D50826" s="1">
        <v>44224</v>
      </c>
      <c r="E50826">
        <v>39244</v>
      </c>
      <c r="F50826">
        <v>1430</v>
      </c>
      <c r="G50826">
        <v>17</v>
      </c>
      <c r="H50826">
        <v>20.428999999999998</v>
      </c>
      <c r="I50826">
        <v>11</v>
      </c>
      <c r="J50826">
        <v>1</v>
      </c>
      <c r="K50826">
        <v>0.28599999999999998</v>
      </c>
      <c r="L50826">
        <v>36438.690999999999</v>
      </c>
      <c r="M50826">
        <v>433.18700000000001</v>
      </c>
      <c r="N50826">
        <v>520.553</v>
      </c>
      <c r="O50826">
        <v>280.298</v>
      </c>
      <c r="P50826">
        <v>25.481999999999999</v>
      </c>
      <c r="Q50826">
        <v>7.28</v>
      </c>
      <c r="R50826">
        <v>1.01</v>
      </c>
    </row>
    <row r="50827" spans="1:18" x14ac:dyDescent="0.3">
      <c r="A50827" t="s">
        <v>291</v>
      </c>
      <c r="B50827" t="s">
        <v>32</v>
      </c>
      <c r="C50827" t="s">
        <v>292</v>
      </c>
      <c r="D50827" s="1">
        <v>44225</v>
      </c>
      <c r="E50827">
        <v>39244</v>
      </c>
      <c r="F50827">
        <v>1430</v>
      </c>
      <c r="G50827">
        <v>0</v>
      </c>
      <c r="H50827">
        <v>17</v>
      </c>
      <c r="I50827">
        <v>11</v>
      </c>
      <c r="J50827">
        <v>0</v>
      </c>
      <c r="K50827">
        <v>0.28599999999999998</v>
      </c>
      <c r="L50827">
        <v>36438.690999999999</v>
      </c>
      <c r="M50827">
        <v>0</v>
      </c>
      <c r="N50827">
        <v>433.18700000000001</v>
      </c>
      <c r="O50827">
        <v>280.298</v>
      </c>
      <c r="P50827">
        <v>0</v>
      </c>
      <c r="Q50827">
        <v>7.28</v>
      </c>
      <c r="R50827">
        <v>1.03</v>
      </c>
    </row>
    <row r="50828" spans="1:18" x14ac:dyDescent="0.3">
      <c r="A50828" t="s">
        <v>291</v>
      </c>
      <c r="B50828" t="s">
        <v>32</v>
      </c>
      <c r="C50828" t="s">
        <v>292</v>
      </c>
      <c r="D50828" s="1">
        <v>44226</v>
      </c>
      <c r="E50828">
        <v>39244</v>
      </c>
      <c r="F50828">
        <v>1475</v>
      </c>
      <c r="G50828">
        <v>45</v>
      </c>
      <c r="H50828">
        <v>18.571000000000002</v>
      </c>
      <c r="I50828">
        <v>11</v>
      </c>
      <c r="J50828">
        <v>0</v>
      </c>
      <c r="K50828">
        <v>0.28599999999999998</v>
      </c>
      <c r="L50828">
        <v>37585.362999999998</v>
      </c>
      <c r="M50828">
        <v>1146.672</v>
      </c>
      <c r="N50828">
        <v>473.23</v>
      </c>
      <c r="O50828">
        <v>280.298</v>
      </c>
      <c r="P50828">
        <v>0</v>
      </c>
      <c r="Q50828">
        <v>7.28</v>
      </c>
      <c r="R50828">
        <v>1.0900000000000001</v>
      </c>
    </row>
    <row r="50829" spans="1:18" x14ac:dyDescent="0.3">
      <c r="A50829" t="s">
        <v>291</v>
      </c>
      <c r="B50829" t="s">
        <v>32</v>
      </c>
      <c r="C50829" t="s">
        <v>292</v>
      </c>
      <c r="D50829" s="1">
        <v>44227</v>
      </c>
      <c r="E50829">
        <v>39244</v>
      </c>
      <c r="F50829">
        <v>1489</v>
      </c>
      <c r="G50829">
        <v>14</v>
      </c>
      <c r="H50829">
        <v>18.856999999999999</v>
      </c>
      <c r="I50829">
        <v>13</v>
      </c>
      <c r="J50829">
        <v>2</v>
      </c>
      <c r="K50829">
        <v>0.57099999999999995</v>
      </c>
      <c r="L50829">
        <v>37942.106</v>
      </c>
      <c r="M50829">
        <v>356.74200000000002</v>
      </c>
      <c r="N50829">
        <v>480.51</v>
      </c>
      <c r="O50829">
        <v>331.26100000000002</v>
      </c>
      <c r="P50829">
        <v>50.963000000000001</v>
      </c>
      <c r="Q50829">
        <v>14.561</v>
      </c>
      <c r="R50829">
        <v>1.0900000000000001</v>
      </c>
    </row>
    <row r="50830" spans="1:18" x14ac:dyDescent="0.3">
      <c r="A50830" t="s">
        <v>291</v>
      </c>
      <c r="B50830" t="s">
        <v>32</v>
      </c>
      <c r="C50830" t="s">
        <v>292</v>
      </c>
      <c r="D50830" s="1">
        <v>44228</v>
      </c>
      <c r="E50830">
        <v>39244</v>
      </c>
      <c r="F50830">
        <v>1499</v>
      </c>
      <c r="G50830">
        <v>10</v>
      </c>
      <c r="H50830">
        <v>18.713999999999999</v>
      </c>
      <c r="I50830">
        <v>14</v>
      </c>
      <c r="J50830">
        <v>1</v>
      </c>
      <c r="K50830">
        <v>0.71399999999999997</v>
      </c>
      <c r="L50830">
        <v>38196.921999999999</v>
      </c>
      <c r="M50830">
        <v>254.816</v>
      </c>
      <c r="N50830">
        <v>476.87</v>
      </c>
      <c r="O50830">
        <v>356.74200000000002</v>
      </c>
      <c r="P50830">
        <v>25.481999999999999</v>
      </c>
      <c r="Q50830">
        <v>18.201000000000001</v>
      </c>
      <c r="R50830">
        <v>1.08</v>
      </c>
    </row>
    <row r="50831" spans="1:18" x14ac:dyDescent="0.3">
      <c r="A50831" t="s">
        <v>291</v>
      </c>
      <c r="B50831" t="s">
        <v>32</v>
      </c>
      <c r="C50831" t="s">
        <v>292</v>
      </c>
      <c r="D50831" s="1">
        <v>44229</v>
      </c>
      <c r="E50831">
        <v>39244</v>
      </c>
      <c r="F50831">
        <v>1543</v>
      </c>
      <c r="G50831">
        <v>44</v>
      </c>
      <c r="H50831">
        <v>20.571000000000002</v>
      </c>
      <c r="I50831">
        <v>17</v>
      </c>
      <c r="J50831">
        <v>3</v>
      </c>
      <c r="K50831">
        <v>1.143</v>
      </c>
      <c r="L50831">
        <v>39318.112000000001</v>
      </c>
      <c r="M50831">
        <v>1121.191</v>
      </c>
      <c r="N50831">
        <v>524.19299999999998</v>
      </c>
      <c r="O50831">
        <v>433.18700000000001</v>
      </c>
      <c r="P50831">
        <v>76.444999999999993</v>
      </c>
      <c r="Q50831">
        <v>29.122</v>
      </c>
      <c r="R50831">
        <v>1.08</v>
      </c>
    </row>
    <row r="50832" spans="1:18" x14ac:dyDescent="0.3">
      <c r="A50832" t="s">
        <v>291</v>
      </c>
      <c r="B50832" t="s">
        <v>32</v>
      </c>
      <c r="C50832" t="s">
        <v>292</v>
      </c>
      <c r="D50832" s="1">
        <v>44230</v>
      </c>
      <c r="E50832">
        <v>39244</v>
      </c>
      <c r="F50832">
        <v>1572</v>
      </c>
      <c r="G50832">
        <v>29</v>
      </c>
      <c r="H50832">
        <v>22.713999999999999</v>
      </c>
      <c r="I50832">
        <v>18</v>
      </c>
      <c r="J50832">
        <v>1</v>
      </c>
      <c r="K50832">
        <v>1.143</v>
      </c>
      <c r="L50832">
        <v>40057.078999999998</v>
      </c>
      <c r="M50832">
        <v>738.96600000000001</v>
      </c>
      <c r="N50832">
        <v>578.79600000000005</v>
      </c>
      <c r="O50832">
        <v>458.66899999999998</v>
      </c>
      <c r="P50832">
        <v>25.481999999999999</v>
      </c>
      <c r="Q50832">
        <v>29.122</v>
      </c>
      <c r="R50832">
        <v>1.05</v>
      </c>
    </row>
    <row r="50833" spans="1:18" x14ac:dyDescent="0.3">
      <c r="A50833" t="s">
        <v>291</v>
      </c>
      <c r="B50833" t="s">
        <v>32</v>
      </c>
      <c r="C50833" t="s">
        <v>292</v>
      </c>
      <c r="D50833" s="1">
        <v>44231</v>
      </c>
      <c r="E50833">
        <v>39244</v>
      </c>
      <c r="F50833">
        <v>1596</v>
      </c>
      <c r="G50833">
        <v>24</v>
      </c>
      <c r="H50833">
        <v>23.713999999999999</v>
      </c>
      <c r="I50833">
        <v>18</v>
      </c>
      <c r="J50833">
        <v>0</v>
      </c>
      <c r="K50833">
        <v>1</v>
      </c>
      <c r="L50833">
        <v>40668.637000000002</v>
      </c>
      <c r="M50833">
        <v>611.55799999999999</v>
      </c>
      <c r="N50833">
        <v>604.27800000000002</v>
      </c>
      <c r="O50833">
        <v>458.66899999999998</v>
      </c>
      <c r="P50833">
        <v>0</v>
      </c>
      <c r="Q50833">
        <v>25.481999999999999</v>
      </c>
      <c r="R50833">
        <v>1.03</v>
      </c>
    </row>
    <row r="50834" spans="1:18" x14ac:dyDescent="0.3">
      <c r="A50834" t="s">
        <v>291</v>
      </c>
      <c r="B50834" t="s">
        <v>32</v>
      </c>
      <c r="C50834" t="s">
        <v>292</v>
      </c>
      <c r="D50834" s="1">
        <v>44232</v>
      </c>
      <c r="E50834">
        <v>39244</v>
      </c>
      <c r="F50834">
        <v>1625</v>
      </c>
      <c r="G50834">
        <v>29</v>
      </c>
      <c r="H50834">
        <v>27.856999999999999</v>
      </c>
      <c r="I50834">
        <v>19</v>
      </c>
      <c r="J50834">
        <v>1</v>
      </c>
      <c r="K50834">
        <v>1.143</v>
      </c>
      <c r="L50834">
        <v>41407.603999999999</v>
      </c>
      <c r="M50834">
        <v>738.96600000000001</v>
      </c>
      <c r="N50834">
        <v>709.84500000000003</v>
      </c>
      <c r="O50834">
        <v>484.15</v>
      </c>
      <c r="P50834">
        <v>25.481999999999999</v>
      </c>
      <c r="Q50834">
        <v>29.122</v>
      </c>
      <c r="R50834">
        <v>1.01</v>
      </c>
    </row>
    <row r="50835" spans="1:18" x14ac:dyDescent="0.3">
      <c r="A50835" t="s">
        <v>291</v>
      </c>
      <c r="B50835" t="s">
        <v>32</v>
      </c>
      <c r="C50835" t="s">
        <v>292</v>
      </c>
      <c r="D50835" s="1">
        <v>44233</v>
      </c>
      <c r="E50835">
        <v>39244</v>
      </c>
      <c r="F50835">
        <v>1647</v>
      </c>
      <c r="G50835">
        <v>22</v>
      </c>
      <c r="H50835">
        <v>24.571000000000002</v>
      </c>
      <c r="I50835">
        <v>19</v>
      </c>
      <c r="J50835">
        <v>0</v>
      </c>
      <c r="K50835">
        <v>1.143</v>
      </c>
      <c r="L50835">
        <v>41968.199000000001</v>
      </c>
      <c r="M50835">
        <v>560.59500000000003</v>
      </c>
      <c r="N50835">
        <v>626.11900000000003</v>
      </c>
      <c r="O50835">
        <v>484.15</v>
      </c>
      <c r="P50835">
        <v>0</v>
      </c>
      <c r="Q50835">
        <v>29.122</v>
      </c>
      <c r="R50835">
        <v>0.98</v>
      </c>
    </row>
    <row r="50836" spans="1:18" x14ac:dyDescent="0.3">
      <c r="A50836" t="s">
        <v>291</v>
      </c>
      <c r="B50836" t="s">
        <v>32</v>
      </c>
      <c r="C50836" t="s">
        <v>292</v>
      </c>
      <c r="D50836" s="1">
        <v>44234</v>
      </c>
      <c r="E50836">
        <v>39244</v>
      </c>
      <c r="F50836">
        <v>1655</v>
      </c>
      <c r="G50836">
        <v>8</v>
      </c>
      <c r="H50836">
        <v>23.713999999999999</v>
      </c>
      <c r="I50836">
        <v>19</v>
      </c>
      <c r="J50836">
        <v>0</v>
      </c>
      <c r="K50836">
        <v>0.85699999999999998</v>
      </c>
      <c r="L50836">
        <v>42172.052000000003</v>
      </c>
      <c r="M50836">
        <v>203.85300000000001</v>
      </c>
      <c r="N50836">
        <v>604.27800000000002</v>
      </c>
      <c r="O50836">
        <v>484.15</v>
      </c>
      <c r="P50836">
        <v>0</v>
      </c>
      <c r="Q50836">
        <v>21.841000000000001</v>
      </c>
      <c r="R50836">
        <v>0.96</v>
      </c>
    </row>
    <row r="50837" spans="1:18" x14ac:dyDescent="0.3">
      <c r="A50837" t="s">
        <v>291</v>
      </c>
      <c r="B50837" t="s">
        <v>32</v>
      </c>
      <c r="C50837" t="s">
        <v>292</v>
      </c>
      <c r="D50837" s="1">
        <v>44235</v>
      </c>
      <c r="E50837">
        <v>39244</v>
      </c>
      <c r="F50837">
        <v>1665</v>
      </c>
      <c r="G50837">
        <v>10</v>
      </c>
      <c r="H50837">
        <v>23.713999999999999</v>
      </c>
      <c r="I50837">
        <v>19</v>
      </c>
      <c r="J50837">
        <v>0</v>
      </c>
      <c r="K50837">
        <v>0.71399999999999997</v>
      </c>
      <c r="L50837">
        <v>42426.868000000002</v>
      </c>
      <c r="M50837">
        <v>254.816</v>
      </c>
      <c r="N50837">
        <v>604.27800000000002</v>
      </c>
      <c r="O50837">
        <v>484.15</v>
      </c>
      <c r="P50837">
        <v>0</v>
      </c>
      <c r="Q50837">
        <v>18.201000000000001</v>
      </c>
      <c r="R50837">
        <v>0.93</v>
      </c>
    </row>
    <row r="50838" spans="1:18" x14ac:dyDescent="0.3">
      <c r="A50838" t="s">
        <v>291</v>
      </c>
      <c r="B50838" t="s">
        <v>32</v>
      </c>
      <c r="C50838" t="s">
        <v>292</v>
      </c>
      <c r="D50838" s="1">
        <v>44236</v>
      </c>
      <c r="E50838">
        <v>39244</v>
      </c>
      <c r="F50838">
        <v>1695</v>
      </c>
      <c r="G50838">
        <v>30</v>
      </c>
      <c r="H50838">
        <v>21.713999999999999</v>
      </c>
      <c r="I50838">
        <v>19</v>
      </c>
      <c r="J50838">
        <v>0</v>
      </c>
      <c r="K50838">
        <v>0.28599999999999998</v>
      </c>
      <c r="L50838">
        <v>43191.315999999999</v>
      </c>
      <c r="M50838">
        <v>764.44799999999998</v>
      </c>
      <c r="N50838">
        <v>553.31500000000005</v>
      </c>
      <c r="O50838">
        <v>484.15</v>
      </c>
      <c r="P50838">
        <v>0</v>
      </c>
      <c r="Q50838">
        <v>7.28</v>
      </c>
      <c r="R50838">
        <v>0.91</v>
      </c>
    </row>
    <row r="50839" spans="1:18" x14ac:dyDescent="0.3">
      <c r="A50839" t="s">
        <v>291</v>
      </c>
      <c r="B50839" t="s">
        <v>32</v>
      </c>
      <c r="C50839" t="s">
        <v>292</v>
      </c>
      <c r="D50839" s="1">
        <v>44237</v>
      </c>
      <c r="E50839">
        <v>39244</v>
      </c>
      <c r="F50839">
        <v>1717</v>
      </c>
      <c r="G50839">
        <v>22</v>
      </c>
      <c r="H50839">
        <v>20.713999999999999</v>
      </c>
      <c r="I50839">
        <v>19</v>
      </c>
      <c r="J50839">
        <v>0</v>
      </c>
      <c r="K50839">
        <v>0.14299999999999999</v>
      </c>
      <c r="L50839">
        <v>43751.911</v>
      </c>
      <c r="M50839">
        <v>560.59500000000003</v>
      </c>
      <c r="N50839">
        <v>527.83299999999997</v>
      </c>
      <c r="O50839">
        <v>484.15</v>
      </c>
      <c r="P50839">
        <v>0</v>
      </c>
      <c r="Q50839">
        <v>3.64</v>
      </c>
      <c r="R50839">
        <v>0.89</v>
      </c>
    </row>
    <row r="50840" spans="1:18" x14ac:dyDescent="0.3">
      <c r="A50840" t="s">
        <v>291</v>
      </c>
      <c r="B50840" t="s">
        <v>32</v>
      </c>
      <c r="C50840" t="s">
        <v>292</v>
      </c>
      <c r="D50840" s="1">
        <v>44238</v>
      </c>
      <c r="E50840">
        <v>39244</v>
      </c>
      <c r="F50840">
        <v>1735</v>
      </c>
      <c r="G50840">
        <v>18</v>
      </c>
      <c r="H50840">
        <v>19.856999999999999</v>
      </c>
      <c r="I50840">
        <v>19</v>
      </c>
      <c r="J50840">
        <v>0</v>
      </c>
      <c r="K50840">
        <v>0.14299999999999999</v>
      </c>
      <c r="L50840">
        <v>44210.58</v>
      </c>
      <c r="M50840">
        <v>458.66899999999998</v>
      </c>
      <c r="N50840">
        <v>505.99200000000002</v>
      </c>
      <c r="O50840">
        <v>484.15</v>
      </c>
      <c r="P50840">
        <v>0</v>
      </c>
      <c r="Q50840">
        <v>3.64</v>
      </c>
      <c r="R50840">
        <v>0.87</v>
      </c>
    </row>
    <row r="50841" spans="1:18" x14ac:dyDescent="0.3">
      <c r="A50841" t="s">
        <v>291</v>
      </c>
      <c r="B50841" t="s">
        <v>32</v>
      </c>
      <c r="C50841" t="s">
        <v>292</v>
      </c>
      <c r="D50841" s="1">
        <v>44239</v>
      </c>
      <c r="E50841">
        <v>39244</v>
      </c>
      <c r="F50841">
        <v>1752</v>
      </c>
      <c r="G50841">
        <v>17</v>
      </c>
      <c r="H50841">
        <v>18.143000000000001</v>
      </c>
      <c r="I50841">
        <v>21</v>
      </c>
      <c r="J50841">
        <v>2</v>
      </c>
      <c r="K50841">
        <v>0.28599999999999998</v>
      </c>
      <c r="L50841">
        <v>44643.767</v>
      </c>
      <c r="M50841">
        <v>433.18700000000001</v>
      </c>
      <c r="N50841">
        <v>462.30900000000003</v>
      </c>
      <c r="O50841">
        <v>535.11400000000003</v>
      </c>
      <c r="P50841">
        <v>50.963000000000001</v>
      </c>
      <c r="Q50841">
        <v>7.28</v>
      </c>
      <c r="R50841">
        <v>0.86</v>
      </c>
    </row>
    <row r="50842" spans="1:18" x14ac:dyDescent="0.3">
      <c r="A50842" t="s">
        <v>291</v>
      </c>
      <c r="B50842" t="s">
        <v>32</v>
      </c>
      <c r="C50842" t="s">
        <v>292</v>
      </c>
      <c r="D50842" s="1">
        <v>44240</v>
      </c>
      <c r="E50842">
        <v>39244</v>
      </c>
      <c r="F50842">
        <v>1755</v>
      </c>
      <c r="G50842">
        <v>3</v>
      </c>
      <c r="H50842">
        <v>15.429</v>
      </c>
      <c r="I50842">
        <v>21</v>
      </c>
      <c r="J50842">
        <v>0</v>
      </c>
      <c r="K50842">
        <v>0.28599999999999998</v>
      </c>
      <c r="L50842">
        <v>44720.212</v>
      </c>
      <c r="M50842">
        <v>76.444999999999993</v>
      </c>
      <c r="N50842">
        <v>393.14499999999998</v>
      </c>
      <c r="O50842">
        <v>535.11400000000003</v>
      </c>
      <c r="P50842">
        <v>0</v>
      </c>
      <c r="Q50842">
        <v>7.28</v>
      </c>
      <c r="R50842">
        <v>0.85</v>
      </c>
    </row>
    <row r="50843" spans="1:18" x14ac:dyDescent="0.3">
      <c r="A50843" t="s">
        <v>291</v>
      </c>
      <c r="B50843" t="s">
        <v>32</v>
      </c>
      <c r="C50843" t="s">
        <v>292</v>
      </c>
      <c r="D50843" s="1">
        <v>44241</v>
      </c>
      <c r="E50843">
        <v>39244</v>
      </c>
      <c r="F50843">
        <v>1760</v>
      </c>
      <c r="G50843">
        <v>5</v>
      </c>
      <c r="H50843">
        <v>15</v>
      </c>
      <c r="I50843">
        <v>21</v>
      </c>
      <c r="J50843">
        <v>0</v>
      </c>
      <c r="K50843">
        <v>0.28599999999999998</v>
      </c>
      <c r="L50843">
        <v>44847.62</v>
      </c>
      <c r="M50843">
        <v>127.408</v>
      </c>
      <c r="N50843">
        <v>382.22399999999999</v>
      </c>
      <c r="O50843">
        <v>535.11400000000003</v>
      </c>
      <c r="P50843">
        <v>0</v>
      </c>
      <c r="Q50843">
        <v>7.28</v>
      </c>
      <c r="R50843">
        <v>0.86</v>
      </c>
    </row>
    <row r="50844" spans="1:18" x14ac:dyDescent="0.3">
      <c r="A50844" t="s">
        <v>291</v>
      </c>
      <c r="B50844" t="s">
        <v>32</v>
      </c>
      <c r="C50844" t="s">
        <v>292</v>
      </c>
      <c r="D50844" s="1">
        <v>44242</v>
      </c>
      <c r="E50844">
        <v>39244</v>
      </c>
      <c r="F50844">
        <v>1774</v>
      </c>
      <c r="G50844">
        <v>14</v>
      </c>
      <c r="H50844">
        <v>15.571</v>
      </c>
      <c r="I50844">
        <v>21</v>
      </c>
      <c r="J50844">
        <v>0</v>
      </c>
      <c r="K50844">
        <v>0.28599999999999998</v>
      </c>
      <c r="L50844">
        <v>45204.362000000001</v>
      </c>
      <c r="M50844">
        <v>356.74200000000002</v>
      </c>
      <c r="N50844">
        <v>396.78500000000003</v>
      </c>
      <c r="O50844">
        <v>535.11400000000003</v>
      </c>
      <c r="P50844">
        <v>0</v>
      </c>
      <c r="Q50844">
        <v>7.28</v>
      </c>
      <c r="R50844">
        <v>0.87</v>
      </c>
    </row>
    <row r="50845" spans="1:18" x14ac:dyDescent="0.3">
      <c r="A50845" t="s">
        <v>291</v>
      </c>
      <c r="B50845" t="s">
        <v>32</v>
      </c>
      <c r="C50845" t="s">
        <v>292</v>
      </c>
      <c r="D50845" s="1">
        <v>44243</v>
      </c>
      <c r="E50845">
        <v>39244</v>
      </c>
      <c r="F50845">
        <v>1787</v>
      </c>
      <c r="G50845">
        <v>13</v>
      </c>
      <c r="H50845">
        <v>13.143000000000001</v>
      </c>
      <c r="I50845">
        <v>21</v>
      </c>
      <c r="J50845">
        <v>0</v>
      </c>
      <c r="K50845">
        <v>0.28599999999999998</v>
      </c>
      <c r="L50845">
        <v>45535.623</v>
      </c>
      <c r="M50845">
        <v>331.26100000000002</v>
      </c>
      <c r="N50845">
        <v>334.90100000000001</v>
      </c>
      <c r="O50845">
        <v>535.11400000000003</v>
      </c>
      <c r="P50845">
        <v>0</v>
      </c>
      <c r="Q50845">
        <v>7.28</v>
      </c>
      <c r="R50845">
        <v>0.88</v>
      </c>
    </row>
    <row r="50846" spans="1:18" x14ac:dyDescent="0.3">
      <c r="A50846" t="s">
        <v>291</v>
      </c>
      <c r="B50846" t="s">
        <v>32</v>
      </c>
      <c r="C50846" t="s">
        <v>292</v>
      </c>
      <c r="D50846" s="1">
        <v>44244</v>
      </c>
      <c r="E50846">
        <v>39244</v>
      </c>
      <c r="F50846">
        <v>1816</v>
      </c>
      <c r="G50846">
        <v>29</v>
      </c>
      <c r="H50846">
        <v>14.143000000000001</v>
      </c>
      <c r="I50846">
        <v>22</v>
      </c>
      <c r="J50846">
        <v>1</v>
      </c>
      <c r="K50846">
        <v>0.42899999999999999</v>
      </c>
      <c r="L50846">
        <v>46274.59</v>
      </c>
      <c r="M50846">
        <v>738.96600000000001</v>
      </c>
      <c r="N50846">
        <v>360.38299999999998</v>
      </c>
      <c r="O50846">
        <v>560.59500000000003</v>
      </c>
      <c r="P50846">
        <v>25.481999999999999</v>
      </c>
      <c r="Q50846">
        <v>10.920999999999999</v>
      </c>
      <c r="R50846">
        <v>0.9</v>
      </c>
    </row>
    <row r="50847" spans="1:18" x14ac:dyDescent="0.3">
      <c r="A50847" t="s">
        <v>291</v>
      </c>
      <c r="B50847" t="s">
        <v>32</v>
      </c>
      <c r="C50847" t="s">
        <v>292</v>
      </c>
      <c r="D50847" s="1">
        <v>44245</v>
      </c>
      <c r="E50847">
        <v>39244</v>
      </c>
      <c r="F50847">
        <v>1835</v>
      </c>
      <c r="G50847">
        <v>19</v>
      </c>
      <c r="H50847">
        <v>14.286</v>
      </c>
      <c r="I50847">
        <v>22</v>
      </c>
      <c r="J50847">
        <v>0</v>
      </c>
      <c r="K50847">
        <v>0.42899999999999999</v>
      </c>
      <c r="L50847">
        <v>46758.74</v>
      </c>
      <c r="M50847">
        <v>484.15</v>
      </c>
      <c r="N50847">
        <v>364.02300000000002</v>
      </c>
      <c r="O50847">
        <v>560.59500000000003</v>
      </c>
      <c r="P50847">
        <v>0</v>
      </c>
      <c r="Q50847">
        <v>10.920999999999999</v>
      </c>
      <c r="R50847">
        <v>0.89</v>
      </c>
    </row>
    <row r="50848" spans="1:18" x14ac:dyDescent="0.3">
      <c r="A50848" t="s">
        <v>291</v>
      </c>
      <c r="B50848" t="s">
        <v>32</v>
      </c>
      <c r="C50848" t="s">
        <v>292</v>
      </c>
      <c r="D50848" s="1">
        <v>44246</v>
      </c>
      <c r="E50848">
        <v>39244</v>
      </c>
      <c r="F50848">
        <v>1844</v>
      </c>
      <c r="G50848">
        <v>9</v>
      </c>
      <c r="H50848">
        <v>13.143000000000001</v>
      </c>
      <c r="I50848">
        <v>22</v>
      </c>
      <c r="J50848">
        <v>0</v>
      </c>
      <c r="K50848">
        <v>0.14299999999999999</v>
      </c>
      <c r="L50848">
        <v>46988.074999999997</v>
      </c>
      <c r="M50848">
        <v>229.334</v>
      </c>
      <c r="N50848">
        <v>334.90100000000001</v>
      </c>
      <c r="O50848">
        <v>560.59500000000003</v>
      </c>
      <c r="P50848">
        <v>0</v>
      </c>
      <c r="Q50848">
        <v>3.64</v>
      </c>
      <c r="R50848">
        <v>0.89</v>
      </c>
    </row>
    <row r="50849" spans="1:18" x14ac:dyDescent="0.3">
      <c r="A50849" t="s">
        <v>291</v>
      </c>
      <c r="B50849" t="s">
        <v>32</v>
      </c>
      <c r="C50849" t="s">
        <v>292</v>
      </c>
      <c r="D50849" s="1">
        <v>44247</v>
      </c>
      <c r="E50849">
        <v>39244</v>
      </c>
      <c r="F50849">
        <v>1862</v>
      </c>
      <c r="G50849">
        <v>18</v>
      </c>
      <c r="H50849">
        <v>15.286</v>
      </c>
      <c r="I50849">
        <v>22</v>
      </c>
      <c r="J50849">
        <v>0</v>
      </c>
      <c r="K50849">
        <v>0.14299999999999999</v>
      </c>
      <c r="L50849">
        <v>47446.743000000002</v>
      </c>
      <c r="M50849">
        <v>458.66899999999998</v>
      </c>
      <c r="N50849">
        <v>389.50400000000002</v>
      </c>
      <c r="O50849">
        <v>560.59500000000003</v>
      </c>
      <c r="P50849">
        <v>0</v>
      </c>
      <c r="Q50849">
        <v>3.64</v>
      </c>
      <c r="R50849">
        <v>0.9</v>
      </c>
    </row>
    <row r="50850" spans="1:18" x14ac:dyDescent="0.3">
      <c r="A50850" t="s">
        <v>291</v>
      </c>
      <c r="B50850" t="s">
        <v>32</v>
      </c>
      <c r="C50850" t="s">
        <v>292</v>
      </c>
      <c r="D50850" s="1">
        <v>44248</v>
      </c>
      <c r="E50850">
        <v>39244</v>
      </c>
      <c r="F50850">
        <v>1870</v>
      </c>
      <c r="G50850">
        <v>8</v>
      </c>
      <c r="H50850">
        <v>15.714</v>
      </c>
      <c r="I50850">
        <v>22</v>
      </c>
      <c r="J50850">
        <v>0</v>
      </c>
      <c r="K50850">
        <v>0.14299999999999999</v>
      </c>
      <c r="L50850">
        <v>47650.595999999998</v>
      </c>
      <c r="M50850">
        <v>203.85300000000001</v>
      </c>
      <c r="N50850">
        <v>400.42500000000001</v>
      </c>
      <c r="O50850">
        <v>560.59500000000003</v>
      </c>
      <c r="P50850">
        <v>0</v>
      </c>
      <c r="Q50850">
        <v>3.64</v>
      </c>
      <c r="R50850">
        <v>0.89</v>
      </c>
    </row>
    <row r="50851" spans="1:18" x14ac:dyDescent="0.3">
      <c r="A50851" t="s">
        <v>291</v>
      </c>
      <c r="B50851" t="s">
        <v>32</v>
      </c>
      <c r="C50851" t="s">
        <v>292</v>
      </c>
      <c r="D50851" s="1">
        <v>44249</v>
      </c>
      <c r="E50851">
        <v>39244</v>
      </c>
      <c r="F50851">
        <v>1885</v>
      </c>
      <c r="G50851">
        <v>15</v>
      </c>
      <c r="H50851">
        <v>15.856999999999999</v>
      </c>
      <c r="I50851">
        <v>22</v>
      </c>
      <c r="J50851">
        <v>0</v>
      </c>
      <c r="K50851">
        <v>0.14299999999999999</v>
      </c>
      <c r="L50851">
        <v>48032.82</v>
      </c>
      <c r="M50851">
        <v>382.22399999999999</v>
      </c>
      <c r="N50851">
        <v>404.065</v>
      </c>
      <c r="O50851">
        <v>560.59500000000003</v>
      </c>
      <c r="P50851">
        <v>0</v>
      </c>
      <c r="Q50851">
        <v>3.64</v>
      </c>
      <c r="R50851">
        <v>0.88</v>
      </c>
    </row>
    <row r="50852" spans="1:18" x14ac:dyDescent="0.3">
      <c r="A50852" t="s">
        <v>291</v>
      </c>
      <c r="B50852" t="s">
        <v>32</v>
      </c>
      <c r="C50852" t="s">
        <v>292</v>
      </c>
      <c r="D50852" s="1">
        <v>44250</v>
      </c>
      <c r="E50852">
        <v>39244</v>
      </c>
      <c r="F50852">
        <v>1904</v>
      </c>
      <c r="G50852">
        <v>19</v>
      </c>
      <c r="H50852">
        <v>16.713999999999999</v>
      </c>
      <c r="I50852">
        <v>23</v>
      </c>
      <c r="J50852">
        <v>1</v>
      </c>
      <c r="K50852">
        <v>0.28599999999999998</v>
      </c>
      <c r="L50852">
        <v>48516.970999999998</v>
      </c>
      <c r="M50852">
        <v>484.15</v>
      </c>
      <c r="N50852">
        <v>425.90699999999998</v>
      </c>
      <c r="O50852">
        <v>586.077</v>
      </c>
      <c r="P50852">
        <v>25.481999999999999</v>
      </c>
      <c r="Q50852">
        <v>7.28</v>
      </c>
      <c r="R50852">
        <v>0.87</v>
      </c>
    </row>
    <row r="50853" spans="1:18" x14ac:dyDescent="0.3">
      <c r="A50853" t="s">
        <v>291</v>
      </c>
      <c r="B50853" t="s">
        <v>32</v>
      </c>
      <c r="C50853" t="s">
        <v>292</v>
      </c>
      <c r="D50853" s="1">
        <v>44251</v>
      </c>
      <c r="E50853">
        <v>39244</v>
      </c>
      <c r="F50853">
        <v>1916</v>
      </c>
      <c r="G50853">
        <v>12</v>
      </c>
      <c r="H50853">
        <v>14.286</v>
      </c>
      <c r="I50853">
        <v>23</v>
      </c>
      <c r="J50853">
        <v>0</v>
      </c>
      <c r="K50853">
        <v>0.14299999999999999</v>
      </c>
      <c r="L50853">
        <v>48822.75</v>
      </c>
      <c r="M50853">
        <v>305.779</v>
      </c>
      <c r="N50853">
        <v>364.02300000000002</v>
      </c>
      <c r="O50853">
        <v>586.077</v>
      </c>
      <c r="P50853">
        <v>0</v>
      </c>
      <c r="Q50853">
        <v>3.64</v>
      </c>
      <c r="R50853">
        <v>0.85</v>
      </c>
    </row>
    <row r="50854" spans="1:18" x14ac:dyDescent="0.3">
      <c r="A50854" t="s">
        <v>291</v>
      </c>
      <c r="B50854" t="s">
        <v>32</v>
      </c>
      <c r="C50854" t="s">
        <v>292</v>
      </c>
      <c r="D50854" s="1">
        <v>44252</v>
      </c>
      <c r="E50854">
        <v>39244</v>
      </c>
      <c r="F50854">
        <v>1932</v>
      </c>
      <c r="G50854">
        <v>16</v>
      </c>
      <c r="H50854">
        <v>13.856999999999999</v>
      </c>
      <c r="I50854">
        <v>23</v>
      </c>
      <c r="J50854">
        <v>0</v>
      </c>
      <c r="K50854">
        <v>0.14299999999999999</v>
      </c>
      <c r="L50854">
        <v>49230.455999999998</v>
      </c>
      <c r="M50854">
        <v>407.70600000000002</v>
      </c>
      <c r="N50854">
        <v>353.10199999999998</v>
      </c>
      <c r="O50854">
        <v>586.077</v>
      </c>
      <c r="P50854">
        <v>0</v>
      </c>
      <c r="Q50854">
        <v>3.64</v>
      </c>
      <c r="R50854">
        <v>0.84</v>
      </c>
    </row>
    <row r="50855" spans="1:18" x14ac:dyDescent="0.3">
      <c r="A50855" t="s">
        <v>291</v>
      </c>
      <c r="B50855" t="s">
        <v>32</v>
      </c>
      <c r="C50855" t="s">
        <v>292</v>
      </c>
      <c r="D50855" s="1">
        <v>44253</v>
      </c>
      <c r="E50855">
        <v>39244</v>
      </c>
      <c r="F50855">
        <v>1942</v>
      </c>
      <c r="G50855">
        <v>10</v>
      </c>
      <c r="H50855">
        <v>14</v>
      </c>
      <c r="I50855">
        <v>23</v>
      </c>
      <c r="J50855">
        <v>0</v>
      </c>
      <c r="K50855">
        <v>0.14299999999999999</v>
      </c>
      <c r="L50855">
        <v>49485.271999999997</v>
      </c>
      <c r="M50855">
        <v>254.816</v>
      </c>
      <c r="N50855">
        <v>356.74200000000002</v>
      </c>
      <c r="O50855">
        <v>586.077</v>
      </c>
      <c r="P50855">
        <v>0</v>
      </c>
      <c r="Q50855">
        <v>3.64</v>
      </c>
      <c r="R50855">
        <v>0.84</v>
      </c>
    </row>
    <row r="50856" spans="1:18" x14ac:dyDescent="0.3">
      <c r="A50856" t="s">
        <v>291</v>
      </c>
      <c r="B50856" t="s">
        <v>32</v>
      </c>
      <c r="C50856" t="s">
        <v>292</v>
      </c>
      <c r="D50856" s="1">
        <v>44254</v>
      </c>
      <c r="E50856">
        <v>39244</v>
      </c>
      <c r="F50856">
        <v>1953</v>
      </c>
      <c r="G50856">
        <v>11</v>
      </c>
      <c r="H50856">
        <v>13</v>
      </c>
      <c r="I50856">
        <v>24</v>
      </c>
      <c r="J50856">
        <v>1</v>
      </c>
      <c r="K50856">
        <v>0.28599999999999998</v>
      </c>
      <c r="L50856">
        <v>49765.569000000003</v>
      </c>
      <c r="M50856">
        <v>280.298</v>
      </c>
      <c r="N50856">
        <v>331.26100000000002</v>
      </c>
      <c r="O50856">
        <v>611.55799999999999</v>
      </c>
      <c r="P50856">
        <v>25.481999999999999</v>
      </c>
      <c r="Q50856">
        <v>7.28</v>
      </c>
      <c r="R50856">
        <v>0.84</v>
      </c>
    </row>
    <row r="50857" spans="1:18" x14ac:dyDescent="0.3">
      <c r="A50857" t="s">
        <v>291</v>
      </c>
      <c r="B50857" t="s">
        <v>32</v>
      </c>
      <c r="C50857" t="s">
        <v>292</v>
      </c>
      <c r="D50857" s="1">
        <v>44255</v>
      </c>
      <c r="E50857">
        <v>39244</v>
      </c>
      <c r="F50857">
        <v>1956</v>
      </c>
      <c r="G50857">
        <v>3</v>
      </c>
      <c r="H50857">
        <v>12.286</v>
      </c>
      <c r="I50857">
        <v>24</v>
      </c>
      <c r="J50857">
        <v>0</v>
      </c>
      <c r="K50857">
        <v>0.28599999999999998</v>
      </c>
      <c r="L50857">
        <v>49842.014000000003</v>
      </c>
      <c r="M50857">
        <v>76.444999999999993</v>
      </c>
      <c r="N50857">
        <v>313.06</v>
      </c>
      <c r="O50857">
        <v>611.55799999999999</v>
      </c>
      <c r="P50857">
        <v>0</v>
      </c>
      <c r="Q50857">
        <v>7.28</v>
      </c>
      <c r="R50857">
        <v>0.84</v>
      </c>
    </row>
    <row r="50858" spans="1:18" x14ac:dyDescent="0.3">
      <c r="A50858" t="s">
        <v>291</v>
      </c>
      <c r="B50858" t="s">
        <v>32</v>
      </c>
      <c r="C50858" t="s">
        <v>292</v>
      </c>
      <c r="D50858" s="1">
        <v>44256</v>
      </c>
      <c r="E50858">
        <v>39244</v>
      </c>
      <c r="F50858">
        <v>1965</v>
      </c>
      <c r="G50858">
        <v>9</v>
      </c>
      <c r="H50858">
        <v>11.429</v>
      </c>
      <c r="I50858">
        <v>24</v>
      </c>
      <c r="J50858">
        <v>0</v>
      </c>
      <c r="K50858">
        <v>0.28599999999999998</v>
      </c>
      <c r="L50858">
        <v>50071.347999999998</v>
      </c>
      <c r="M50858">
        <v>229.334</v>
      </c>
      <c r="N50858">
        <v>291.21800000000002</v>
      </c>
      <c r="O50858">
        <v>611.55799999999999</v>
      </c>
      <c r="P50858">
        <v>0</v>
      </c>
      <c r="Q50858">
        <v>7.28</v>
      </c>
      <c r="R50858">
        <v>0.84</v>
      </c>
    </row>
    <row r="50859" spans="1:18" x14ac:dyDescent="0.3">
      <c r="A50859" t="s">
        <v>291</v>
      </c>
      <c r="B50859" t="s">
        <v>32</v>
      </c>
      <c r="C50859" t="s">
        <v>292</v>
      </c>
      <c r="D50859" s="1">
        <v>44257</v>
      </c>
      <c r="E50859">
        <v>39244</v>
      </c>
      <c r="F50859">
        <v>1965</v>
      </c>
      <c r="G50859">
        <v>0</v>
      </c>
      <c r="H50859">
        <v>8.7140000000000004</v>
      </c>
      <c r="I50859">
        <v>25</v>
      </c>
      <c r="J50859">
        <v>1</v>
      </c>
      <c r="K50859">
        <v>0.28599999999999998</v>
      </c>
      <c r="L50859">
        <v>50071.347999999998</v>
      </c>
      <c r="M50859">
        <v>0</v>
      </c>
      <c r="N50859">
        <v>222.054</v>
      </c>
      <c r="O50859">
        <v>637.04</v>
      </c>
      <c r="P50859">
        <v>25.481999999999999</v>
      </c>
      <c r="Q50859">
        <v>7.28</v>
      </c>
      <c r="R50859">
        <v>0.84</v>
      </c>
    </row>
    <row r="50860" spans="1:18" x14ac:dyDescent="0.3">
      <c r="A50860" t="s">
        <v>291</v>
      </c>
      <c r="B50860" t="s">
        <v>32</v>
      </c>
      <c r="C50860" t="s">
        <v>292</v>
      </c>
      <c r="D50860" s="1">
        <v>44258</v>
      </c>
      <c r="E50860">
        <v>39244</v>
      </c>
      <c r="F50860">
        <v>1981</v>
      </c>
      <c r="G50860">
        <v>16</v>
      </c>
      <c r="H50860">
        <v>9.2859999999999996</v>
      </c>
      <c r="I50860">
        <v>26</v>
      </c>
      <c r="J50860">
        <v>1</v>
      </c>
      <c r="K50860">
        <v>0.42899999999999999</v>
      </c>
      <c r="L50860">
        <v>50479.053999999996</v>
      </c>
      <c r="M50860">
        <v>407.70600000000002</v>
      </c>
      <c r="N50860">
        <v>236.61500000000001</v>
      </c>
      <c r="O50860">
        <v>662.52200000000005</v>
      </c>
      <c r="P50860">
        <v>25.481999999999999</v>
      </c>
      <c r="Q50860">
        <v>10.920999999999999</v>
      </c>
      <c r="R50860">
        <v>0.88</v>
      </c>
    </row>
    <row r="50861" spans="1:18" x14ac:dyDescent="0.3">
      <c r="A50861" t="s">
        <v>291</v>
      </c>
      <c r="B50861" t="s">
        <v>32</v>
      </c>
      <c r="C50861" t="s">
        <v>292</v>
      </c>
      <c r="D50861" s="1">
        <v>44259</v>
      </c>
      <c r="E50861">
        <v>39244</v>
      </c>
      <c r="F50861">
        <v>1997</v>
      </c>
      <c r="G50861">
        <v>16</v>
      </c>
      <c r="H50861">
        <v>9.2859999999999996</v>
      </c>
      <c r="I50861">
        <v>26</v>
      </c>
      <c r="J50861">
        <v>0</v>
      </c>
      <c r="K50861">
        <v>0.42899999999999999</v>
      </c>
      <c r="L50861">
        <v>50886.76</v>
      </c>
      <c r="M50861">
        <v>407.70600000000002</v>
      </c>
      <c r="N50861">
        <v>236.61500000000001</v>
      </c>
      <c r="O50861">
        <v>662.52200000000005</v>
      </c>
      <c r="P50861">
        <v>0</v>
      </c>
      <c r="Q50861">
        <v>10.920999999999999</v>
      </c>
      <c r="R50861">
        <v>0.91</v>
      </c>
    </row>
    <row r="50862" spans="1:18" x14ac:dyDescent="0.3">
      <c r="A50862" t="s">
        <v>291</v>
      </c>
      <c r="B50862" t="s">
        <v>32</v>
      </c>
      <c r="C50862" t="s">
        <v>292</v>
      </c>
      <c r="D50862" s="1">
        <v>44260</v>
      </c>
      <c r="E50862">
        <v>39244</v>
      </c>
      <c r="F50862">
        <v>2009</v>
      </c>
      <c r="G50862">
        <v>12</v>
      </c>
      <c r="H50862">
        <v>9.5709999999999997</v>
      </c>
      <c r="I50862">
        <v>26</v>
      </c>
      <c r="J50862">
        <v>0</v>
      </c>
      <c r="K50862">
        <v>0.42899999999999999</v>
      </c>
      <c r="L50862">
        <v>51192.538999999997</v>
      </c>
      <c r="M50862">
        <v>305.779</v>
      </c>
      <c r="N50862">
        <v>243.89500000000001</v>
      </c>
      <c r="O50862">
        <v>662.52200000000005</v>
      </c>
      <c r="P50862">
        <v>0</v>
      </c>
      <c r="Q50862">
        <v>10.920999999999999</v>
      </c>
      <c r="R50862">
        <v>0.93</v>
      </c>
    </row>
    <row r="50863" spans="1:18" x14ac:dyDescent="0.3">
      <c r="A50863" t="s">
        <v>291</v>
      </c>
      <c r="B50863" t="s">
        <v>32</v>
      </c>
      <c r="C50863" t="s">
        <v>292</v>
      </c>
      <c r="D50863" s="1">
        <v>44261</v>
      </c>
      <c r="E50863">
        <v>39244</v>
      </c>
      <c r="F50863">
        <v>2019</v>
      </c>
      <c r="G50863">
        <v>10</v>
      </c>
      <c r="H50863">
        <v>9.4290000000000003</v>
      </c>
      <c r="I50863">
        <v>26</v>
      </c>
      <c r="J50863">
        <v>0</v>
      </c>
      <c r="K50863">
        <v>0.28599999999999998</v>
      </c>
      <c r="L50863">
        <v>51447.355000000003</v>
      </c>
      <c r="M50863">
        <v>254.816</v>
      </c>
      <c r="N50863">
        <v>240.255</v>
      </c>
      <c r="O50863">
        <v>662.52200000000005</v>
      </c>
      <c r="P50863">
        <v>0</v>
      </c>
      <c r="Q50863">
        <v>7.28</v>
      </c>
      <c r="R50863">
        <v>0.94</v>
      </c>
    </row>
    <row r="50864" spans="1:18" x14ac:dyDescent="0.3">
      <c r="A50864" t="s">
        <v>291</v>
      </c>
      <c r="B50864" t="s">
        <v>32</v>
      </c>
      <c r="C50864" t="s">
        <v>292</v>
      </c>
      <c r="D50864" s="1">
        <v>44262</v>
      </c>
      <c r="E50864">
        <v>39244</v>
      </c>
      <c r="F50864">
        <v>2023</v>
      </c>
      <c r="G50864">
        <v>4</v>
      </c>
      <c r="H50864">
        <v>9.5709999999999997</v>
      </c>
      <c r="I50864">
        <v>26</v>
      </c>
      <c r="J50864">
        <v>0</v>
      </c>
      <c r="K50864">
        <v>0.28599999999999998</v>
      </c>
      <c r="L50864">
        <v>51549.281000000003</v>
      </c>
      <c r="M50864">
        <v>101.926</v>
      </c>
      <c r="N50864">
        <v>243.89500000000001</v>
      </c>
      <c r="O50864">
        <v>662.52200000000005</v>
      </c>
      <c r="P50864">
        <v>0</v>
      </c>
      <c r="Q50864">
        <v>7.28</v>
      </c>
      <c r="R50864">
        <v>0.96</v>
      </c>
    </row>
    <row r="50865" spans="1:18" x14ac:dyDescent="0.3">
      <c r="A50865" t="s">
        <v>291</v>
      </c>
      <c r="B50865" t="s">
        <v>32</v>
      </c>
      <c r="C50865" t="s">
        <v>292</v>
      </c>
      <c r="D50865" s="1">
        <v>44263</v>
      </c>
      <c r="E50865">
        <v>39244</v>
      </c>
      <c r="F50865">
        <v>2028</v>
      </c>
      <c r="G50865">
        <v>5</v>
      </c>
      <c r="H50865">
        <v>9</v>
      </c>
      <c r="I50865">
        <v>26</v>
      </c>
      <c r="J50865">
        <v>0</v>
      </c>
      <c r="K50865">
        <v>0.28599999999999998</v>
      </c>
      <c r="L50865">
        <v>51676.688999999998</v>
      </c>
      <c r="M50865">
        <v>127.408</v>
      </c>
      <c r="N50865">
        <v>229.334</v>
      </c>
      <c r="O50865">
        <v>662.52200000000005</v>
      </c>
      <c r="P50865">
        <v>0</v>
      </c>
      <c r="Q50865">
        <v>7.28</v>
      </c>
      <c r="R50865">
        <v>0.97</v>
      </c>
    </row>
    <row r="50866" spans="1:18" x14ac:dyDescent="0.3">
      <c r="A50866" t="s">
        <v>291</v>
      </c>
      <c r="B50866" t="s">
        <v>32</v>
      </c>
      <c r="C50866" t="s">
        <v>292</v>
      </c>
      <c r="D50866" s="1">
        <v>44264</v>
      </c>
      <c r="E50866">
        <v>39244</v>
      </c>
      <c r="F50866">
        <v>2048</v>
      </c>
      <c r="G50866">
        <v>20</v>
      </c>
      <c r="H50866">
        <v>11.856999999999999</v>
      </c>
      <c r="I50866">
        <v>26</v>
      </c>
      <c r="J50866">
        <v>0</v>
      </c>
      <c r="K50866">
        <v>0.14299999999999999</v>
      </c>
      <c r="L50866">
        <v>52186.321000000004</v>
      </c>
      <c r="M50866">
        <v>509.63200000000001</v>
      </c>
      <c r="N50866">
        <v>302.13900000000001</v>
      </c>
      <c r="O50866">
        <v>662.52200000000005</v>
      </c>
      <c r="P50866">
        <v>0</v>
      </c>
      <c r="Q50866">
        <v>3.64</v>
      </c>
      <c r="R50866">
        <v>1</v>
      </c>
    </row>
    <row r="50867" spans="1:18" x14ac:dyDescent="0.3">
      <c r="A50867" t="s">
        <v>291</v>
      </c>
      <c r="B50867" t="s">
        <v>32</v>
      </c>
      <c r="C50867" t="s">
        <v>292</v>
      </c>
      <c r="D50867" s="1">
        <v>44265</v>
      </c>
      <c r="E50867">
        <v>39244</v>
      </c>
      <c r="F50867">
        <v>2062</v>
      </c>
      <c r="G50867">
        <v>14</v>
      </c>
      <c r="H50867">
        <v>11.571</v>
      </c>
      <c r="I50867">
        <v>26</v>
      </c>
      <c r="J50867">
        <v>0</v>
      </c>
      <c r="K50867">
        <v>0</v>
      </c>
      <c r="L50867">
        <v>52543.063999999998</v>
      </c>
      <c r="M50867">
        <v>356.74200000000002</v>
      </c>
      <c r="N50867">
        <v>294.85899999999998</v>
      </c>
      <c r="O50867">
        <v>662.52200000000005</v>
      </c>
      <c r="P50867">
        <v>0</v>
      </c>
      <c r="Q50867">
        <v>0</v>
      </c>
      <c r="R50867">
        <v>1.01</v>
      </c>
    </row>
    <row r="50868" spans="1:18" x14ac:dyDescent="0.3">
      <c r="A50868" t="s">
        <v>291</v>
      </c>
      <c r="B50868" t="s">
        <v>32</v>
      </c>
      <c r="C50868" t="s">
        <v>292</v>
      </c>
      <c r="D50868" s="1">
        <v>44266</v>
      </c>
      <c r="E50868">
        <v>39244</v>
      </c>
      <c r="F50868">
        <v>2075</v>
      </c>
      <c r="G50868">
        <v>13</v>
      </c>
      <c r="H50868">
        <v>11.143000000000001</v>
      </c>
      <c r="I50868">
        <v>26</v>
      </c>
      <c r="J50868">
        <v>0</v>
      </c>
      <c r="K50868">
        <v>0</v>
      </c>
      <c r="L50868">
        <v>52874.324999999997</v>
      </c>
      <c r="M50868">
        <v>331.26100000000002</v>
      </c>
      <c r="N50868">
        <v>283.93799999999999</v>
      </c>
      <c r="O50868">
        <v>662.52200000000005</v>
      </c>
      <c r="P50868">
        <v>0</v>
      </c>
      <c r="Q50868">
        <v>0</v>
      </c>
      <c r="R50868">
        <v>1.01</v>
      </c>
    </row>
    <row r="50869" spans="1:18" x14ac:dyDescent="0.3">
      <c r="A50869" t="s">
        <v>291</v>
      </c>
      <c r="B50869" t="s">
        <v>32</v>
      </c>
      <c r="C50869" t="s">
        <v>292</v>
      </c>
      <c r="D50869" s="1">
        <v>44267</v>
      </c>
      <c r="E50869">
        <v>39244</v>
      </c>
      <c r="F50869">
        <v>2097</v>
      </c>
      <c r="G50869">
        <v>22</v>
      </c>
      <c r="H50869">
        <v>12.571</v>
      </c>
      <c r="I50869">
        <v>27</v>
      </c>
      <c r="J50869">
        <v>1</v>
      </c>
      <c r="K50869">
        <v>0.14299999999999999</v>
      </c>
      <c r="L50869">
        <v>53434.92</v>
      </c>
      <c r="M50869">
        <v>560.59500000000003</v>
      </c>
      <c r="N50869">
        <v>320.33999999999997</v>
      </c>
      <c r="O50869">
        <v>688.00300000000004</v>
      </c>
      <c r="P50869">
        <v>25.481999999999999</v>
      </c>
      <c r="Q50869">
        <v>3.64</v>
      </c>
      <c r="R50869">
        <v>1.01</v>
      </c>
    </row>
    <row r="50870" spans="1:18" x14ac:dyDescent="0.3">
      <c r="A50870" t="s">
        <v>291</v>
      </c>
      <c r="B50870" t="s">
        <v>32</v>
      </c>
      <c r="C50870" t="s">
        <v>292</v>
      </c>
      <c r="D50870" s="1">
        <v>44268</v>
      </c>
      <c r="E50870">
        <v>39244</v>
      </c>
      <c r="F50870">
        <v>2106</v>
      </c>
      <c r="G50870">
        <v>9</v>
      </c>
      <c r="H50870">
        <v>12.429</v>
      </c>
      <c r="I50870">
        <v>27</v>
      </c>
      <c r="J50870">
        <v>0</v>
      </c>
      <c r="K50870">
        <v>0.14299999999999999</v>
      </c>
      <c r="L50870">
        <v>53664.254000000001</v>
      </c>
      <c r="M50870">
        <v>229.334</v>
      </c>
      <c r="N50870">
        <v>316.7</v>
      </c>
      <c r="O50870">
        <v>688.00300000000004</v>
      </c>
      <c r="P50870">
        <v>0</v>
      </c>
      <c r="Q50870">
        <v>3.64</v>
      </c>
      <c r="R50870">
        <v>0.99</v>
      </c>
    </row>
    <row r="50871" spans="1:18" x14ac:dyDescent="0.3">
      <c r="A50871" t="s">
        <v>291</v>
      </c>
      <c r="B50871" t="s">
        <v>32</v>
      </c>
      <c r="C50871" t="s">
        <v>292</v>
      </c>
      <c r="D50871" s="1">
        <v>44269</v>
      </c>
      <c r="E50871">
        <v>39244</v>
      </c>
      <c r="F50871">
        <v>2107</v>
      </c>
      <c r="G50871">
        <v>1</v>
      </c>
      <c r="H50871">
        <v>12</v>
      </c>
      <c r="I50871">
        <v>27</v>
      </c>
      <c r="J50871">
        <v>0</v>
      </c>
      <c r="K50871">
        <v>0.14299999999999999</v>
      </c>
      <c r="L50871">
        <v>53689.735999999997</v>
      </c>
      <c r="M50871">
        <v>25.481999999999999</v>
      </c>
      <c r="N50871">
        <v>305.779</v>
      </c>
      <c r="O50871">
        <v>688.00300000000004</v>
      </c>
      <c r="P50871">
        <v>0</v>
      </c>
      <c r="Q50871">
        <v>3.64</v>
      </c>
      <c r="R50871">
        <v>0.98</v>
      </c>
    </row>
    <row r="50872" spans="1:18" x14ac:dyDescent="0.3">
      <c r="A50872" t="s">
        <v>291</v>
      </c>
      <c r="B50872" t="s">
        <v>32</v>
      </c>
      <c r="C50872" t="s">
        <v>292</v>
      </c>
      <c r="D50872" s="1">
        <v>44270</v>
      </c>
      <c r="E50872">
        <v>39244</v>
      </c>
      <c r="F50872">
        <v>2120</v>
      </c>
      <c r="G50872">
        <v>13</v>
      </c>
      <c r="H50872">
        <v>13.143000000000001</v>
      </c>
      <c r="I50872">
        <v>27</v>
      </c>
      <c r="J50872">
        <v>0</v>
      </c>
      <c r="K50872">
        <v>0.14299999999999999</v>
      </c>
      <c r="L50872">
        <v>54020.997000000003</v>
      </c>
      <c r="M50872">
        <v>331.26100000000002</v>
      </c>
      <c r="N50872">
        <v>334.90100000000001</v>
      </c>
      <c r="O50872">
        <v>688.00300000000004</v>
      </c>
      <c r="P50872">
        <v>0</v>
      </c>
      <c r="Q50872">
        <v>3.64</v>
      </c>
      <c r="R50872">
        <v>0.97</v>
      </c>
    </row>
    <row r="50873" spans="1:18" x14ac:dyDescent="0.3">
      <c r="A50873" t="s">
        <v>291</v>
      </c>
      <c r="B50873" t="s">
        <v>32</v>
      </c>
      <c r="C50873" t="s">
        <v>292</v>
      </c>
      <c r="D50873" s="1">
        <v>44271</v>
      </c>
      <c r="E50873">
        <v>39244</v>
      </c>
      <c r="F50873">
        <v>2135</v>
      </c>
      <c r="G50873">
        <v>15</v>
      </c>
      <c r="H50873">
        <v>12.429</v>
      </c>
      <c r="I50873">
        <v>27</v>
      </c>
      <c r="J50873">
        <v>0</v>
      </c>
      <c r="K50873">
        <v>0.14299999999999999</v>
      </c>
      <c r="L50873">
        <v>54403.220999999998</v>
      </c>
      <c r="M50873">
        <v>382.22399999999999</v>
      </c>
      <c r="N50873">
        <v>316.7</v>
      </c>
      <c r="O50873">
        <v>688.00300000000004</v>
      </c>
      <c r="P50873">
        <v>0</v>
      </c>
      <c r="Q50873">
        <v>3.64</v>
      </c>
      <c r="R50873">
        <v>0.95</v>
      </c>
    </row>
    <row r="50874" spans="1:18" x14ac:dyDescent="0.3">
      <c r="A50874" t="s">
        <v>291</v>
      </c>
      <c r="B50874" t="s">
        <v>32</v>
      </c>
      <c r="C50874" t="s">
        <v>292</v>
      </c>
      <c r="D50874" s="1">
        <v>44272</v>
      </c>
      <c r="E50874">
        <v>39244</v>
      </c>
      <c r="F50874">
        <v>2141</v>
      </c>
      <c r="G50874">
        <v>6</v>
      </c>
      <c r="H50874">
        <v>11.286</v>
      </c>
      <c r="I50874">
        <v>27</v>
      </c>
      <c r="J50874">
        <v>0</v>
      </c>
      <c r="K50874">
        <v>0.14299999999999999</v>
      </c>
      <c r="L50874">
        <v>54556.11</v>
      </c>
      <c r="M50874">
        <v>152.88999999999999</v>
      </c>
      <c r="N50874">
        <v>287.57799999999997</v>
      </c>
      <c r="O50874">
        <v>688.00300000000004</v>
      </c>
      <c r="P50874">
        <v>0</v>
      </c>
      <c r="Q50874">
        <v>3.64</v>
      </c>
      <c r="R50874">
        <v>0.94</v>
      </c>
    </row>
    <row r="50875" spans="1:18" x14ac:dyDescent="0.3">
      <c r="A50875" t="s">
        <v>291</v>
      </c>
      <c r="B50875" t="s">
        <v>32</v>
      </c>
      <c r="C50875" t="s">
        <v>292</v>
      </c>
      <c r="D50875" s="1">
        <v>44273</v>
      </c>
      <c r="E50875">
        <v>39244</v>
      </c>
      <c r="F50875">
        <v>2149</v>
      </c>
      <c r="G50875">
        <v>8</v>
      </c>
      <c r="H50875">
        <v>10.571</v>
      </c>
      <c r="I50875">
        <v>27</v>
      </c>
      <c r="J50875">
        <v>0</v>
      </c>
      <c r="K50875">
        <v>0.14299999999999999</v>
      </c>
      <c r="L50875">
        <v>54759.963000000003</v>
      </c>
      <c r="M50875">
        <v>203.85300000000001</v>
      </c>
      <c r="N50875">
        <v>269.37700000000001</v>
      </c>
      <c r="O50875">
        <v>688.00300000000004</v>
      </c>
      <c r="P50875">
        <v>0</v>
      </c>
      <c r="Q50875">
        <v>3.64</v>
      </c>
      <c r="R50875">
        <v>0.94</v>
      </c>
    </row>
    <row r="50876" spans="1:18" x14ac:dyDescent="0.3">
      <c r="A50876" t="s">
        <v>291</v>
      </c>
      <c r="B50876" t="s">
        <v>32</v>
      </c>
      <c r="C50876" t="s">
        <v>292</v>
      </c>
      <c r="D50876" s="1">
        <v>44274</v>
      </c>
      <c r="E50876">
        <v>39244</v>
      </c>
      <c r="F50876">
        <v>2164</v>
      </c>
      <c r="G50876">
        <v>15</v>
      </c>
      <c r="H50876">
        <v>9.5709999999999997</v>
      </c>
      <c r="I50876">
        <v>27</v>
      </c>
      <c r="J50876">
        <v>0</v>
      </c>
      <c r="K50876">
        <v>0</v>
      </c>
      <c r="L50876">
        <v>55142.186999999998</v>
      </c>
      <c r="M50876">
        <v>382.22399999999999</v>
      </c>
      <c r="N50876">
        <v>243.89500000000001</v>
      </c>
      <c r="O50876">
        <v>688.00300000000004</v>
      </c>
      <c r="P50876">
        <v>0</v>
      </c>
      <c r="Q50876">
        <v>0</v>
      </c>
      <c r="R50876">
        <v>0.96</v>
      </c>
    </row>
    <row r="50877" spans="1:18" x14ac:dyDescent="0.3">
      <c r="A50877" t="s">
        <v>291</v>
      </c>
      <c r="B50877" t="s">
        <v>32</v>
      </c>
      <c r="C50877" t="s">
        <v>292</v>
      </c>
      <c r="D50877" s="1">
        <v>44275</v>
      </c>
      <c r="E50877">
        <v>39244</v>
      </c>
      <c r="F50877">
        <v>2173</v>
      </c>
      <c r="G50877">
        <v>9</v>
      </c>
      <c r="H50877">
        <v>9.5709999999999997</v>
      </c>
      <c r="I50877">
        <v>27</v>
      </c>
      <c r="J50877">
        <v>0</v>
      </c>
      <c r="K50877">
        <v>0</v>
      </c>
      <c r="L50877">
        <v>55371.521999999997</v>
      </c>
      <c r="M50877">
        <v>229.334</v>
      </c>
      <c r="N50877">
        <v>243.89500000000001</v>
      </c>
      <c r="O50877">
        <v>688.00300000000004</v>
      </c>
      <c r="P50877">
        <v>0</v>
      </c>
      <c r="Q50877">
        <v>0</v>
      </c>
      <c r="R50877">
        <v>0.97</v>
      </c>
    </row>
    <row r="50878" spans="1:18" x14ac:dyDescent="0.3">
      <c r="A50878" t="s">
        <v>291</v>
      </c>
      <c r="B50878" t="s">
        <v>32</v>
      </c>
      <c r="C50878" t="s">
        <v>292</v>
      </c>
      <c r="D50878" s="1">
        <v>44276</v>
      </c>
      <c r="E50878">
        <v>39244</v>
      </c>
      <c r="F50878">
        <v>2173</v>
      </c>
      <c r="G50878">
        <v>0</v>
      </c>
      <c r="H50878">
        <v>9.4290000000000003</v>
      </c>
      <c r="I50878">
        <v>27</v>
      </c>
      <c r="J50878">
        <v>0</v>
      </c>
      <c r="K50878">
        <v>0</v>
      </c>
      <c r="L50878">
        <v>55371.521999999997</v>
      </c>
      <c r="M50878">
        <v>0</v>
      </c>
      <c r="N50878">
        <v>240.255</v>
      </c>
      <c r="O50878">
        <v>688.00300000000004</v>
      </c>
      <c r="P50878">
        <v>0</v>
      </c>
      <c r="Q50878">
        <v>0</v>
      </c>
      <c r="R50878">
        <v>0.98</v>
      </c>
    </row>
    <row r="50879" spans="1:18" x14ac:dyDescent="0.3">
      <c r="A50879" t="s">
        <v>291</v>
      </c>
      <c r="B50879" t="s">
        <v>32</v>
      </c>
      <c r="C50879" t="s">
        <v>292</v>
      </c>
      <c r="D50879" s="1">
        <v>44277</v>
      </c>
      <c r="E50879">
        <v>39244</v>
      </c>
      <c r="F50879">
        <v>2182</v>
      </c>
      <c r="G50879">
        <v>9</v>
      </c>
      <c r="H50879">
        <v>8.8569999999999993</v>
      </c>
      <c r="I50879">
        <v>27</v>
      </c>
      <c r="J50879">
        <v>0</v>
      </c>
      <c r="K50879">
        <v>0</v>
      </c>
      <c r="L50879">
        <v>55600.856</v>
      </c>
      <c r="M50879">
        <v>229.334</v>
      </c>
      <c r="N50879">
        <v>225.69399999999999</v>
      </c>
      <c r="O50879">
        <v>688.00300000000004</v>
      </c>
      <c r="P50879">
        <v>0</v>
      </c>
      <c r="Q50879">
        <v>0</v>
      </c>
      <c r="R50879">
        <v>1</v>
      </c>
    </row>
    <row r="50880" spans="1:18" x14ac:dyDescent="0.3">
      <c r="A50880" t="s">
        <v>291</v>
      </c>
      <c r="B50880" t="s">
        <v>32</v>
      </c>
      <c r="C50880" t="s">
        <v>292</v>
      </c>
      <c r="D50880" s="1">
        <v>44278</v>
      </c>
      <c r="E50880">
        <v>39244</v>
      </c>
      <c r="F50880">
        <v>2199</v>
      </c>
      <c r="G50880">
        <v>17</v>
      </c>
      <c r="H50880">
        <v>9.1430000000000007</v>
      </c>
      <c r="I50880">
        <v>27</v>
      </c>
      <c r="J50880">
        <v>0</v>
      </c>
      <c r="K50880">
        <v>0</v>
      </c>
      <c r="L50880">
        <v>56034.042999999998</v>
      </c>
      <c r="M50880">
        <v>433.18700000000001</v>
      </c>
      <c r="N50880">
        <v>232.97499999999999</v>
      </c>
      <c r="O50880">
        <v>688.00300000000004</v>
      </c>
      <c r="P50880">
        <v>0</v>
      </c>
      <c r="Q50880">
        <v>0</v>
      </c>
      <c r="R50880">
        <v>1.02</v>
      </c>
    </row>
    <row r="50881" spans="1:18" x14ac:dyDescent="0.3">
      <c r="A50881" t="s">
        <v>291</v>
      </c>
      <c r="B50881" t="s">
        <v>32</v>
      </c>
      <c r="C50881" t="s">
        <v>292</v>
      </c>
      <c r="D50881" s="1">
        <v>44279</v>
      </c>
      <c r="E50881">
        <v>39244</v>
      </c>
      <c r="F50881">
        <v>2210</v>
      </c>
      <c r="G50881">
        <v>11</v>
      </c>
      <c r="H50881">
        <v>9.8569999999999993</v>
      </c>
      <c r="I50881">
        <v>28</v>
      </c>
      <c r="J50881">
        <v>1</v>
      </c>
      <c r="K50881">
        <v>0.14299999999999999</v>
      </c>
      <c r="L50881">
        <v>56314.341</v>
      </c>
      <c r="M50881">
        <v>280.298</v>
      </c>
      <c r="N50881">
        <v>251.17599999999999</v>
      </c>
      <c r="O50881">
        <v>713.48500000000001</v>
      </c>
      <c r="P50881">
        <v>25.481999999999999</v>
      </c>
      <c r="Q50881">
        <v>3.64</v>
      </c>
      <c r="R50881">
        <v>1.02</v>
      </c>
    </row>
    <row r="50882" spans="1:18" x14ac:dyDescent="0.3">
      <c r="A50882" t="s">
        <v>291</v>
      </c>
      <c r="B50882" t="s">
        <v>32</v>
      </c>
      <c r="C50882" t="s">
        <v>292</v>
      </c>
      <c r="D50882" s="1">
        <v>44280</v>
      </c>
      <c r="E50882">
        <v>39244</v>
      </c>
      <c r="F50882">
        <v>2227</v>
      </c>
      <c r="G50882">
        <v>17</v>
      </c>
      <c r="H50882">
        <v>11.143000000000001</v>
      </c>
      <c r="I50882">
        <v>28</v>
      </c>
      <c r="J50882">
        <v>0</v>
      </c>
      <c r="K50882">
        <v>0.14299999999999999</v>
      </c>
      <c r="L50882">
        <v>56747.527999999998</v>
      </c>
      <c r="M50882">
        <v>433.18700000000001</v>
      </c>
      <c r="N50882">
        <v>283.93799999999999</v>
      </c>
      <c r="O50882">
        <v>713.48500000000001</v>
      </c>
      <c r="P50882">
        <v>0</v>
      </c>
      <c r="Q50882">
        <v>3.64</v>
      </c>
      <c r="R50882">
        <v>1.03</v>
      </c>
    </row>
    <row r="50883" spans="1:18" x14ac:dyDescent="0.3">
      <c r="A50883" t="s">
        <v>291</v>
      </c>
      <c r="B50883" t="s">
        <v>32</v>
      </c>
      <c r="C50883" t="s">
        <v>292</v>
      </c>
      <c r="D50883" s="1">
        <v>44281</v>
      </c>
      <c r="E50883">
        <v>39244</v>
      </c>
      <c r="F50883">
        <v>2248</v>
      </c>
      <c r="G50883">
        <v>21</v>
      </c>
      <c r="H50883">
        <v>12</v>
      </c>
      <c r="I50883">
        <v>28</v>
      </c>
      <c r="J50883">
        <v>0</v>
      </c>
      <c r="K50883">
        <v>0.14299999999999999</v>
      </c>
      <c r="L50883">
        <v>57282.642</v>
      </c>
      <c r="M50883">
        <v>535.11400000000003</v>
      </c>
      <c r="N50883">
        <v>305.779</v>
      </c>
      <c r="O50883">
        <v>713.48500000000001</v>
      </c>
      <c r="P50883">
        <v>0</v>
      </c>
      <c r="Q50883">
        <v>3.64</v>
      </c>
      <c r="R50883">
        <v>1.02</v>
      </c>
    </row>
    <row r="50884" spans="1:18" x14ac:dyDescent="0.3">
      <c r="A50884" t="s">
        <v>291</v>
      </c>
      <c r="B50884" t="s">
        <v>32</v>
      </c>
      <c r="C50884" t="s">
        <v>292</v>
      </c>
      <c r="D50884" s="1">
        <v>44282</v>
      </c>
      <c r="E50884">
        <v>39244</v>
      </c>
      <c r="F50884">
        <v>2254</v>
      </c>
      <c r="G50884">
        <v>6</v>
      </c>
      <c r="H50884">
        <v>11.571</v>
      </c>
      <c r="I50884">
        <v>28</v>
      </c>
      <c r="J50884">
        <v>0</v>
      </c>
      <c r="K50884">
        <v>0.14299999999999999</v>
      </c>
      <c r="L50884">
        <v>57435.531999999999</v>
      </c>
      <c r="M50884">
        <v>152.88999999999999</v>
      </c>
      <c r="N50884">
        <v>294.85899999999998</v>
      </c>
      <c r="O50884">
        <v>713.48500000000001</v>
      </c>
      <c r="P50884">
        <v>0</v>
      </c>
      <c r="Q50884">
        <v>3.64</v>
      </c>
      <c r="R50884">
        <v>0.99</v>
      </c>
    </row>
    <row r="50885" spans="1:18" x14ac:dyDescent="0.3">
      <c r="A50885" t="s">
        <v>291</v>
      </c>
      <c r="B50885" t="s">
        <v>32</v>
      </c>
      <c r="C50885" t="s">
        <v>292</v>
      </c>
      <c r="D50885" s="1">
        <v>44283</v>
      </c>
      <c r="E50885">
        <v>39244</v>
      </c>
      <c r="F50885">
        <v>2259</v>
      </c>
      <c r="G50885">
        <v>5</v>
      </c>
      <c r="H50885">
        <v>12.286</v>
      </c>
      <c r="I50885">
        <v>28</v>
      </c>
      <c r="J50885">
        <v>0</v>
      </c>
      <c r="K50885">
        <v>0.14299999999999999</v>
      </c>
      <c r="L50885">
        <v>57562.94</v>
      </c>
      <c r="M50885">
        <v>127.408</v>
      </c>
      <c r="N50885">
        <v>313.06</v>
      </c>
      <c r="O50885">
        <v>713.48500000000001</v>
      </c>
      <c r="P50885">
        <v>0</v>
      </c>
      <c r="Q50885">
        <v>3.64</v>
      </c>
      <c r="R50885">
        <v>0.97</v>
      </c>
    </row>
    <row r="50886" spans="1:18" x14ac:dyDescent="0.3">
      <c r="A50886" t="s">
        <v>291</v>
      </c>
      <c r="B50886" t="s">
        <v>32</v>
      </c>
      <c r="C50886" t="s">
        <v>292</v>
      </c>
      <c r="D50886" s="1">
        <v>44284</v>
      </c>
      <c r="E50886">
        <v>39244</v>
      </c>
      <c r="F50886">
        <v>2265</v>
      </c>
      <c r="G50886">
        <v>6</v>
      </c>
      <c r="H50886">
        <v>11.856999999999999</v>
      </c>
      <c r="I50886">
        <v>28</v>
      </c>
      <c r="J50886">
        <v>0</v>
      </c>
      <c r="K50886">
        <v>0.14299999999999999</v>
      </c>
      <c r="L50886">
        <v>57715.828999999998</v>
      </c>
      <c r="M50886">
        <v>152.88999999999999</v>
      </c>
      <c r="N50886">
        <v>302.13900000000001</v>
      </c>
      <c r="O50886">
        <v>713.48500000000001</v>
      </c>
      <c r="P50886">
        <v>0</v>
      </c>
      <c r="Q50886">
        <v>3.64</v>
      </c>
      <c r="R50886">
        <v>0.95</v>
      </c>
    </row>
    <row r="50887" spans="1:18" x14ac:dyDescent="0.3">
      <c r="A50887" t="s">
        <v>291</v>
      </c>
      <c r="B50887" t="s">
        <v>32</v>
      </c>
      <c r="C50887" t="s">
        <v>292</v>
      </c>
      <c r="D50887" s="1">
        <v>44285</v>
      </c>
      <c r="E50887">
        <v>39244</v>
      </c>
      <c r="F50887">
        <v>2282</v>
      </c>
      <c r="G50887">
        <v>17</v>
      </c>
      <c r="H50887">
        <v>11.856999999999999</v>
      </c>
      <c r="I50887">
        <v>28</v>
      </c>
      <c r="J50887">
        <v>0</v>
      </c>
      <c r="K50887">
        <v>0.14299999999999999</v>
      </c>
      <c r="L50887">
        <v>58149.016000000003</v>
      </c>
      <c r="M50887">
        <v>433.18700000000001</v>
      </c>
      <c r="N50887">
        <v>302.13900000000001</v>
      </c>
      <c r="O50887">
        <v>713.48500000000001</v>
      </c>
      <c r="P50887">
        <v>0</v>
      </c>
      <c r="Q50887">
        <v>3.64</v>
      </c>
      <c r="R50887">
        <v>0.94</v>
      </c>
    </row>
    <row r="50888" spans="1:18" x14ac:dyDescent="0.3">
      <c r="A50888" t="s">
        <v>291</v>
      </c>
      <c r="B50888" t="s">
        <v>32</v>
      </c>
      <c r="C50888" t="s">
        <v>292</v>
      </c>
      <c r="D50888" s="1">
        <v>44286</v>
      </c>
      <c r="E50888">
        <v>39244</v>
      </c>
      <c r="F50888">
        <v>2288</v>
      </c>
      <c r="G50888">
        <v>6</v>
      </c>
      <c r="H50888">
        <v>11.143000000000001</v>
      </c>
      <c r="I50888">
        <v>28</v>
      </c>
      <c r="J50888">
        <v>0</v>
      </c>
      <c r="K50888">
        <v>0</v>
      </c>
      <c r="L50888">
        <v>58301.906000000003</v>
      </c>
      <c r="M50888">
        <v>152.88999999999999</v>
      </c>
      <c r="N50888">
        <v>283.93799999999999</v>
      </c>
      <c r="O50888">
        <v>713.48500000000001</v>
      </c>
      <c r="P50888">
        <v>0</v>
      </c>
      <c r="Q50888">
        <v>0</v>
      </c>
      <c r="R50888">
        <v>0.92</v>
      </c>
    </row>
    <row r="50889" spans="1:18" x14ac:dyDescent="0.3">
      <c r="A50889" t="s">
        <v>291</v>
      </c>
      <c r="B50889" t="s">
        <v>32</v>
      </c>
      <c r="C50889" t="s">
        <v>292</v>
      </c>
      <c r="D50889" s="1">
        <v>44287</v>
      </c>
      <c r="E50889">
        <v>39244</v>
      </c>
      <c r="F50889">
        <v>2305</v>
      </c>
      <c r="G50889">
        <v>17</v>
      </c>
      <c r="H50889">
        <v>11.143000000000001</v>
      </c>
      <c r="I50889">
        <v>28</v>
      </c>
      <c r="J50889">
        <v>0</v>
      </c>
      <c r="K50889">
        <v>0</v>
      </c>
      <c r="L50889">
        <v>58735.093000000001</v>
      </c>
      <c r="M50889">
        <v>433.18700000000001</v>
      </c>
      <c r="N50889">
        <v>283.93799999999999</v>
      </c>
      <c r="O50889">
        <v>713.48500000000001</v>
      </c>
      <c r="P50889">
        <v>0</v>
      </c>
      <c r="Q50889">
        <v>0</v>
      </c>
      <c r="R50889">
        <v>0.92</v>
      </c>
    </row>
    <row r="50890" spans="1:18" x14ac:dyDescent="0.3">
      <c r="A50890" t="s">
        <v>291</v>
      </c>
      <c r="B50890" t="s">
        <v>32</v>
      </c>
      <c r="C50890" t="s">
        <v>292</v>
      </c>
      <c r="D50890" s="1">
        <v>44288</v>
      </c>
      <c r="E50890">
        <v>39244</v>
      </c>
      <c r="F50890">
        <v>2320</v>
      </c>
      <c r="G50890">
        <v>15</v>
      </c>
      <c r="H50890">
        <v>10.286</v>
      </c>
      <c r="I50890">
        <v>28</v>
      </c>
      <c r="J50890">
        <v>0</v>
      </c>
      <c r="K50890">
        <v>0</v>
      </c>
      <c r="L50890">
        <v>59117.317000000003</v>
      </c>
      <c r="M50890">
        <v>382.22399999999999</v>
      </c>
      <c r="N50890">
        <v>262.096</v>
      </c>
      <c r="O50890">
        <v>713.48500000000001</v>
      </c>
      <c r="P50890">
        <v>0</v>
      </c>
      <c r="Q50890">
        <v>0</v>
      </c>
      <c r="R50890">
        <v>0.9</v>
      </c>
    </row>
    <row r="50891" spans="1:18" x14ac:dyDescent="0.3">
      <c r="A50891" t="s">
        <v>291</v>
      </c>
      <c r="B50891" t="s">
        <v>32</v>
      </c>
      <c r="C50891" t="s">
        <v>292</v>
      </c>
      <c r="D50891" s="1">
        <v>44289</v>
      </c>
      <c r="E50891">
        <v>39244</v>
      </c>
      <c r="F50891">
        <v>2326</v>
      </c>
      <c r="G50891">
        <v>6</v>
      </c>
      <c r="H50891">
        <v>10.286</v>
      </c>
      <c r="I50891">
        <v>29</v>
      </c>
      <c r="J50891">
        <v>1</v>
      </c>
      <c r="K50891">
        <v>0.14299999999999999</v>
      </c>
      <c r="L50891">
        <v>59270.207000000002</v>
      </c>
      <c r="M50891">
        <v>152.88999999999999</v>
      </c>
      <c r="N50891">
        <v>262.096</v>
      </c>
      <c r="O50891">
        <v>738.96600000000001</v>
      </c>
      <c r="P50891">
        <v>25.481999999999999</v>
      </c>
      <c r="Q50891">
        <v>3.64</v>
      </c>
      <c r="R50891">
        <v>0.87</v>
      </c>
    </row>
    <row r="50892" spans="1:18" x14ac:dyDescent="0.3">
      <c r="A50892" t="s">
        <v>291</v>
      </c>
      <c r="B50892" t="s">
        <v>32</v>
      </c>
      <c r="C50892" t="s">
        <v>292</v>
      </c>
      <c r="D50892" s="1">
        <v>44290</v>
      </c>
      <c r="E50892">
        <v>39244</v>
      </c>
      <c r="F50892">
        <v>2329</v>
      </c>
      <c r="G50892">
        <v>3</v>
      </c>
      <c r="H50892">
        <v>10</v>
      </c>
      <c r="I50892">
        <v>29</v>
      </c>
      <c r="J50892">
        <v>0</v>
      </c>
      <c r="K50892">
        <v>0.14299999999999999</v>
      </c>
      <c r="L50892">
        <v>59346.652000000002</v>
      </c>
      <c r="M50892">
        <v>76.444999999999993</v>
      </c>
      <c r="N50892">
        <v>254.816</v>
      </c>
      <c r="O50892">
        <v>738.96600000000001</v>
      </c>
      <c r="P50892">
        <v>0</v>
      </c>
      <c r="Q50892">
        <v>3.64</v>
      </c>
      <c r="R50892">
        <v>0.84</v>
      </c>
    </row>
    <row r="50893" spans="1:18" x14ac:dyDescent="0.3">
      <c r="A50893" t="s">
        <v>291</v>
      </c>
      <c r="B50893" t="s">
        <v>32</v>
      </c>
      <c r="C50893" t="s">
        <v>292</v>
      </c>
      <c r="D50893" s="1">
        <v>44291</v>
      </c>
      <c r="E50893">
        <v>39244</v>
      </c>
      <c r="F50893">
        <v>2334</v>
      </c>
      <c r="G50893">
        <v>5</v>
      </c>
      <c r="H50893">
        <v>9.8569999999999993</v>
      </c>
      <c r="I50893">
        <v>30</v>
      </c>
      <c r="J50893">
        <v>1</v>
      </c>
      <c r="K50893">
        <v>0.28599999999999998</v>
      </c>
      <c r="L50893">
        <v>59474.06</v>
      </c>
      <c r="M50893">
        <v>127.408</v>
      </c>
      <c r="N50893">
        <v>251.17599999999999</v>
      </c>
      <c r="O50893">
        <v>764.44799999999998</v>
      </c>
      <c r="P50893">
        <v>25.481999999999999</v>
      </c>
      <c r="Q50893">
        <v>7.28</v>
      </c>
      <c r="R50893">
        <v>0.82</v>
      </c>
    </row>
    <row r="50894" spans="1:18" x14ac:dyDescent="0.3">
      <c r="A50894" t="s">
        <v>291</v>
      </c>
      <c r="B50894" t="s">
        <v>32</v>
      </c>
      <c r="C50894" t="s">
        <v>292</v>
      </c>
      <c r="D50894" s="1">
        <v>44292</v>
      </c>
      <c r="E50894">
        <v>39244</v>
      </c>
      <c r="F50894">
        <v>2345</v>
      </c>
      <c r="G50894">
        <v>11</v>
      </c>
      <c r="H50894">
        <v>9</v>
      </c>
      <c r="I50894">
        <v>30</v>
      </c>
      <c r="J50894">
        <v>0</v>
      </c>
      <c r="K50894">
        <v>0.28599999999999998</v>
      </c>
      <c r="L50894">
        <v>59754.357000000004</v>
      </c>
      <c r="M50894">
        <v>280.298</v>
      </c>
      <c r="N50894">
        <v>229.334</v>
      </c>
      <c r="O50894">
        <v>764.44799999999998</v>
      </c>
      <c r="P50894">
        <v>0</v>
      </c>
      <c r="Q50894">
        <v>7.28</v>
      </c>
      <c r="R50894">
        <v>0.8</v>
      </c>
    </row>
    <row r="50895" spans="1:18" x14ac:dyDescent="0.3">
      <c r="A50895" t="s">
        <v>291</v>
      </c>
      <c r="B50895" t="s">
        <v>32</v>
      </c>
      <c r="C50895" t="s">
        <v>292</v>
      </c>
      <c r="D50895" s="1">
        <v>44293</v>
      </c>
      <c r="E50895">
        <v>39244</v>
      </c>
      <c r="F50895">
        <v>2353</v>
      </c>
      <c r="G50895">
        <v>8</v>
      </c>
      <c r="H50895">
        <v>9.2859999999999996</v>
      </c>
      <c r="I50895">
        <v>30</v>
      </c>
      <c r="J50895">
        <v>0</v>
      </c>
      <c r="K50895">
        <v>0.28599999999999998</v>
      </c>
      <c r="L50895">
        <v>59958.21</v>
      </c>
      <c r="M50895">
        <v>203.85300000000001</v>
      </c>
      <c r="N50895">
        <v>236.61500000000001</v>
      </c>
      <c r="O50895">
        <v>764.44799999999998</v>
      </c>
      <c r="P50895">
        <v>0</v>
      </c>
      <c r="Q50895">
        <v>7.28</v>
      </c>
      <c r="R50895">
        <v>0.78</v>
      </c>
    </row>
    <row r="50896" spans="1:18" x14ac:dyDescent="0.3">
      <c r="A50896" t="s">
        <v>291</v>
      </c>
      <c r="B50896" t="s">
        <v>32</v>
      </c>
      <c r="C50896" t="s">
        <v>292</v>
      </c>
      <c r="D50896" s="1">
        <v>44294</v>
      </c>
      <c r="E50896">
        <v>39244</v>
      </c>
      <c r="F50896">
        <v>2364</v>
      </c>
      <c r="G50896">
        <v>11</v>
      </c>
      <c r="H50896">
        <v>8.4290000000000003</v>
      </c>
      <c r="I50896">
        <v>30</v>
      </c>
      <c r="J50896">
        <v>0</v>
      </c>
      <c r="K50896">
        <v>0.28599999999999998</v>
      </c>
      <c r="L50896">
        <v>60238.508000000002</v>
      </c>
      <c r="M50896">
        <v>280.298</v>
      </c>
      <c r="N50896">
        <v>214.774</v>
      </c>
      <c r="O50896">
        <v>764.44799999999998</v>
      </c>
      <c r="P50896">
        <v>0</v>
      </c>
      <c r="Q50896">
        <v>7.28</v>
      </c>
      <c r="R50896">
        <v>0.76</v>
      </c>
    </row>
    <row r="50897" spans="1:18" x14ac:dyDescent="0.3">
      <c r="A50897" t="s">
        <v>291</v>
      </c>
      <c r="B50897" t="s">
        <v>32</v>
      </c>
      <c r="C50897" t="s">
        <v>292</v>
      </c>
      <c r="D50897" s="1">
        <v>44295</v>
      </c>
      <c r="E50897">
        <v>39244</v>
      </c>
      <c r="F50897">
        <v>2369</v>
      </c>
      <c r="G50897">
        <v>5</v>
      </c>
      <c r="H50897">
        <v>7</v>
      </c>
      <c r="I50897">
        <v>31</v>
      </c>
      <c r="J50897">
        <v>1</v>
      </c>
      <c r="K50897">
        <v>0.42899999999999999</v>
      </c>
      <c r="L50897">
        <v>60365.915999999997</v>
      </c>
      <c r="M50897">
        <v>127.408</v>
      </c>
      <c r="N50897">
        <v>178.37100000000001</v>
      </c>
      <c r="O50897">
        <v>789.93</v>
      </c>
      <c r="P50897">
        <v>25.481999999999999</v>
      </c>
      <c r="Q50897">
        <v>10.920999999999999</v>
      </c>
      <c r="R50897">
        <v>0.74</v>
      </c>
    </row>
    <row r="50898" spans="1:18" x14ac:dyDescent="0.3">
      <c r="A50898" t="s">
        <v>291</v>
      </c>
      <c r="B50898" t="s">
        <v>32</v>
      </c>
      <c r="C50898" t="s">
        <v>292</v>
      </c>
      <c r="D50898" s="1">
        <v>44296</v>
      </c>
      <c r="E50898">
        <v>39244</v>
      </c>
      <c r="F50898">
        <v>2374</v>
      </c>
      <c r="G50898">
        <v>5</v>
      </c>
      <c r="H50898">
        <v>6.8570000000000002</v>
      </c>
      <c r="I50898">
        <v>31</v>
      </c>
      <c r="J50898">
        <v>0</v>
      </c>
      <c r="K50898">
        <v>0.28599999999999998</v>
      </c>
      <c r="L50898">
        <v>60493.324000000001</v>
      </c>
      <c r="M50898">
        <v>127.408</v>
      </c>
      <c r="N50898">
        <v>174.73099999999999</v>
      </c>
      <c r="O50898">
        <v>789.93</v>
      </c>
      <c r="P50898">
        <v>0</v>
      </c>
      <c r="Q50898">
        <v>7.28</v>
      </c>
      <c r="R50898">
        <v>0.72</v>
      </c>
    </row>
    <row r="50899" spans="1:18" x14ac:dyDescent="0.3">
      <c r="A50899" t="s">
        <v>291</v>
      </c>
      <c r="B50899" t="s">
        <v>32</v>
      </c>
      <c r="C50899" t="s">
        <v>292</v>
      </c>
      <c r="D50899" s="1">
        <v>44297</v>
      </c>
      <c r="E50899">
        <v>39244</v>
      </c>
      <c r="F50899">
        <v>2375</v>
      </c>
      <c r="G50899">
        <v>1</v>
      </c>
      <c r="H50899">
        <v>6.5709999999999997</v>
      </c>
      <c r="I50899">
        <v>31</v>
      </c>
      <c r="J50899">
        <v>0</v>
      </c>
      <c r="K50899">
        <v>0.28599999999999998</v>
      </c>
      <c r="L50899">
        <v>60518.805</v>
      </c>
      <c r="M50899">
        <v>25.481999999999999</v>
      </c>
      <c r="N50899">
        <v>167.45099999999999</v>
      </c>
      <c r="O50899">
        <v>789.93</v>
      </c>
      <c r="P50899">
        <v>0</v>
      </c>
      <c r="Q50899">
        <v>7.28</v>
      </c>
      <c r="R50899">
        <v>0.71</v>
      </c>
    </row>
    <row r="50900" spans="1:18" x14ac:dyDescent="0.3">
      <c r="A50900" t="s">
        <v>291</v>
      </c>
      <c r="B50900" t="s">
        <v>32</v>
      </c>
      <c r="C50900" t="s">
        <v>292</v>
      </c>
      <c r="D50900" s="1">
        <v>44298</v>
      </c>
      <c r="E50900">
        <v>39244</v>
      </c>
      <c r="F50900">
        <v>2377</v>
      </c>
      <c r="G50900">
        <v>2</v>
      </c>
      <c r="H50900">
        <v>6.1429999999999998</v>
      </c>
      <c r="I50900">
        <v>31</v>
      </c>
      <c r="J50900">
        <v>0</v>
      </c>
      <c r="K50900">
        <v>0.14299999999999999</v>
      </c>
      <c r="L50900">
        <v>60569.769</v>
      </c>
      <c r="M50900">
        <v>50.963000000000001</v>
      </c>
      <c r="N50900">
        <v>156.53</v>
      </c>
      <c r="O50900">
        <v>789.93</v>
      </c>
      <c r="P50900">
        <v>0</v>
      </c>
      <c r="Q50900">
        <v>3.64</v>
      </c>
      <c r="R50900">
        <v>0.69</v>
      </c>
    </row>
    <row r="50901" spans="1:18" x14ac:dyDescent="0.3">
      <c r="A50901" t="s">
        <v>291</v>
      </c>
      <c r="B50901" t="s">
        <v>32</v>
      </c>
      <c r="C50901" t="s">
        <v>292</v>
      </c>
      <c r="D50901" s="1">
        <v>44299</v>
      </c>
      <c r="E50901">
        <v>39244</v>
      </c>
      <c r="F50901">
        <v>2378</v>
      </c>
      <c r="G50901">
        <v>1</v>
      </c>
      <c r="H50901">
        <v>4.7140000000000004</v>
      </c>
      <c r="I50901">
        <v>31</v>
      </c>
      <c r="J50901">
        <v>0</v>
      </c>
      <c r="K50901">
        <v>0.14299999999999999</v>
      </c>
      <c r="L50901">
        <v>60595.25</v>
      </c>
      <c r="M50901">
        <v>25.481999999999999</v>
      </c>
      <c r="N50901">
        <v>120.128</v>
      </c>
      <c r="O50901">
        <v>789.93</v>
      </c>
      <c r="P50901">
        <v>0</v>
      </c>
      <c r="Q50901">
        <v>3.64</v>
      </c>
      <c r="R50901">
        <v>0.69</v>
      </c>
    </row>
    <row r="50902" spans="1:18" x14ac:dyDescent="0.3">
      <c r="A50902" t="s">
        <v>291</v>
      </c>
      <c r="B50902" t="s">
        <v>32</v>
      </c>
      <c r="C50902" t="s">
        <v>292</v>
      </c>
      <c r="D50902" s="1">
        <v>44300</v>
      </c>
      <c r="E50902">
        <v>39244</v>
      </c>
      <c r="F50902">
        <v>2384</v>
      </c>
      <c r="G50902">
        <v>6</v>
      </c>
      <c r="H50902">
        <v>4.4290000000000003</v>
      </c>
      <c r="I50902">
        <v>31</v>
      </c>
      <c r="J50902">
        <v>0</v>
      </c>
      <c r="K50902">
        <v>0.14299999999999999</v>
      </c>
      <c r="L50902">
        <v>60748.14</v>
      </c>
      <c r="M50902">
        <v>152.88999999999999</v>
      </c>
      <c r="N50902">
        <v>112.84699999999999</v>
      </c>
      <c r="O50902">
        <v>789.93</v>
      </c>
      <c r="P50902">
        <v>0</v>
      </c>
      <c r="Q50902">
        <v>3.64</v>
      </c>
      <c r="R50902">
        <v>0.72</v>
      </c>
    </row>
    <row r="50903" spans="1:18" x14ac:dyDescent="0.3">
      <c r="A50903" t="s">
        <v>291</v>
      </c>
      <c r="B50903" t="s">
        <v>32</v>
      </c>
      <c r="C50903" t="s">
        <v>292</v>
      </c>
      <c r="D50903" s="1">
        <v>44301</v>
      </c>
      <c r="E50903">
        <v>39244</v>
      </c>
      <c r="F50903">
        <v>2387</v>
      </c>
      <c r="G50903">
        <v>3</v>
      </c>
      <c r="H50903">
        <v>3.286</v>
      </c>
      <c r="I50903">
        <v>31</v>
      </c>
      <c r="J50903">
        <v>0</v>
      </c>
      <c r="K50903">
        <v>0.14299999999999999</v>
      </c>
      <c r="L50903">
        <v>60824.584999999999</v>
      </c>
      <c r="M50903">
        <v>76.444999999999993</v>
      </c>
      <c r="N50903">
        <v>83.724999999999994</v>
      </c>
      <c r="O50903">
        <v>789.93</v>
      </c>
      <c r="P50903">
        <v>0</v>
      </c>
      <c r="Q50903">
        <v>3.64</v>
      </c>
      <c r="R50903">
        <v>0.75</v>
      </c>
    </row>
    <row r="50904" spans="1:18" x14ac:dyDescent="0.3">
      <c r="A50904" t="s">
        <v>291</v>
      </c>
      <c r="B50904" t="s">
        <v>32</v>
      </c>
      <c r="C50904" t="s">
        <v>292</v>
      </c>
      <c r="D50904" s="1">
        <v>44302</v>
      </c>
      <c r="E50904">
        <v>39244</v>
      </c>
      <c r="F50904">
        <v>2391</v>
      </c>
      <c r="G50904">
        <v>4</v>
      </c>
      <c r="H50904">
        <v>3.1429999999999998</v>
      </c>
      <c r="I50904">
        <v>31</v>
      </c>
      <c r="J50904">
        <v>0</v>
      </c>
      <c r="K50904">
        <v>0</v>
      </c>
      <c r="L50904">
        <v>60926.510999999999</v>
      </c>
      <c r="M50904">
        <v>101.926</v>
      </c>
      <c r="N50904">
        <v>80.084999999999994</v>
      </c>
      <c r="O50904">
        <v>789.93</v>
      </c>
      <c r="P50904">
        <v>0</v>
      </c>
      <c r="Q50904">
        <v>0</v>
      </c>
      <c r="R50904">
        <v>0.78</v>
      </c>
    </row>
    <row r="50905" spans="1:18" x14ac:dyDescent="0.3">
      <c r="A50905" t="s">
        <v>291</v>
      </c>
      <c r="B50905" t="s">
        <v>32</v>
      </c>
      <c r="C50905" t="s">
        <v>292</v>
      </c>
      <c r="D50905" s="1">
        <v>44303</v>
      </c>
      <c r="E50905">
        <v>39244</v>
      </c>
      <c r="F50905">
        <v>2395</v>
      </c>
      <c r="G50905">
        <v>4</v>
      </c>
      <c r="H50905">
        <v>3</v>
      </c>
      <c r="I50905">
        <v>31</v>
      </c>
      <c r="J50905">
        <v>0</v>
      </c>
      <c r="K50905">
        <v>0</v>
      </c>
      <c r="L50905">
        <v>61028.436999999998</v>
      </c>
      <c r="M50905">
        <v>101.926</v>
      </c>
      <c r="N50905">
        <v>76.444999999999993</v>
      </c>
      <c r="O50905">
        <v>789.93</v>
      </c>
      <c r="P50905">
        <v>0</v>
      </c>
      <c r="Q50905">
        <v>0</v>
      </c>
      <c r="R50905">
        <v>0.82</v>
      </c>
    </row>
    <row r="50906" spans="1:18" x14ac:dyDescent="0.3">
      <c r="A50906" t="s">
        <v>291</v>
      </c>
      <c r="B50906" t="s">
        <v>32</v>
      </c>
      <c r="C50906" t="s">
        <v>292</v>
      </c>
      <c r="D50906" s="1">
        <v>44304</v>
      </c>
      <c r="E50906">
        <v>39244</v>
      </c>
      <c r="F50906">
        <v>2399</v>
      </c>
      <c r="G50906">
        <v>4</v>
      </c>
      <c r="H50906">
        <v>3.4289999999999998</v>
      </c>
      <c r="I50906">
        <v>31</v>
      </c>
      <c r="J50906">
        <v>0</v>
      </c>
      <c r="K50906">
        <v>0</v>
      </c>
      <c r="L50906">
        <v>61130.364000000001</v>
      </c>
      <c r="M50906">
        <v>101.926</v>
      </c>
      <c r="N50906">
        <v>87.364999999999995</v>
      </c>
      <c r="O50906">
        <v>789.93</v>
      </c>
      <c r="P50906">
        <v>0</v>
      </c>
      <c r="Q50906">
        <v>0</v>
      </c>
      <c r="R50906">
        <v>0.86</v>
      </c>
    </row>
    <row r="50907" spans="1:18" x14ac:dyDescent="0.3">
      <c r="A50907" t="s">
        <v>291</v>
      </c>
      <c r="B50907" t="s">
        <v>32</v>
      </c>
      <c r="C50907" t="s">
        <v>292</v>
      </c>
      <c r="D50907" s="1">
        <v>44305</v>
      </c>
      <c r="E50907">
        <v>39244</v>
      </c>
      <c r="F50907">
        <v>2404</v>
      </c>
      <c r="G50907">
        <v>5</v>
      </c>
      <c r="H50907">
        <v>3.8570000000000002</v>
      </c>
      <c r="I50907">
        <v>31</v>
      </c>
      <c r="J50907">
        <v>0</v>
      </c>
      <c r="K50907">
        <v>0</v>
      </c>
      <c r="L50907">
        <v>61257.771999999997</v>
      </c>
      <c r="M50907">
        <v>127.408</v>
      </c>
      <c r="N50907">
        <v>98.286000000000001</v>
      </c>
      <c r="O50907">
        <v>789.93</v>
      </c>
      <c r="P50907">
        <v>0</v>
      </c>
      <c r="Q50907">
        <v>0</v>
      </c>
      <c r="R50907">
        <v>0.88</v>
      </c>
    </row>
    <row r="50908" spans="1:18" x14ac:dyDescent="0.3">
      <c r="A50908" t="s">
        <v>291</v>
      </c>
      <c r="B50908" t="s">
        <v>32</v>
      </c>
      <c r="C50908" t="s">
        <v>292</v>
      </c>
      <c r="D50908" s="1">
        <v>44306</v>
      </c>
      <c r="E50908">
        <v>39244</v>
      </c>
      <c r="F50908">
        <v>2413</v>
      </c>
      <c r="G50908">
        <v>9</v>
      </c>
      <c r="H50908">
        <v>5</v>
      </c>
      <c r="I50908">
        <v>31</v>
      </c>
      <c r="J50908">
        <v>0</v>
      </c>
      <c r="K50908">
        <v>0</v>
      </c>
      <c r="L50908">
        <v>61487.106</v>
      </c>
      <c r="M50908">
        <v>229.334</v>
      </c>
      <c r="N50908">
        <v>127.408</v>
      </c>
      <c r="O50908">
        <v>789.93</v>
      </c>
      <c r="P50908">
        <v>0</v>
      </c>
      <c r="Q50908">
        <v>0</v>
      </c>
      <c r="R50908">
        <v>0.9</v>
      </c>
    </row>
    <row r="50909" spans="1:18" x14ac:dyDescent="0.3">
      <c r="A50909" t="s">
        <v>291</v>
      </c>
      <c r="B50909" t="s">
        <v>32</v>
      </c>
      <c r="C50909" t="s">
        <v>292</v>
      </c>
      <c r="D50909" s="1">
        <v>44307</v>
      </c>
      <c r="E50909">
        <v>39244</v>
      </c>
      <c r="F50909">
        <v>2422</v>
      </c>
      <c r="G50909">
        <v>9</v>
      </c>
      <c r="H50909">
        <v>5.4290000000000003</v>
      </c>
      <c r="I50909">
        <v>31</v>
      </c>
      <c r="J50909">
        <v>0</v>
      </c>
      <c r="K50909">
        <v>0</v>
      </c>
      <c r="L50909">
        <v>61716.440999999999</v>
      </c>
      <c r="M50909">
        <v>229.334</v>
      </c>
      <c r="N50909">
        <v>138.32900000000001</v>
      </c>
      <c r="O50909">
        <v>789.93</v>
      </c>
      <c r="P50909">
        <v>0</v>
      </c>
      <c r="Q50909">
        <v>0</v>
      </c>
      <c r="R50909">
        <v>0.89</v>
      </c>
    </row>
    <row r="50910" spans="1:18" x14ac:dyDescent="0.3">
      <c r="A50910" t="s">
        <v>291</v>
      </c>
      <c r="B50910" t="s">
        <v>32</v>
      </c>
      <c r="C50910" t="s">
        <v>292</v>
      </c>
      <c r="D50910" s="1">
        <v>44308</v>
      </c>
      <c r="E50910">
        <v>39244</v>
      </c>
      <c r="F50910">
        <v>2423</v>
      </c>
      <c r="G50910">
        <v>1</v>
      </c>
      <c r="H50910">
        <v>5.1429999999999998</v>
      </c>
      <c r="I50910">
        <v>31</v>
      </c>
      <c r="J50910">
        <v>0</v>
      </c>
      <c r="K50910">
        <v>0</v>
      </c>
      <c r="L50910">
        <v>61741.921999999999</v>
      </c>
      <c r="M50910">
        <v>25.481999999999999</v>
      </c>
      <c r="N50910">
        <v>131.048</v>
      </c>
      <c r="O50910">
        <v>789.93</v>
      </c>
      <c r="P50910">
        <v>0</v>
      </c>
      <c r="Q50910">
        <v>0</v>
      </c>
      <c r="R50910">
        <v>0.86</v>
      </c>
    </row>
    <row r="50911" spans="1:18" x14ac:dyDescent="0.3">
      <c r="A50911" t="s">
        <v>291</v>
      </c>
      <c r="B50911" t="s">
        <v>32</v>
      </c>
      <c r="C50911" t="s">
        <v>292</v>
      </c>
      <c r="D50911" s="1">
        <v>44309</v>
      </c>
      <c r="E50911">
        <v>39244</v>
      </c>
      <c r="F50911">
        <v>2426</v>
      </c>
      <c r="G50911">
        <v>3</v>
      </c>
      <c r="H50911">
        <v>5</v>
      </c>
      <c r="I50911">
        <v>31</v>
      </c>
      <c r="J50911">
        <v>0</v>
      </c>
      <c r="K50911">
        <v>0</v>
      </c>
      <c r="L50911">
        <v>61818.366999999998</v>
      </c>
      <c r="M50911">
        <v>76.444999999999993</v>
      </c>
      <c r="N50911">
        <v>127.408</v>
      </c>
      <c r="O50911">
        <v>789.93</v>
      </c>
      <c r="P50911">
        <v>0</v>
      </c>
      <c r="Q50911">
        <v>0</v>
      </c>
      <c r="R50911">
        <v>0.86</v>
      </c>
    </row>
    <row r="50912" spans="1:18" x14ac:dyDescent="0.3">
      <c r="A50912" t="s">
        <v>291</v>
      </c>
      <c r="B50912" t="s">
        <v>32</v>
      </c>
      <c r="C50912" t="s">
        <v>292</v>
      </c>
      <c r="D50912" s="1">
        <v>44310</v>
      </c>
      <c r="E50912">
        <v>39244</v>
      </c>
      <c r="F50912">
        <v>2429</v>
      </c>
      <c r="G50912">
        <v>3</v>
      </c>
      <c r="H50912">
        <v>4.8570000000000002</v>
      </c>
      <c r="I50912">
        <v>31</v>
      </c>
      <c r="J50912">
        <v>0</v>
      </c>
      <c r="K50912">
        <v>0</v>
      </c>
      <c r="L50912">
        <v>61894.811999999998</v>
      </c>
      <c r="M50912">
        <v>76.444999999999993</v>
      </c>
      <c r="N50912">
        <v>123.768</v>
      </c>
      <c r="O50912">
        <v>789.93</v>
      </c>
      <c r="P50912">
        <v>0</v>
      </c>
      <c r="Q50912">
        <v>0</v>
      </c>
      <c r="R50912">
        <v>0.87</v>
      </c>
    </row>
    <row r="50913" spans="1:18" x14ac:dyDescent="0.3">
      <c r="A50913" t="s">
        <v>291</v>
      </c>
      <c r="B50913" t="s">
        <v>32</v>
      </c>
      <c r="C50913" t="s">
        <v>292</v>
      </c>
      <c r="D50913" s="1">
        <v>44311</v>
      </c>
      <c r="E50913">
        <v>39244</v>
      </c>
      <c r="F50913">
        <v>2432</v>
      </c>
      <c r="G50913">
        <v>3</v>
      </c>
      <c r="H50913">
        <v>4.7140000000000004</v>
      </c>
      <c r="I50913">
        <v>32</v>
      </c>
      <c r="J50913">
        <v>1</v>
      </c>
      <c r="K50913">
        <v>0.14299999999999999</v>
      </c>
      <c r="L50913">
        <v>61971.256999999998</v>
      </c>
      <c r="M50913">
        <v>76.444999999999993</v>
      </c>
      <c r="N50913">
        <v>120.128</v>
      </c>
      <c r="O50913">
        <v>815.41099999999994</v>
      </c>
      <c r="P50913">
        <v>25.481999999999999</v>
      </c>
      <c r="Q50913">
        <v>3.64</v>
      </c>
      <c r="R50913">
        <v>0.89</v>
      </c>
    </row>
    <row r="50914" spans="1:18" x14ac:dyDescent="0.3">
      <c r="A50914" t="s">
        <v>291</v>
      </c>
      <c r="B50914" t="s">
        <v>32</v>
      </c>
      <c r="C50914" t="s">
        <v>292</v>
      </c>
      <c r="D50914" s="1">
        <v>44312</v>
      </c>
      <c r="E50914">
        <v>39244</v>
      </c>
      <c r="F50914">
        <v>2439</v>
      </c>
      <c r="G50914">
        <v>7</v>
      </c>
      <c r="H50914">
        <v>5</v>
      </c>
      <c r="I50914">
        <v>32</v>
      </c>
      <c r="J50914">
        <v>0</v>
      </c>
      <c r="K50914">
        <v>0.14299999999999999</v>
      </c>
      <c r="L50914">
        <v>62149.627999999997</v>
      </c>
      <c r="M50914">
        <v>178.37100000000001</v>
      </c>
      <c r="N50914">
        <v>127.408</v>
      </c>
      <c r="O50914">
        <v>815.41099999999994</v>
      </c>
      <c r="P50914">
        <v>0</v>
      </c>
      <c r="Q50914">
        <v>3.64</v>
      </c>
      <c r="R50914">
        <v>0.9</v>
      </c>
    </row>
    <row r="50915" spans="1:18" x14ac:dyDescent="0.3">
      <c r="A50915" t="s">
        <v>291</v>
      </c>
      <c r="B50915" t="s">
        <v>32</v>
      </c>
      <c r="C50915" t="s">
        <v>292</v>
      </c>
      <c r="D50915" s="1">
        <v>44313</v>
      </c>
      <c r="E50915">
        <v>39244</v>
      </c>
      <c r="F50915">
        <v>2442</v>
      </c>
      <c r="G50915">
        <v>3</v>
      </c>
      <c r="H50915">
        <v>4.1429999999999998</v>
      </c>
      <c r="I50915">
        <v>32</v>
      </c>
      <c r="J50915">
        <v>0</v>
      </c>
      <c r="K50915">
        <v>0.14299999999999999</v>
      </c>
      <c r="L50915">
        <v>62226.072999999997</v>
      </c>
      <c r="M50915">
        <v>76.444999999999993</v>
      </c>
      <c r="N50915">
        <v>105.56699999999999</v>
      </c>
      <c r="O50915">
        <v>815.41099999999994</v>
      </c>
      <c r="P50915">
        <v>0</v>
      </c>
      <c r="Q50915">
        <v>3.64</v>
      </c>
      <c r="R50915">
        <v>0.88</v>
      </c>
    </row>
    <row r="50916" spans="1:18" x14ac:dyDescent="0.3">
      <c r="A50916" t="s">
        <v>291</v>
      </c>
      <c r="B50916" t="s">
        <v>32</v>
      </c>
      <c r="C50916" t="s">
        <v>292</v>
      </c>
      <c r="D50916" s="1">
        <v>44314</v>
      </c>
      <c r="E50916">
        <v>39244</v>
      </c>
      <c r="F50916">
        <v>2447</v>
      </c>
      <c r="G50916">
        <v>5</v>
      </c>
      <c r="H50916">
        <v>3.5710000000000002</v>
      </c>
      <c r="I50916">
        <v>32</v>
      </c>
      <c r="J50916">
        <v>0</v>
      </c>
      <c r="K50916">
        <v>0.14299999999999999</v>
      </c>
      <c r="L50916">
        <v>62353.481</v>
      </c>
      <c r="M50916">
        <v>127.408</v>
      </c>
      <c r="N50916">
        <v>91.006</v>
      </c>
      <c r="O50916">
        <v>815.41099999999994</v>
      </c>
      <c r="P50916">
        <v>0</v>
      </c>
      <c r="Q50916">
        <v>3.64</v>
      </c>
      <c r="R50916">
        <v>0.88</v>
      </c>
    </row>
    <row r="50917" spans="1:18" x14ac:dyDescent="0.3">
      <c r="A50917" t="s">
        <v>291</v>
      </c>
      <c r="B50917" t="s">
        <v>32</v>
      </c>
      <c r="C50917" t="s">
        <v>292</v>
      </c>
      <c r="D50917" s="1">
        <v>44315</v>
      </c>
      <c r="E50917">
        <v>39244</v>
      </c>
      <c r="F50917">
        <v>2452</v>
      </c>
      <c r="G50917">
        <v>5</v>
      </c>
      <c r="H50917">
        <v>4.1429999999999998</v>
      </c>
      <c r="I50917">
        <v>32</v>
      </c>
      <c r="J50917">
        <v>0</v>
      </c>
      <c r="K50917">
        <v>0.14299999999999999</v>
      </c>
      <c r="L50917">
        <v>62480.889000000003</v>
      </c>
      <c r="M50917">
        <v>127.408</v>
      </c>
      <c r="N50917">
        <v>105.56699999999999</v>
      </c>
      <c r="O50917">
        <v>815.41099999999994</v>
      </c>
      <c r="P50917">
        <v>0</v>
      </c>
      <c r="Q50917">
        <v>3.64</v>
      </c>
      <c r="R50917">
        <v>0.89</v>
      </c>
    </row>
    <row r="50918" spans="1:18" x14ac:dyDescent="0.3">
      <c r="A50918" t="s">
        <v>291</v>
      </c>
      <c r="B50918" t="s">
        <v>32</v>
      </c>
      <c r="C50918" t="s">
        <v>292</v>
      </c>
      <c r="D50918" s="1">
        <v>44316</v>
      </c>
      <c r="E50918">
        <v>39244</v>
      </c>
      <c r="F50918">
        <v>2454</v>
      </c>
      <c r="G50918">
        <v>2</v>
      </c>
      <c r="H50918">
        <v>4</v>
      </c>
      <c r="I50918">
        <v>32</v>
      </c>
      <c r="J50918">
        <v>0</v>
      </c>
      <c r="K50918">
        <v>0.14299999999999999</v>
      </c>
      <c r="L50918">
        <v>62531.851999999999</v>
      </c>
      <c r="M50918">
        <v>50.963000000000001</v>
      </c>
      <c r="N50918">
        <v>101.926</v>
      </c>
      <c r="O50918">
        <v>815.41099999999994</v>
      </c>
      <c r="P50918">
        <v>0</v>
      </c>
      <c r="Q50918">
        <v>3.64</v>
      </c>
    </row>
    <row r="50919" spans="1:18" x14ac:dyDescent="0.3">
      <c r="A50919" t="s">
        <v>293</v>
      </c>
      <c r="B50919" t="s">
        <v>27</v>
      </c>
      <c r="C50919" t="s">
        <v>294</v>
      </c>
      <c r="D50919" s="1">
        <v>43900</v>
      </c>
      <c r="E50919">
        <v>3278292</v>
      </c>
      <c r="F50919">
        <v>1</v>
      </c>
      <c r="G50919">
        <v>1</v>
      </c>
      <c r="L50919">
        <v>0.30499999999999999</v>
      </c>
      <c r="M50919">
        <v>0.30499999999999999</v>
      </c>
    </row>
    <row r="50920" spans="1:18" x14ac:dyDescent="0.3">
      <c r="A50920" t="s">
        <v>293</v>
      </c>
      <c r="B50920" t="s">
        <v>27</v>
      </c>
      <c r="C50920" t="s">
        <v>294</v>
      </c>
      <c r="D50920" s="1">
        <v>43901</v>
      </c>
      <c r="E50920">
        <v>3278292</v>
      </c>
      <c r="F50920">
        <v>1</v>
      </c>
      <c r="G50920">
        <v>0</v>
      </c>
      <c r="L50920">
        <v>0.30499999999999999</v>
      </c>
      <c r="M50920">
        <v>0</v>
      </c>
    </row>
    <row r="50921" spans="1:18" x14ac:dyDescent="0.3">
      <c r="A50921" t="s">
        <v>293</v>
      </c>
      <c r="B50921" t="s">
        <v>27</v>
      </c>
      <c r="C50921" t="s">
        <v>294</v>
      </c>
      <c r="D50921" s="1">
        <v>43902</v>
      </c>
      <c r="E50921">
        <v>3278292</v>
      </c>
      <c r="F50921">
        <v>1</v>
      </c>
      <c r="G50921">
        <v>0</v>
      </c>
      <c r="L50921">
        <v>0.30499999999999999</v>
      </c>
      <c r="M50921">
        <v>0</v>
      </c>
    </row>
    <row r="50922" spans="1:18" x14ac:dyDescent="0.3">
      <c r="A50922" t="s">
        <v>293</v>
      </c>
      <c r="B50922" t="s">
        <v>27</v>
      </c>
      <c r="C50922" t="s">
        <v>294</v>
      </c>
      <c r="D50922" s="1">
        <v>43903</v>
      </c>
      <c r="E50922">
        <v>3278292</v>
      </c>
      <c r="F50922">
        <v>1</v>
      </c>
      <c r="G50922">
        <v>0</v>
      </c>
      <c r="L50922">
        <v>0.30499999999999999</v>
      </c>
      <c r="M50922">
        <v>0</v>
      </c>
    </row>
    <row r="50923" spans="1:18" x14ac:dyDescent="0.3">
      <c r="A50923" t="s">
        <v>293</v>
      </c>
      <c r="B50923" t="s">
        <v>27</v>
      </c>
      <c r="C50923" t="s">
        <v>294</v>
      </c>
      <c r="D50923" s="1">
        <v>43904</v>
      </c>
      <c r="E50923">
        <v>3278292</v>
      </c>
      <c r="F50923">
        <v>1</v>
      </c>
      <c r="G50923">
        <v>0</v>
      </c>
      <c r="L50923">
        <v>0.30499999999999999</v>
      </c>
      <c r="M50923">
        <v>0</v>
      </c>
    </row>
    <row r="50924" spans="1:18" x14ac:dyDescent="0.3">
      <c r="A50924" t="s">
        <v>293</v>
      </c>
      <c r="B50924" t="s">
        <v>27</v>
      </c>
      <c r="C50924" t="s">
        <v>294</v>
      </c>
      <c r="D50924" s="1">
        <v>43905</v>
      </c>
      <c r="E50924">
        <v>3278292</v>
      </c>
      <c r="F50924">
        <v>1</v>
      </c>
      <c r="G50924">
        <v>0</v>
      </c>
      <c r="H50924">
        <v>0.14299999999999999</v>
      </c>
      <c r="K50924">
        <v>0</v>
      </c>
      <c r="L50924">
        <v>0.30499999999999999</v>
      </c>
      <c r="M50924">
        <v>0</v>
      </c>
      <c r="N50924">
        <v>4.3999999999999997E-2</v>
      </c>
      <c r="Q50924">
        <v>0</v>
      </c>
    </row>
    <row r="50925" spans="1:18" x14ac:dyDescent="0.3">
      <c r="A50925" t="s">
        <v>293</v>
      </c>
      <c r="B50925" t="s">
        <v>27</v>
      </c>
      <c r="C50925" t="s">
        <v>294</v>
      </c>
      <c r="D50925" s="1">
        <v>43906</v>
      </c>
      <c r="E50925">
        <v>3278292</v>
      </c>
      <c r="F50925">
        <v>1</v>
      </c>
      <c r="G50925">
        <v>0</v>
      </c>
      <c r="H50925">
        <v>0.14299999999999999</v>
      </c>
      <c r="K50925">
        <v>0</v>
      </c>
      <c r="L50925">
        <v>0.30499999999999999</v>
      </c>
      <c r="M50925">
        <v>0</v>
      </c>
      <c r="N50925">
        <v>4.3999999999999997E-2</v>
      </c>
      <c r="Q50925">
        <v>0</v>
      </c>
    </row>
    <row r="50926" spans="1:18" x14ac:dyDescent="0.3">
      <c r="A50926" t="s">
        <v>293</v>
      </c>
      <c r="B50926" t="s">
        <v>27</v>
      </c>
      <c r="C50926" t="s">
        <v>294</v>
      </c>
      <c r="D50926" s="1">
        <v>43907</v>
      </c>
      <c r="E50926">
        <v>3278292</v>
      </c>
      <c r="F50926">
        <v>5</v>
      </c>
      <c r="G50926">
        <v>4</v>
      </c>
      <c r="H50926">
        <v>0.57099999999999995</v>
      </c>
      <c r="K50926">
        <v>0</v>
      </c>
      <c r="L50926">
        <v>1.5249999999999999</v>
      </c>
      <c r="M50926">
        <v>1.22</v>
      </c>
      <c r="N50926">
        <v>0.17399999999999999</v>
      </c>
      <c r="Q50926">
        <v>0</v>
      </c>
    </row>
    <row r="50927" spans="1:18" x14ac:dyDescent="0.3">
      <c r="A50927" t="s">
        <v>293</v>
      </c>
      <c r="B50927" t="s">
        <v>27</v>
      </c>
      <c r="C50927" t="s">
        <v>294</v>
      </c>
      <c r="D50927" s="1">
        <v>43908</v>
      </c>
      <c r="E50927">
        <v>3278292</v>
      </c>
      <c r="F50927">
        <v>6</v>
      </c>
      <c r="G50927">
        <v>1</v>
      </c>
      <c r="H50927">
        <v>0.71399999999999997</v>
      </c>
      <c r="K50927">
        <v>0</v>
      </c>
      <c r="L50927">
        <v>1.83</v>
      </c>
      <c r="M50927">
        <v>0.30499999999999999</v>
      </c>
      <c r="N50927">
        <v>0.218</v>
      </c>
      <c r="Q50927">
        <v>0</v>
      </c>
    </row>
    <row r="50928" spans="1:18" x14ac:dyDescent="0.3">
      <c r="A50928" t="s">
        <v>293</v>
      </c>
      <c r="B50928" t="s">
        <v>27</v>
      </c>
      <c r="C50928" t="s">
        <v>294</v>
      </c>
      <c r="D50928" s="1">
        <v>43909</v>
      </c>
      <c r="E50928">
        <v>3278292</v>
      </c>
      <c r="F50928">
        <v>6</v>
      </c>
      <c r="G50928">
        <v>0</v>
      </c>
      <c r="H50928">
        <v>0.71399999999999997</v>
      </c>
      <c r="K50928">
        <v>0</v>
      </c>
      <c r="L50928">
        <v>1.83</v>
      </c>
      <c r="M50928">
        <v>0</v>
      </c>
      <c r="N50928">
        <v>0.218</v>
      </c>
      <c r="Q50928">
        <v>0</v>
      </c>
    </row>
    <row r="50929" spans="1:17" x14ac:dyDescent="0.3">
      <c r="A50929" t="s">
        <v>293</v>
      </c>
      <c r="B50929" t="s">
        <v>27</v>
      </c>
      <c r="C50929" t="s">
        <v>294</v>
      </c>
      <c r="D50929" s="1">
        <v>43910</v>
      </c>
      <c r="E50929">
        <v>3278292</v>
      </c>
      <c r="F50929">
        <v>6</v>
      </c>
      <c r="G50929">
        <v>0</v>
      </c>
      <c r="H50929">
        <v>0.71399999999999997</v>
      </c>
      <c r="K50929">
        <v>0</v>
      </c>
      <c r="L50929">
        <v>1.83</v>
      </c>
      <c r="M50929">
        <v>0</v>
      </c>
      <c r="N50929">
        <v>0.218</v>
      </c>
      <c r="Q50929">
        <v>0</v>
      </c>
    </row>
    <row r="50930" spans="1:17" x14ac:dyDescent="0.3">
      <c r="A50930" t="s">
        <v>293</v>
      </c>
      <c r="B50930" t="s">
        <v>27</v>
      </c>
      <c r="C50930" t="s">
        <v>294</v>
      </c>
      <c r="D50930" s="1">
        <v>43911</v>
      </c>
      <c r="E50930">
        <v>3278292</v>
      </c>
      <c r="F50930">
        <v>10</v>
      </c>
      <c r="G50930">
        <v>4</v>
      </c>
      <c r="H50930">
        <v>1.286</v>
      </c>
      <c r="K50930">
        <v>0</v>
      </c>
      <c r="L50930">
        <v>3.05</v>
      </c>
      <c r="M50930">
        <v>1.22</v>
      </c>
      <c r="N50930">
        <v>0.39200000000000002</v>
      </c>
      <c r="Q50930">
        <v>0</v>
      </c>
    </row>
    <row r="50931" spans="1:17" x14ac:dyDescent="0.3">
      <c r="A50931" t="s">
        <v>293</v>
      </c>
      <c r="B50931" t="s">
        <v>27</v>
      </c>
      <c r="C50931" t="s">
        <v>294</v>
      </c>
      <c r="D50931" s="1">
        <v>43912</v>
      </c>
      <c r="E50931">
        <v>3278292</v>
      </c>
      <c r="F50931">
        <v>10</v>
      </c>
      <c r="G50931">
        <v>0</v>
      </c>
      <c r="H50931">
        <v>1.286</v>
      </c>
      <c r="K50931">
        <v>0</v>
      </c>
      <c r="L50931">
        <v>3.05</v>
      </c>
      <c r="M50931">
        <v>0</v>
      </c>
      <c r="N50931">
        <v>0.39200000000000002</v>
      </c>
      <c r="Q50931">
        <v>0</v>
      </c>
    </row>
    <row r="50932" spans="1:17" x14ac:dyDescent="0.3">
      <c r="A50932" t="s">
        <v>293</v>
      </c>
      <c r="B50932" t="s">
        <v>27</v>
      </c>
      <c r="C50932" t="s">
        <v>294</v>
      </c>
      <c r="D50932" s="1">
        <v>43913</v>
      </c>
      <c r="E50932">
        <v>3278292</v>
      </c>
      <c r="F50932">
        <v>10</v>
      </c>
      <c r="G50932">
        <v>0</v>
      </c>
      <c r="H50932">
        <v>1.286</v>
      </c>
      <c r="K50932">
        <v>0</v>
      </c>
      <c r="L50932">
        <v>3.05</v>
      </c>
      <c r="M50932">
        <v>0</v>
      </c>
      <c r="N50932">
        <v>0.39200000000000002</v>
      </c>
      <c r="Q50932">
        <v>0</v>
      </c>
    </row>
    <row r="50933" spans="1:17" x14ac:dyDescent="0.3">
      <c r="A50933" t="s">
        <v>293</v>
      </c>
      <c r="B50933" t="s">
        <v>27</v>
      </c>
      <c r="C50933" t="s">
        <v>294</v>
      </c>
      <c r="D50933" s="1">
        <v>43914</v>
      </c>
      <c r="E50933">
        <v>3278292</v>
      </c>
      <c r="F50933">
        <v>10</v>
      </c>
      <c r="G50933">
        <v>0</v>
      </c>
      <c r="H50933">
        <v>0.71399999999999997</v>
      </c>
      <c r="K50933">
        <v>0</v>
      </c>
      <c r="L50933">
        <v>3.05</v>
      </c>
      <c r="M50933">
        <v>0</v>
      </c>
      <c r="N50933">
        <v>0.218</v>
      </c>
      <c r="Q50933">
        <v>0</v>
      </c>
    </row>
    <row r="50934" spans="1:17" x14ac:dyDescent="0.3">
      <c r="A50934" t="s">
        <v>293</v>
      </c>
      <c r="B50934" t="s">
        <v>27</v>
      </c>
      <c r="C50934" t="s">
        <v>294</v>
      </c>
      <c r="D50934" s="1">
        <v>43915</v>
      </c>
      <c r="E50934">
        <v>3278292</v>
      </c>
      <c r="F50934">
        <v>10</v>
      </c>
      <c r="G50934">
        <v>0</v>
      </c>
      <c r="H50934">
        <v>0.57099999999999995</v>
      </c>
      <c r="K50934">
        <v>0</v>
      </c>
      <c r="L50934">
        <v>3.05</v>
      </c>
      <c r="M50934">
        <v>0</v>
      </c>
      <c r="N50934">
        <v>0.17399999999999999</v>
      </c>
      <c r="Q50934">
        <v>0</v>
      </c>
    </row>
    <row r="50935" spans="1:17" x14ac:dyDescent="0.3">
      <c r="A50935" t="s">
        <v>293</v>
      </c>
      <c r="B50935" t="s">
        <v>27</v>
      </c>
      <c r="C50935" t="s">
        <v>294</v>
      </c>
      <c r="D50935" s="1">
        <v>43916</v>
      </c>
      <c r="E50935">
        <v>3278292</v>
      </c>
      <c r="F50935">
        <v>11</v>
      </c>
      <c r="G50935">
        <v>1</v>
      </c>
      <c r="H50935">
        <v>0.71399999999999997</v>
      </c>
      <c r="K50935">
        <v>0</v>
      </c>
      <c r="L50935">
        <v>3.355</v>
      </c>
      <c r="M50935">
        <v>0.30499999999999999</v>
      </c>
      <c r="N50935">
        <v>0.218</v>
      </c>
      <c r="Q50935">
        <v>0</v>
      </c>
    </row>
    <row r="50936" spans="1:17" x14ac:dyDescent="0.3">
      <c r="A50936" t="s">
        <v>293</v>
      </c>
      <c r="B50936" t="s">
        <v>27</v>
      </c>
      <c r="C50936" t="s">
        <v>294</v>
      </c>
      <c r="D50936" s="1">
        <v>43917</v>
      </c>
      <c r="E50936">
        <v>3278292</v>
      </c>
      <c r="F50936">
        <v>11</v>
      </c>
      <c r="G50936">
        <v>0</v>
      </c>
      <c r="H50936">
        <v>0.71399999999999997</v>
      </c>
      <c r="K50936">
        <v>0</v>
      </c>
      <c r="L50936">
        <v>3.355</v>
      </c>
      <c r="M50936">
        <v>0</v>
      </c>
      <c r="N50936">
        <v>0.218</v>
      </c>
      <c r="Q50936">
        <v>0</v>
      </c>
    </row>
    <row r="50937" spans="1:17" x14ac:dyDescent="0.3">
      <c r="A50937" t="s">
        <v>293</v>
      </c>
      <c r="B50937" t="s">
        <v>27</v>
      </c>
      <c r="C50937" t="s">
        <v>294</v>
      </c>
      <c r="D50937" s="1">
        <v>43918</v>
      </c>
      <c r="E50937">
        <v>3278292</v>
      </c>
      <c r="F50937">
        <v>12</v>
      </c>
      <c r="G50937">
        <v>1</v>
      </c>
      <c r="H50937">
        <v>0.28599999999999998</v>
      </c>
      <c r="K50937">
        <v>0</v>
      </c>
      <c r="L50937">
        <v>3.66</v>
      </c>
      <c r="M50937">
        <v>0.30499999999999999</v>
      </c>
      <c r="N50937">
        <v>8.6999999999999994E-2</v>
      </c>
      <c r="Q50937">
        <v>0</v>
      </c>
    </row>
    <row r="50938" spans="1:17" x14ac:dyDescent="0.3">
      <c r="A50938" t="s">
        <v>293</v>
      </c>
      <c r="B50938" t="s">
        <v>27</v>
      </c>
      <c r="C50938" t="s">
        <v>294</v>
      </c>
      <c r="D50938" s="1">
        <v>43919</v>
      </c>
      <c r="E50938">
        <v>3278292</v>
      </c>
      <c r="F50938">
        <v>12</v>
      </c>
      <c r="G50938">
        <v>0</v>
      </c>
      <c r="H50938">
        <v>0.28599999999999998</v>
      </c>
      <c r="K50938">
        <v>0</v>
      </c>
      <c r="L50938">
        <v>3.66</v>
      </c>
      <c r="M50938">
        <v>0</v>
      </c>
      <c r="N50938">
        <v>8.6999999999999994E-2</v>
      </c>
      <c r="Q50938">
        <v>0</v>
      </c>
    </row>
    <row r="50939" spans="1:17" x14ac:dyDescent="0.3">
      <c r="A50939" t="s">
        <v>293</v>
      </c>
      <c r="B50939" t="s">
        <v>27</v>
      </c>
      <c r="C50939" t="s">
        <v>294</v>
      </c>
      <c r="D50939" s="1">
        <v>43920</v>
      </c>
      <c r="E50939">
        <v>3278292</v>
      </c>
      <c r="F50939">
        <v>12</v>
      </c>
      <c r="G50939">
        <v>0</v>
      </c>
      <c r="H50939">
        <v>0.28599999999999998</v>
      </c>
      <c r="K50939">
        <v>0</v>
      </c>
      <c r="L50939">
        <v>3.66</v>
      </c>
      <c r="M50939">
        <v>0</v>
      </c>
      <c r="N50939">
        <v>8.6999999999999994E-2</v>
      </c>
      <c r="Q50939">
        <v>0</v>
      </c>
    </row>
    <row r="50940" spans="1:17" x14ac:dyDescent="0.3">
      <c r="A50940" t="s">
        <v>293</v>
      </c>
      <c r="B50940" t="s">
        <v>27</v>
      </c>
      <c r="C50940" t="s">
        <v>294</v>
      </c>
      <c r="D50940" s="1">
        <v>43921</v>
      </c>
      <c r="E50940">
        <v>3278292</v>
      </c>
      <c r="F50940">
        <v>12</v>
      </c>
      <c r="G50940">
        <v>0</v>
      </c>
      <c r="H50940">
        <v>0.28599999999999998</v>
      </c>
      <c r="K50940">
        <v>0</v>
      </c>
      <c r="L50940">
        <v>3.66</v>
      </c>
      <c r="M50940">
        <v>0</v>
      </c>
      <c r="N50940">
        <v>8.6999999999999994E-2</v>
      </c>
      <c r="Q50940">
        <v>0</v>
      </c>
    </row>
    <row r="50941" spans="1:17" x14ac:dyDescent="0.3">
      <c r="A50941" t="s">
        <v>293</v>
      </c>
      <c r="B50941" t="s">
        <v>27</v>
      </c>
      <c r="C50941" t="s">
        <v>294</v>
      </c>
      <c r="D50941" s="1">
        <v>43922</v>
      </c>
      <c r="E50941">
        <v>3278292</v>
      </c>
      <c r="F50941">
        <v>14</v>
      </c>
      <c r="G50941">
        <v>2</v>
      </c>
      <c r="H50941">
        <v>0.57099999999999995</v>
      </c>
      <c r="K50941">
        <v>0</v>
      </c>
      <c r="L50941">
        <v>4.2709999999999999</v>
      </c>
      <c r="M50941">
        <v>0.61</v>
      </c>
      <c r="N50941">
        <v>0.17399999999999999</v>
      </c>
      <c r="Q50941">
        <v>0</v>
      </c>
    </row>
    <row r="50942" spans="1:17" x14ac:dyDescent="0.3">
      <c r="A50942" t="s">
        <v>293</v>
      </c>
      <c r="B50942" t="s">
        <v>27</v>
      </c>
      <c r="C50942" t="s">
        <v>294</v>
      </c>
      <c r="D50942" s="1">
        <v>43923</v>
      </c>
      <c r="E50942">
        <v>3278292</v>
      </c>
      <c r="F50942">
        <v>14</v>
      </c>
      <c r="G50942">
        <v>0</v>
      </c>
      <c r="H50942">
        <v>0.42899999999999999</v>
      </c>
      <c r="K50942">
        <v>0</v>
      </c>
      <c r="L50942">
        <v>4.2709999999999999</v>
      </c>
      <c r="M50942">
        <v>0</v>
      </c>
      <c r="N50942">
        <v>0.13100000000000001</v>
      </c>
      <c r="Q50942">
        <v>0</v>
      </c>
    </row>
    <row r="50943" spans="1:17" x14ac:dyDescent="0.3">
      <c r="A50943" t="s">
        <v>293</v>
      </c>
      <c r="B50943" t="s">
        <v>27</v>
      </c>
      <c r="C50943" t="s">
        <v>294</v>
      </c>
      <c r="D50943" s="1">
        <v>43924</v>
      </c>
      <c r="E50943">
        <v>3278292</v>
      </c>
      <c r="F50943">
        <v>14</v>
      </c>
      <c r="G50943">
        <v>0</v>
      </c>
      <c r="H50943">
        <v>0.42899999999999999</v>
      </c>
      <c r="K50943">
        <v>0</v>
      </c>
      <c r="L50943">
        <v>4.2709999999999999</v>
      </c>
      <c r="M50943">
        <v>0</v>
      </c>
      <c r="N50943">
        <v>0.13100000000000001</v>
      </c>
      <c r="Q50943">
        <v>0</v>
      </c>
    </row>
    <row r="50944" spans="1:17" x14ac:dyDescent="0.3">
      <c r="A50944" t="s">
        <v>293</v>
      </c>
      <c r="B50944" t="s">
        <v>27</v>
      </c>
      <c r="C50944" t="s">
        <v>294</v>
      </c>
      <c r="D50944" s="1">
        <v>43925</v>
      </c>
      <c r="E50944">
        <v>3278292</v>
      </c>
      <c r="F50944">
        <v>14</v>
      </c>
      <c r="G50944">
        <v>0</v>
      </c>
      <c r="H50944">
        <v>0.28599999999999998</v>
      </c>
      <c r="K50944">
        <v>0</v>
      </c>
      <c r="L50944">
        <v>4.2709999999999999</v>
      </c>
      <c r="M50944">
        <v>0</v>
      </c>
      <c r="N50944">
        <v>8.6999999999999994E-2</v>
      </c>
      <c r="Q50944">
        <v>0</v>
      </c>
    </row>
    <row r="50945" spans="1:17" x14ac:dyDescent="0.3">
      <c r="A50945" t="s">
        <v>293</v>
      </c>
      <c r="B50945" t="s">
        <v>27</v>
      </c>
      <c r="C50945" t="s">
        <v>294</v>
      </c>
      <c r="D50945" s="1">
        <v>43926</v>
      </c>
      <c r="E50945">
        <v>3278292</v>
      </c>
      <c r="F50945">
        <v>14</v>
      </c>
      <c r="G50945">
        <v>0</v>
      </c>
      <c r="H50945">
        <v>0.28599999999999998</v>
      </c>
      <c r="K50945">
        <v>0</v>
      </c>
      <c r="L50945">
        <v>4.2709999999999999</v>
      </c>
      <c r="M50945">
        <v>0</v>
      </c>
      <c r="N50945">
        <v>8.6999999999999994E-2</v>
      </c>
      <c r="Q50945">
        <v>0</v>
      </c>
    </row>
    <row r="50946" spans="1:17" x14ac:dyDescent="0.3">
      <c r="A50946" t="s">
        <v>293</v>
      </c>
      <c r="B50946" t="s">
        <v>27</v>
      </c>
      <c r="C50946" t="s">
        <v>294</v>
      </c>
      <c r="D50946" s="1">
        <v>43927</v>
      </c>
      <c r="E50946">
        <v>3278292</v>
      </c>
      <c r="F50946">
        <v>15</v>
      </c>
      <c r="G50946">
        <v>1</v>
      </c>
      <c r="H50946">
        <v>0.42899999999999999</v>
      </c>
      <c r="K50946">
        <v>0</v>
      </c>
      <c r="L50946">
        <v>4.5759999999999996</v>
      </c>
      <c r="M50946">
        <v>0.30499999999999999</v>
      </c>
      <c r="N50946">
        <v>0.13100000000000001</v>
      </c>
      <c r="Q50946">
        <v>0</v>
      </c>
    </row>
    <row r="50947" spans="1:17" x14ac:dyDescent="0.3">
      <c r="A50947" t="s">
        <v>293</v>
      </c>
      <c r="B50947" t="s">
        <v>27</v>
      </c>
      <c r="C50947" t="s">
        <v>294</v>
      </c>
      <c r="D50947" s="1">
        <v>43928</v>
      </c>
      <c r="E50947">
        <v>3278292</v>
      </c>
      <c r="F50947">
        <v>15</v>
      </c>
      <c r="G50947">
        <v>0</v>
      </c>
      <c r="H50947">
        <v>0.42899999999999999</v>
      </c>
      <c r="K50947">
        <v>0</v>
      </c>
      <c r="L50947">
        <v>4.5759999999999996</v>
      </c>
      <c r="M50947">
        <v>0</v>
      </c>
      <c r="N50947">
        <v>0.13100000000000001</v>
      </c>
      <c r="Q50947">
        <v>0</v>
      </c>
    </row>
    <row r="50948" spans="1:17" x14ac:dyDescent="0.3">
      <c r="A50948" t="s">
        <v>293</v>
      </c>
      <c r="B50948" t="s">
        <v>27</v>
      </c>
      <c r="C50948" t="s">
        <v>294</v>
      </c>
      <c r="D50948" s="1">
        <v>43929</v>
      </c>
      <c r="E50948">
        <v>3278292</v>
      </c>
      <c r="F50948">
        <v>16</v>
      </c>
      <c r="G50948">
        <v>1</v>
      </c>
      <c r="H50948">
        <v>0.28599999999999998</v>
      </c>
      <c r="K50948">
        <v>0</v>
      </c>
      <c r="L50948">
        <v>4.8810000000000002</v>
      </c>
      <c r="M50948">
        <v>0.30499999999999999</v>
      </c>
      <c r="N50948">
        <v>8.6999999999999994E-2</v>
      </c>
      <c r="Q50948">
        <v>0</v>
      </c>
    </row>
    <row r="50949" spans="1:17" x14ac:dyDescent="0.3">
      <c r="A50949" t="s">
        <v>293</v>
      </c>
      <c r="B50949" t="s">
        <v>27</v>
      </c>
      <c r="C50949" t="s">
        <v>294</v>
      </c>
      <c r="D50949" s="1">
        <v>43930</v>
      </c>
      <c r="E50949">
        <v>3278292</v>
      </c>
      <c r="F50949">
        <v>16</v>
      </c>
      <c r="G50949">
        <v>0</v>
      </c>
      <c r="H50949">
        <v>0.28599999999999998</v>
      </c>
      <c r="K50949">
        <v>0</v>
      </c>
      <c r="L50949">
        <v>4.8810000000000002</v>
      </c>
      <c r="M50949">
        <v>0</v>
      </c>
      <c r="N50949">
        <v>8.6999999999999994E-2</v>
      </c>
      <c r="Q50949">
        <v>0</v>
      </c>
    </row>
    <row r="50950" spans="1:17" x14ac:dyDescent="0.3">
      <c r="A50950" t="s">
        <v>293</v>
      </c>
      <c r="B50950" t="s">
        <v>27</v>
      </c>
      <c r="C50950" t="s">
        <v>294</v>
      </c>
      <c r="D50950" s="1">
        <v>43931</v>
      </c>
      <c r="E50950">
        <v>3278292</v>
      </c>
      <c r="F50950">
        <v>16</v>
      </c>
      <c r="G50950">
        <v>0</v>
      </c>
      <c r="H50950">
        <v>0.28599999999999998</v>
      </c>
      <c r="K50950">
        <v>0</v>
      </c>
      <c r="L50950">
        <v>4.8810000000000002</v>
      </c>
      <c r="M50950">
        <v>0</v>
      </c>
      <c r="N50950">
        <v>8.6999999999999994E-2</v>
      </c>
      <c r="Q50950">
        <v>0</v>
      </c>
    </row>
    <row r="50951" spans="1:17" x14ac:dyDescent="0.3">
      <c r="A50951" t="s">
        <v>293</v>
      </c>
      <c r="B50951" t="s">
        <v>27</v>
      </c>
      <c r="C50951" t="s">
        <v>294</v>
      </c>
      <c r="D50951" s="1">
        <v>43932</v>
      </c>
      <c r="E50951">
        <v>3278292</v>
      </c>
      <c r="F50951">
        <v>16</v>
      </c>
      <c r="G50951">
        <v>0</v>
      </c>
      <c r="H50951">
        <v>0.28599999999999998</v>
      </c>
      <c r="K50951">
        <v>0</v>
      </c>
      <c r="L50951">
        <v>4.8810000000000002</v>
      </c>
      <c r="M50951">
        <v>0</v>
      </c>
      <c r="N50951">
        <v>8.6999999999999994E-2</v>
      </c>
      <c r="Q50951">
        <v>0</v>
      </c>
    </row>
    <row r="50952" spans="1:17" x14ac:dyDescent="0.3">
      <c r="A50952" t="s">
        <v>293</v>
      </c>
      <c r="B50952" t="s">
        <v>27</v>
      </c>
      <c r="C50952" t="s">
        <v>294</v>
      </c>
      <c r="D50952" s="1">
        <v>43933</v>
      </c>
      <c r="E50952">
        <v>3278292</v>
      </c>
      <c r="F50952">
        <v>16</v>
      </c>
      <c r="G50952">
        <v>0</v>
      </c>
      <c r="H50952">
        <v>0.28599999999999998</v>
      </c>
      <c r="K50952">
        <v>0</v>
      </c>
      <c r="L50952">
        <v>4.8810000000000002</v>
      </c>
      <c r="M50952">
        <v>0</v>
      </c>
      <c r="N50952">
        <v>8.6999999999999994E-2</v>
      </c>
      <c r="Q50952">
        <v>0</v>
      </c>
    </row>
    <row r="50953" spans="1:17" x14ac:dyDescent="0.3">
      <c r="A50953" t="s">
        <v>293</v>
      </c>
      <c r="B50953" t="s">
        <v>27</v>
      </c>
      <c r="C50953" t="s">
        <v>294</v>
      </c>
      <c r="D50953" s="1">
        <v>43934</v>
      </c>
      <c r="E50953">
        <v>3278292</v>
      </c>
      <c r="F50953">
        <v>17</v>
      </c>
      <c r="G50953">
        <v>1</v>
      </c>
      <c r="H50953">
        <v>0.28599999999999998</v>
      </c>
      <c r="K50953">
        <v>0</v>
      </c>
      <c r="L50953">
        <v>5.1859999999999999</v>
      </c>
      <c r="M50953">
        <v>0.30499999999999999</v>
      </c>
      <c r="N50953">
        <v>8.6999999999999994E-2</v>
      </c>
      <c r="Q50953">
        <v>0</v>
      </c>
    </row>
    <row r="50954" spans="1:17" x14ac:dyDescent="0.3">
      <c r="A50954" t="s">
        <v>293</v>
      </c>
      <c r="B50954" t="s">
        <v>27</v>
      </c>
      <c r="C50954" t="s">
        <v>294</v>
      </c>
      <c r="D50954" s="1">
        <v>43935</v>
      </c>
      <c r="E50954">
        <v>3278292</v>
      </c>
      <c r="F50954">
        <v>30</v>
      </c>
      <c r="G50954">
        <v>13</v>
      </c>
      <c r="H50954">
        <v>2.1429999999999998</v>
      </c>
      <c r="K50954">
        <v>0</v>
      </c>
      <c r="L50954">
        <v>9.1509999999999998</v>
      </c>
      <c r="M50954">
        <v>3.9649999999999999</v>
      </c>
      <c r="N50954">
        <v>0.65400000000000003</v>
      </c>
      <c r="Q50954">
        <v>0</v>
      </c>
    </row>
    <row r="50955" spans="1:17" x14ac:dyDescent="0.3">
      <c r="A50955" t="s">
        <v>293</v>
      </c>
      <c r="B50955" t="s">
        <v>27</v>
      </c>
      <c r="C50955" t="s">
        <v>294</v>
      </c>
      <c r="D50955" s="1">
        <v>43936</v>
      </c>
      <c r="E50955">
        <v>3278292</v>
      </c>
      <c r="F50955">
        <v>30</v>
      </c>
      <c r="G50955">
        <v>0</v>
      </c>
      <c r="H50955">
        <v>2</v>
      </c>
      <c r="K50955">
        <v>0</v>
      </c>
      <c r="L50955">
        <v>9.1509999999999998</v>
      </c>
      <c r="M50955">
        <v>0</v>
      </c>
      <c r="N50955">
        <v>0.61</v>
      </c>
      <c r="Q50955">
        <v>0</v>
      </c>
    </row>
    <row r="50956" spans="1:17" x14ac:dyDescent="0.3">
      <c r="A50956" t="s">
        <v>293</v>
      </c>
      <c r="B50956" t="s">
        <v>27</v>
      </c>
      <c r="C50956" t="s">
        <v>294</v>
      </c>
      <c r="D50956" s="1">
        <v>43937</v>
      </c>
      <c r="E50956">
        <v>3278292</v>
      </c>
      <c r="F50956">
        <v>31</v>
      </c>
      <c r="G50956">
        <v>1</v>
      </c>
      <c r="H50956">
        <v>2.1429999999999998</v>
      </c>
      <c r="K50956">
        <v>0</v>
      </c>
      <c r="L50956">
        <v>9.4559999999999995</v>
      </c>
      <c r="M50956">
        <v>0.30499999999999999</v>
      </c>
      <c r="N50956">
        <v>0.65400000000000003</v>
      </c>
      <c r="Q50956">
        <v>0</v>
      </c>
    </row>
    <row r="50957" spans="1:17" x14ac:dyDescent="0.3">
      <c r="A50957" t="s">
        <v>293</v>
      </c>
      <c r="B50957" t="s">
        <v>27</v>
      </c>
      <c r="C50957" t="s">
        <v>294</v>
      </c>
      <c r="D50957" s="1">
        <v>43938</v>
      </c>
      <c r="E50957">
        <v>3278292</v>
      </c>
      <c r="F50957">
        <v>31</v>
      </c>
      <c r="G50957">
        <v>0</v>
      </c>
      <c r="H50957">
        <v>2.1429999999999998</v>
      </c>
      <c r="K50957">
        <v>0</v>
      </c>
      <c r="L50957">
        <v>9.4559999999999995</v>
      </c>
      <c r="M50957">
        <v>0</v>
      </c>
      <c r="N50957">
        <v>0.65400000000000003</v>
      </c>
      <c r="Q50957">
        <v>0</v>
      </c>
    </row>
    <row r="50958" spans="1:17" x14ac:dyDescent="0.3">
      <c r="A50958" t="s">
        <v>293</v>
      </c>
      <c r="B50958" t="s">
        <v>27</v>
      </c>
      <c r="C50958" t="s">
        <v>294</v>
      </c>
      <c r="D50958" s="1">
        <v>43939</v>
      </c>
      <c r="E50958">
        <v>3278292</v>
      </c>
      <c r="F50958">
        <v>31</v>
      </c>
      <c r="G50958">
        <v>0</v>
      </c>
      <c r="H50958">
        <v>2.1429999999999998</v>
      </c>
      <c r="K50958">
        <v>0</v>
      </c>
      <c r="L50958">
        <v>9.4559999999999995</v>
      </c>
      <c r="M50958">
        <v>0</v>
      </c>
      <c r="N50958">
        <v>0.65400000000000003</v>
      </c>
      <c r="Q50958">
        <v>0</v>
      </c>
    </row>
    <row r="50959" spans="1:17" x14ac:dyDescent="0.3">
      <c r="A50959" t="s">
        <v>293</v>
      </c>
      <c r="B50959" t="s">
        <v>27</v>
      </c>
      <c r="C50959" t="s">
        <v>294</v>
      </c>
      <c r="D50959" s="1">
        <v>43940</v>
      </c>
      <c r="E50959">
        <v>3278292</v>
      </c>
      <c r="F50959">
        <v>32</v>
      </c>
      <c r="G50959">
        <v>1</v>
      </c>
      <c r="H50959">
        <v>2.286</v>
      </c>
      <c r="K50959">
        <v>0</v>
      </c>
      <c r="L50959">
        <v>9.7609999999999992</v>
      </c>
      <c r="M50959">
        <v>0.30499999999999999</v>
      </c>
      <c r="N50959">
        <v>0.69699999999999995</v>
      </c>
      <c r="Q50959">
        <v>0</v>
      </c>
    </row>
    <row r="50960" spans="1:17" x14ac:dyDescent="0.3">
      <c r="A50960" t="s">
        <v>293</v>
      </c>
      <c r="B50960" t="s">
        <v>27</v>
      </c>
      <c r="C50960" t="s">
        <v>294</v>
      </c>
      <c r="D50960" s="1">
        <v>43941</v>
      </c>
      <c r="E50960">
        <v>3278292</v>
      </c>
      <c r="F50960">
        <v>33</v>
      </c>
      <c r="G50960">
        <v>1</v>
      </c>
      <c r="H50960">
        <v>2.286</v>
      </c>
      <c r="K50960">
        <v>0</v>
      </c>
      <c r="L50960">
        <v>10.066000000000001</v>
      </c>
      <c r="M50960">
        <v>0.30499999999999999</v>
      </c>
      <c r="N50960">
        <v>0.69699999999999995</v>
      </c>
      <c r="Q50960">
        <v>0</v>
      </c>
    </row>
    <row r="50961" spans="1:17" x14ac:dyDescent="0.3">
      <c r="A50961" t="s">
        <v>293</v>
      </c>
      <c r="B50961" t="s">
        <v>27</v>
      </c>
      <c r="C50961" t="s">
        <v>294</v>
      </c>
      <c r="D50961" s="1">
        <v>43942</v>
      </c>
      <c r="E50961">
        <v>3278292</v>
      </c>
      <c r="F50961">
        <v>34</v>
      </c>
      <c r="G50961">
        <v>1</v>
      </c>
      <c r="H50961">
        <v>0.57099999999999995</v>
      </c>
      <c r="K50961">
        <v>0</v>
      </c>
      <c r="L50961">
        <v>10.371</v>
      </c>
      <c r="M50961">
        <v>0.30499999999999999</v>
      </c>
      <c r="N50961">
        <v>0.17399999999999999</v>
      </c>
      <c r="Q50961">
        <v>0</v>
      </c>
    </row>
    <row r="50962" spans="1:17" x14ac:dyDescent="0.3">
      <c r="A50962" t="s">
        <v>293</v>
      </c>
      <c r="B50962" t="s">
        <v>27</v>
      </c>
      <c r="C50962" t="s">
        <v>294</v>
      </c>
      <c r="D50962" s="1">
        <v>43943</v>
      </c>
      <c r="E50962">
        <v>3278292</v>
      </c>
      <c r="F50962">
        <v>35</v>
      </c>
      <c r="G50962">
        <v>1</v>
      </c>
      <c r="H50962">
        <v>0.71399999999999997</v>
      </c>
      <c r="K50962">
        <v>0</v>
      </c>
      <c r="L50962">
        <v>10.676</v>
      </c>
      <c r="M50962">
        <v>0.30499999999999999</v>
      </c>
      <c r="N50962">
        <v>0.218</v>
      </c>
      <c r="Q50962">
        <v>0</v>
      </c>
    </row>
    <row r="50963" spans="1:17" x14ac:dyDescent="0.3">
      <c r="A50963" t="s">
        <v>293</v>
      </c>
      <c r="B50963" t="s">
        <v>27</v>
      </c>
      <c r="C50963" t="s">
        <v>294</v>
      </c>
      <c r="D50963" s="1">
        <v>43944</v>
      </c>
      <c r="E50963">
        <v>3278292</v>
      </c>
      <c r="F50963">
        <v>36</v>
      </c>
      <c r="G50963">
        <v>1</v>
      </c>
      <c r="H50963">
        <v>0.71399999999999997</v>
      </c>
      <c r="K50963">
        <v>0</v>
      </c>
      <c r="L50963">
        <v>10.981</v>
      </c>
      <c r="M50963">
        <v>0.30499999999999999</v>
      </c>
      <c r="N50963">
        <v>0.218</v>
      </c>
      <c r="Q50963">
        <v>0</v>
      </c>
    </row>
    <row r="50964" spans="1:17" x14ac:dyDescent="0.3">
      <c r="A50964" t="s">
        <v>293</v>
      </c>
      <c r="B50964" t="s">
        <v>27</v>
      </c>
      <c r="C50964" t="s">
        <v>294</v>
      </c>
      <c r="D50964" s="1">
        <v>43945</v>
      </c>
      <c r="E50964">
        <v>3278292</v>
      </c>
      <c r="F50964">
        <v>37</v>
      </c>
      <c r="G50964">
        <v>1</v>
      </c>
      <c r="H50964">
        <v>0.85699999999999998</v>
      </c>
      <c r="K50964">
        <v>0</v>
      </c>
      <c r="L50964">
        <v>11.286</v>
      </c>
      <c r="M50964">
        <v>0.30499999999999999</v>
      </c>
      <c r="N50964">
        <v>0.26100000000000001</v>
      </c>
      <c r="Q50964">
        <v>0</v>
      </c>
    </row>
    <row r="50965" spans="1:17" x14ac:dyDescent="0.3">
      <c r="A50965" t="s">
        <v>293</v>
      </c>
      <c r="B50965" t="s">
        <v>27</v>
      </c>
      <c r="C50965" t="s">
        <v>294</v>
      </c>
      <c r="D50965" s="1">
        <v>43946</v>
      </c>
      <c r="E50965">
        <v>3278292</v>
      </c>
      <c r="F50965">
        <v>37</v>
      </c>
      <c r="G50965">
        <v>0</v>
      </c>
      <c r="H50965">
        <v>0.85699999999999998</v>
      </c>
      <c r="K50965">
        <v>0</v>
      </c>
      <c r="L50965">
        <v>11.286</v>
      </c>
      <c r="M50965">
        <v>0</v>
      </c>
      <c r="N50965">
        <v>0.26100000000000001</v>
      </c>
      <c r="Q50965">
        <v>0</v>
      </c>
    </row>
    <row r="50966" spans="1:17" x14ac:dyDescent="0.3">
      <c r="A50966" t="s">
        <v>293</v>
      </c>
      <c r="B50966" t="s">
        <v>27</v>
      </c>
      <c r="C50966" t="s">
        <v>294</v>
      </c>
      <c r="D50966" s="1">
        <v>43947</v>
      </c>
      <c r="E50966">
        <v>3278292</v>
      </c>
      <c r="F50966">
        <v>38</v>
      </c>
      <c r="G50966">
        <v>1</v>
      </c>
      <c r="H50966">
        <v>0.85699999999999998</v>
      </c>
      <c r="K50966">
        <v>0</v>
      </c>
      <c r="L50966">
        <v>11.590999999999999</v>
      </c>
      <c r="M50966">
        <v>0.30499999999999999</v>
      </c>
      <c r="N50966">
        <v>0.26100000000000001</v>
      </c>
      <c r="Q50966">
        <v>0</v>
      </c>
    </row>
    <row r="50967" spans="1:17" x14ac:dyDescent="0.3">
      <c r="A50967" t="s">
        <v>293</v>
      </c>
      <c r="B50967" t="s">
        <v>27</v>
      </c>
      <c r="C50967" t="s">
        <v>294</v>
      </c>
      <c r="D50967" s="1">
        <v>43948</v>
      </c>
      <c r="E50967">
        <v>3278292</v>
      </c>
      <c r="F50967">
        <v>38</v>
      </c>
      <c r="G50967">
        <v>0</v>
      </c>
      <c r="H50967">
        <v>0.71399999999999997</v>
      </c>
      <c r="K50967">
        <v>0</v>
      </c>
      <c r="L50967">
        <v>11.590999999999999</v>
      </c>
      <c r="M50967">
        <v>0</v>
      </c>
      <c r="N50967">
        <v>0.218</v>
      </c>
      <c r="Q50967">
        <v>0</v>
      </c>
    </row>
    <row r="50968" spans="1:17" x14ac:dyDescent="0.3">
      <c r="A50968" t="s">
        <v>293</v>
      </c>
      <c r="B50968" t="s">
        <v>27</v>
      </c>
      <c r="C50968" t="s">
        <v>294</v>
      </c>
      <c r="D50968" s="1">
        <v>43949</v>
      </c>
      <c r="E50968">
        <v>3278292</v>
      </c>
      <c r="F50968">
        <v>38</v>
      </c>
      <c r="G50968">
        <v>0</v>
      </c>
      <c r="H50968">
        <v>0.57099999999999995</v>
      </c>
      <c r="K50968">
        <v>0</v>
      </c>
      <c r="L50968">
        <v>11.590999999999999</v>
      </c>
      <c r="M50968">
        <v>0</v>
      </c>
      <c r="N50968">
        <v>0.17399999999999999</v>
      </c>
      <c r="Q50968">
        <v>0</v>
      </c>
    </row>
    <row r="50969" spans="1:17" x14ac:dyDescent="0.3">
      <c r="A50969" t="s">
        <v>293</v>
      </c>
      <c r="B50969" t="s">
        <v>27</v>
      </c>
      <c r="C50969" t="s">
        <v>294</v>
      </c>
      <c r="D50969" s="1">
        <v>43950</v>
      </c>
      <c r="E50969">
        <v>3278292</v>
      </c>
      <c r="F50969">
        <v>38</v>
      </c>
      <c r="G50969">
        <v>0</v>
      </c>
      <c r="H50969">
        <v>0.42899999999999999</v>
      </c>
      <c r="K50969">
        <v>0</v>
      </c>
      <c r="L50969">
        <v>11.590999999999999</v>
      </c>
      <c r="M50969">
        <v>0</v>
      </c>
      <c r="N50969">
        <v>0.13100000000000001</v>
      </c>
      <c r="Q50969">
        <v>0</v>
      </c>
    </row>
    <row r="50970" spans="1:17" x14ac:dyDescent="0.3">
      <c r="A50970" t="s">
        <v>293</v>
      </c>
      <c r="B50970" t="s">
        <v>27</v>
      </c>
      <c r="C50970" t="s">
        <v>294</v>
      </c>
      <c r="D50970" s="1">
        <v>43951</v>
      </c>
      <c r="E50970">
        <v>3278292</v>
      </c>
      <c r="F50970">
        <v>38</v>
      </c>
      <c r="G50970">
        <v>0</v>
      </c>
      <c r="H50970">
        <v>0.28599999999999998</v>
      </c>
      <c r="K50970">
        <v>0</v>
      </c>
      <c r="L50970">
        <v>11.590999999999999</v>
      </c>
      <c r="M50970">
        <v>0</v>
      </c>
      <c r="N50970">
        <v>8.6999999999999994E-2</v>
      </c>
      <c r="Q50970">
        <v>0</v>
      </c>
    </row>
    <row r="50971" spans="1:17" x14ac:dyDescent="0.3">
      <c r="A50971" t="s">
        <v>293</v>
      </c>
      <c r="B50971" t="s">
        <v>27</v>
      </c>
      <c r="C50971" t="s">
        <v>294</v>
      </c>
      <c r="D50971" s="1">
        <v>43952</v>
      </c>
      <c r="E50971">
        <v>3278292</v>
      </c>
      <c r="F50971">
        <v>38</v>
      </c>
      <c r="G50971">
        <v>0</v>
      </c>
      <c r="H50971">
        <v>0.14299999999999999</v>
      </c>
      <c r="K50971">
        <v>0</v>
      </c>
      <c r="L50971">
        <v>11.590999999999999</v>
      </c>
      <c r="M50971">
        <v>0</v>
      </c>
      <c r="N50971">
        <v>4.3999999999999997E-2</v>
      </c>
      <c r="Q50971">
        <v>0</v>
      </c>
    </row>
    <row r="50972" spans="1:17" x14ac:dyDescent="0.3">
      <c r="A50972" t="s">
        <v>293</v>
      </c>
      <c r="B50972" t="s">
        <v>27</v>
      </c>
      <c r="C50972" t="s">
        <v>294</v>
      </c>
      <c r="D50972" s="1">
        <v>43953</v>
      </c>
      <c r="E50972">
        <v>3278292</v>
      </c>
      <c r="F50972">
        <v>39</v>
      </c>
      <c r="G50972">
        <v>1</v>
      </c>
      <c r="H50972">
        <v>0.28599999999999998</v>
      </c>
      <c r="K50972">
        <v>0</v>
      </c>
      <c r="L50972">
        <v>11.896000000000001</v>
      </c>
      <c r="M50972">
        <v>0.30499999999999999</v>
      </c>
      <c r="N50972">
        <v>8.6999999999999994E-2</v>
      </c>
      <c r="Q50972">
        <v>0</v>
      </c>
    </row>
    <row r="50973" spans="1:17" x14ac:dyDescent="0.3">
      <c r="A50973" t="s">
        <v>293</v>
      </c>
      <c r="B50973" t="s">
        <v>27</v>
      </c>
      <c r="C50973" t="s">
        <v>294</v>
      </c>
      <c r="D50973" s="1">
        <v>43954</v>
      </c>
      <c r="E50973">
        <v>3278292</v>
      </c>
      <c r="F50973">
        <v>39</v>
      </c>
      <c r="G50973">
        <v>0</v>
      </c>
      <c r="H50973">
        <v>0.14299999999999999</v>
      </c>
      <c r="K50973">
        <v>0</v>
      </c>
      <c r="L50973">
        <v>11.896000000000001</v>
      </c>
      <c r="M50973">
        <v>0</v>
      </c>
      <c r="N50973">
        <v>4.3999999999999997E-2</v>
      </c>
      <c r="Q50973">
        <v>0</v>
      </c>
    </row>
    <row r="50974" spans="1:17" x14ac:dyDescent="0.3">
      <c r="A50974" t="s">
        <v>293</v>
      </c>
      <c r="B50974" t="s">
        <v>27</v>
      </c>
      <c r="C50974" t="s">
        <v>294</v>
      </c>
      <c r="D50974" s="1">
        <v>43955</v>
      </c>
      <c r="E50974">
        <v>3278292</v>
      </c>
      <c r="F50974">
        <v>40</v>
      </c>
      <c r="G50974">
        <v>1</v>
      </c>
      <c r="H50974">
        <v>0.28599999999999998</v>
      </c>
      <c r="K50974">
        <v>0</v>
      </c>
      <c r="L50974">
        <v>12.201000000000001</v>
      </c>
      <c r="M50974">
        <v>0.30499999999999999</v>
      </c>
      <c r="N50974">
        <v>8.6999999999999994E-2</v>
      </c>
      <c r="Q50974">
        <v>0</v>
      </c>
    </row>
    <row r="50975" spans="1:17" x14ac:dyDescent="0.3">
      <c r="A50975" t="s">
        <v>293</v>
      </c>
      <c r="B50975" t="s">
        <v>27</v>
      </c>
      <c r="C50975" t="s">
        <v>294</v>
      </c>
      <c r="D50975" s="1">
        <v>43956</v>
      </c>
      <c r="E50975">
        <v>3278292</v>
      </c>
      <c r="F50975">
        <v>41</v>
      </c>
      <c r="G50975">
        <v>1</v>
      </c>
      <c r="H50975">
        <v>0.42899999999999999</v>
      </c>
      <c r="K50975">
        <v>0</v>
      </c>
      <c r="L50975">
        <v>12.507</v>
      </c>
      <c r="M50975">
        <v>0.30499999999999999</v>
      </c>
      <c r="N50975">
        <v>0.13100000000000001</v>
      </c>
      <c r="Q50975">
        <v>0</v>
      </c>
    </row>
    <row r="50976" spans="1:17" x14ac:dyDescent="0.3">
      <c r="A50976" t="s">
        <v>293</v>
      </c>
      <c r="B50976" t="s">
        <v>27</v>
      </c>
      <c r="C50976" t="s">
        <v>294</v>
      </c>
      <c r="D50976" s="1">
        <v>43957</v>
      </c>
      <c r="E50976">
        <v>3278292</v>
      </c>
      <c r="F50976">
        <v>41</v>
      </c>
      <c r="G50976">
        <v>0</v>
      </c>
      <c r="H50976">
        <v>0.42899999999999999</v>
      </c>
      <c r="K50976">
        <v>0</v>
      </c>
      <c r="L50976">
        <v>12.507</v>
      </c>
      <c r="M50976">
        <v>0</v>
      </c>
      <c r="N50976">
        <v>0.13100000000000001</v>
      </c>
      <c r="Q50976">
        <v>0</v>
      </c>
    </row>
    <row r="50977" spans="1:18" x14ac:dyDescent="0.3">
      <c r="A50977" t="s">
        <v>293</v>
      </c>
      <c r="B50977" t="s">
        <v>27</v>
      </c>
      <c r="C50977" t="s">
        <v>294</v>
      </c>
      <c r="D50977" s="1">
        <v>43958</v>
      </c>
      <c r="E50977">
        <v>3278292</v>
      </c>
      <c r="F50977">
        <v>41</v>
      </c>
      <c r="G50977">
        <v>0</v>
      </c>
      <c r="H50977">
        <v>0.42899999999999999</v>
      </c>
      <c r="K50977">
        <v>0</v>
      </c>
      <c r="L50977">
        <v>12.507</v>
      </c>
      <c r="M50977">
        <v>0</v>
      </c>
      <c r="N50977">
        <v>0.13100000000000001</v>
      </c>
      <c r="Q50977">
        <v>0</v>
      </c>
    </row>
    <row r="50978" spans="1:18" x14ac:dyDescent="0.3">
      <c r="A50978" t="s">
        <v>293</v>
      </c>
      <c r="B50978" t="s">
        <v>27</v>
      </c>
      <c r="C50978" t="s">
        <v>294</v>
      </c>
      <c r="D50978" s="1">
        <v>43959</v>
      </c>
      <c r="E50978">
        <v>3278292</v>
      </c>
      <c r="F50978">
        <v>42</v>
      </c>
      <c r="G50978">
        <v>1</v>
      </c>
      <c r="H50978">
        <v>0.57099999999999995</v>
      </c>
      <c r="K50978">
        <v>0</v>
      </c>
      <c r="L50978">
        <v>12.811999999999999</v>
      </c>
      <c r="M50978">
        <v>0.30499999999999999</v>
      </c>
      <c r="N50978">
        <v>0.17399999999999999</v>
      </c>
      <c r="Q50978">
        <v>0</v>
      </c>
    </row>
    <row r="50979" spans="1:18" x14ac:dyDescent="0.3">
      <c r="A50979" t="s">
        <v>293</v>
      </c>
      <c r="B50979" t="s">
        <v>27</v>
      </c>
      <c r="C50979" t="s">
        <v>294</v>
      </c>
      <c r="D50979" s="1">
        <v>43960</v>
      </c>
      <c r="E50979">
        <v>3278292</v>
      </c>
      <c r="F50979">
        <v>42</v>
      </c>
      <c r="G50979">
        <v>0</v>
      </c>
      <c r="H50979">
        <v>0.42899999999999999</v>
      </c>
      <c r="K50979">
        <v>0</v>
      </c>
      <c r="L50979">
        <v>12.811999999999999</v>
      </c>
      <c r="M50979">
        <v>0</v>
      </c>
      <c r="N50979">
        <v>0.13100000000000001</v>
      </c>
      <c r="Q50979">
        <v>0</v>
      </c>
    </row>
    <row r="50980" spans="1:18" x14ac:dyDescent="0.3">
      <c r="A50980" t="s">
        <v>293</v>
      </c>
      <c r="B50980" t="s">
        <v>27</v>
      </c>
      <c r="C50980" t="s">
        <v>294</v>
      </c>
      <c r="D50980" s="1">
        <v>43961</v>
      </c>
      <c r="E50980">
        <v>3278292</v>
      </c>
      <c r="F50980">
        <v>42</v>
      </c>
      <c r="G50980">
        <v>0</v>
      </c>
      <c r="H50980">
        <v>0.42899999999999999</v>
      </c>
      <c r="K50980">
        <v>0</v>
      </c>
      <c r="L50980">
        <v>12.811999999999999</v>
      </c>
      <c r="M50980">
        <v>0</v>
      </c>
      <c r="N50980">
        <v>0.13100000000000001</v>
      </c>
      <c r="Q50980">
        <v>0</v>
      </c>
    </row>
    <row r="50981" spans="1:18" x14ac:dyDescent="0.3">
      <c r="A50981" t="s">
        <v>293</v>
      </c>
      <c r="B50981" t="s">
        <v>27</v>
      </c>
      <c r="C50981" t="s">
        <v>294</v>
      </c>
      <c r="D50981" s="1">
        <v>43962</v>
      </c>
      <c r="E50981">
        <v>3278292</v>
      </c>
      <c r="F50981">
        <v>42</v>
      </c>
      <c r="G50981">
        <v>0</v>
      </c>
      <c r="H50981">
        <v>0.28599999999999998</v>
      </c>
      <c r="K50981">
        <v>0</v>
      </c>
      <c r="L50981">
        <v>12.811999999999999</v>
      </c>
      <c r="M50981">
        <v>0</v>
      </c>
      <c r="N50981">
        <v>8.6999999999999994E-2</v>
      </c>
      <c r="Q50981">
        <v>0</v>
      </c>
    </row>
    <row r="50982" spans="1:18" x14ac:dyDescent="0.3">
      <c r="A50982" t="s">
        <v>293</v>
      </c>
      <c r="B50982" t="s">
        <v>27</v>
      </c>
      <c r="C50982" t="s">
        <v>294</v>
      </c>
      <c r="D50982" s="1">
        <v>43963</v>
      </c>
      <c r="E50982">
        <v>3278292</v>
      </c>
      <c r="F50982">
        <v>42</v>
      </c>
      <c r="G50982">
        <v>0</v>
      </c>
      <c r="H50982">
        <v>0.14299999999999999</v>
      </c>
      <c r="K50982">
        <v>0</v>
      </c>
      <c r="L50982">
        <v>12.811999999999999</v>
      </c>
      <c r="M50982">
        <v>0</v>
      </c>
      <c r="N50982">
        <v>4.3999999999999997E-2</v>
      </c>
      <c r="Q50982">
        <v>0</v>
      </c>
    </row>
    <row r="50983" spans="1:18" x14ac:dyDescent="0.3">
      <c r="A50983" t="s">
        <v>293</v>
      </c>
      <c r="B50983" t="s">
        <v>27</v>
      </c>
      <c r="C50983" t="s">
        <v>294</v>
      </c>
      <c r="D50983" s="1">
        <v>43964</v>
      </c>
      <c r="E50983">
        <v>3278292</v>
      </c>
      <c r="F50983">
        <v>42</v>
      </c>
      <c r="G50983">
        <v>0</v>
      </c>
      <c r="H50983">
        <v>0.14299999999999999</v>
      </c>
      <c r="K50983">
        <v>0</v>
      </c>
      <c r="L50983">
        <v>12.811999999999999</v>
      </c>
      <c r="M50983">
        <v>0</v>
      </c>
      <c r="N50983">
        <v>4.3999999999999997E-2</v>
      </c>
      <c r="Q50983">
        <v>0</v>
      </c>
    </row>
    <row r="50984" spans="1:18" x14ac:dyDescent="0.3">
      <c r="A50984" t="s">
        <v>293</v>
      </c>
      <c r="B50984" t="s">
        <v>27</v>
      </c>
      <c r="C50984" t="s">
        <v>294</v>
      </c>
      <c r="D50984" s="1">
        <v>43965</v>
      </c>
      <c r="E50984">
        <v>3278292</v>
      </c>
      <c r="F50984">
        <v>98</v>
      </c>
      <c r="G50984">
        <v>56</v>
      </c>
      <c r="H50984">
        <v>8.1430000000000007</v>
      </c>
      <c r="K50984">
        <v>0</v>
      </c>
      <c r="L50984">
        <v>29.893999999999998</v>
      </c>
      <c r="M50984">
        <v>17.082000000000001</v>
      </c>
      <c r="N50984">
        <v>2.484</v>
      </c>
      <c r="Q50984">
        <v>0</v>
      </c>
    </row>
    <row r="50985" spans="1:18" x14ac:dyDescent="0.3">
      <c r="A50985" t="s">
        <v>293</v>
      </c>
      <c r="B50985" t="s">
        <v>27</v>
      </c>
      <c r="C50985" t="s">
        <v>294</v>
      </c>
      <c r="D50985" s="1">
        <v>43966</v>
      </c>
      <c r="E50985">
        <v>3278292</v>
      </c>
      <c r="F50985">
        <v>98</v>
      </c>
      <c r="G50985">
        <v>0</v>
      </c>
      <c r="H50985">
        <v>8</v>
      </c>
      <c r="K50985">
        <v>0</v>
      </c>
      <c r="L50985">
        <v>29.893999999999998</v>
      </c>
      <c r="M50985">
        <v>0</v>
      </c>
      <c r="N50985">
        <v>2.44</v>
      </c>
      <c r="Q50985">
        <v>0</v>
      </c>
    </row>
    <row r="50986" spans="1:18" x14ac:dyDescent="0.3">
      <c r="A50986" t="s">
        <v>293</v>
      </c>
      <c r="B50986" t="s">
        <v>27</v>
      </c>
      <c r="C50986" t="s">
        <v>294</v>
      </c>
      <c r="D50986" s="1">
        <v>43967</v>
      </c>
      <c r="E50986">
        <v>3278292</v>
      </c>
      <c r="F50986">
        <v>135</v>
      </c>
      <c r="G50986">
        <v>37</v>
      </c>
      <c r="H50986">
        <v>13.286</v>
      </c>
      <c r="K50986">
        <v>0</v>
      </c>
      <c r="L50986">
        <v>41.18</v>
      </c>
      <c r="M50986">
        <v>11.286</v>
      </c>
      <c r="N50986">
        <v>4.0529999999999999</v>
      </c>
      <c r="Q50986">
        <v>0</v>
      </c>
    </row>
    <row r="50987" spans="1:18" x14ac:dyDescent="0.3">
      <c r="A50987" t="s">
        <v>293</v>
      </c>
      <c r="B50987" t="s">
        <v>27</v>
      </c>
      <c r="C50987" t="s">
        <v>294</v>
      </c>
      <c r="D50987" s="1">
        <v>43968</v>
      </c>
      <c r="E50987">
        <v>3278292</v>
      </c>
      <c r="F50987">
        <v>136</v>
      </c>
      <c r="G50987">
        <v>1</v>
      </c>
      <c r="H50987">
        <v>13.429</v>
      </c>
      <c r="K50987">
        <v>0</v>
      </c>
      <c r="L50987">
        <v>41.484999999999999</v>
      </c>
      <c r="M50987">
        <v>0.30499999999999999</v>
      </c>
      <c r="N50987">
        <v>4.0960000000000001</v>
      </c>
      <c r="Q50987">
        <v>0</v>
      </c>
      <c r="R50987">
        <v>0.56999999999999995</v>
      </c>
    </row>
    <row r="50988" spans="1:18" x14ac:dyDescent="0.3">
      <c r="A50988" t="s">
        <v>293</v>
      </c>
      <c r="B50988" t="s">
        <v>27</v>
      </c>
      <c r="C50988" t="s">
        <v>294</v>
      </c>
      <c r="D50988" s="1">
        <v>43969</v>
      </c>
      <c r="E50988">
        <v>3278292</v>
      </c>
      <c r="F50988">
        <v>140</v>
      </c>
      <c r="G50988">
        <v>4</v>
      </c>
      <c r="H50988">
        <v>14</v>
      </c>
      <c r="K50988">
        <v>0</v>
      </c>
      <c r="L50988">
        <v>42.704999999999998</v>
      </c>
      <c r="M50988">
        <v>1.22</v>
      </c>
      <c r="N50988">
        <v>4.2709999999999999</v>
      </c>
      <c r="Q50988">
        <v>0</v>
      </c>
      <c r="R50988">
        <v>0.56000000000000005</v>
      </c>
    </row>
    <row r="50989" spans="1:18" x14ac:dyDescent="0.3">
      <c r="A50989" t="s">
        <v>293</v>
      </c>
      <c r="B50989" t="s">
        <v>27</v>
      </c>
      <c r="C50989" t="s">
        <v>294</v>
      </c>
      <c r="D50989" s="1">
        <v>43970</v>
      </c>
      <c r="E50989">
        <v>3278292</v>
      </c>
      <c r="F50989">
        <v>140</v>
      </c>
      <c r="G50989">
        <v>0</v>
      </c>
      <c r="H50989">
        <v>14</v>
      </c>
      <c r="K50989">
        <v>0</v>
      </c>
      <c r="L50989">
        <v>42.704999999999998</v>
      </c>
      <c r="M50989">
        <v>0</v>
      </c>
      <c r="N50989">
        <v>4.2709999999999999</v>
      </c>
      <c r="Q50989">
        <v>0</v>
      </c>
      <c r="R50989">
        <v>0.55000000000000004</v>
      </c>
    </row>
    <row r="50990" spans="1:18" x14ac:dyDescent="0.3">
      <c r="A50990" t="s">
        <v>293</v>
      </c>
      <c r="B50990" t="s">
        <v>27</v>
      </c>
      <c r="C50990" t="s">
        <v>294</v>
      </c>
      <c r="D50990" s="1">
        <v>43971</v>
      </c>
      <c r="E50990">
        <v>3278292</v>
      </c>
      <c r="F50990">
        <v>140</v>
      </c>
      <c r="G50990">
        <v>0</v>
      </c>
      <c r="H50990">
        <v>14</v>
      </c>
      <c r="K50990">
        <v>0</v>
      </c>
      <c r="L50990">
        <v>42.704999999999998</v>
      </c>
      <c r="M50990">
        <v>0</v>
      </c>
      <c r="N50990">
        <v>4.2709999999999999</v>
      </c>
      <c r="Q50990">
        <v>0</v>
      </c>
      <c r="R50990">
        <v>0.54</v>
      </c>
    </row>
    <row r="50991" spans="1:18" x14ac:dyDescent="0.3">
      <c r="A50991" t="s">
        <v>293</v>
      </c>
      <c r="B50991" t="s">
        <v>27</v>
      </c>
      <c r="C50991" t="s">
        <v>294</v>
      </c>
      <c r="D50991" s="1">
        <v>43972</v>
      </c>
      <c r="E50991">
        <v>3278292</v>
      </c>
      <c r="F50991">
        <v>140</v>
      </c>
      <c r="G50991">
        <v>0</v>
      </c>
      <c r="H50991">
        <v>6</v>
      </c>
      <c r="K50991">
        <v>0</v>
      </c>
      <c r="L50991">
        <v>42.704999999999998</v>
      </c>
      <c r="M50991">
        <v>0</v>
      </c>
      <c r="N50991">
        <v>1.83</v>
      </c>
      <c r="Q50991">
        <v>0</v>
      </c>
      <c r="R50991">
        <v>0.54</v>
      </c>
    </row>
    <row r="50992" spans="1:18" x14ac:dyDescent="0.3">
      <c r="A50992" t="s">
        <v>293</v>
      </c>
      <c r="B50992" t="s">
        <v>27</v>
      </c>
      <c r="C50992" t="s">
        <v>294</v>
      </c>
      <c r="D50992" s="1">
        <v>43973</v>
      </c>
      <c r="E50992">
        <v>3278292</v>
      </c>
      <c r="F50992">
        <v>141</v>
      </c>
      <c r="G50992">
        <v>1</v>
      </c>
      <c r="H50992">
        <v>6.1429999999999998</v>
      </c>
      <c r="K50992">
        <v>0</v>
      </c>
      <c r="L50992">
        <v>43.01</v>
      </c>
      <c r="M50992">
        <v>0.30499999999999999</v>
      </c>
      <c r="N50992">
        <v>1.8740000000000001</v>
      </c>
      <c r="Q50992">
        <v>0</v>
      </c>
      <c r="R50992">
        <v>0.55000000000000004</v>
      </c>
    </row>
    <row r="50993" spans="1:18" x14ac:dyDescent="0.3">
      <c r="A50993" t="s">
        <v>293</v>
      </c>
      <c r="B50993" t="s">
        <v>27</v>
      </c>
      <c r="C50993" t="s">
        <v>294</v>
      </c>
      <c r="D50993" s="1">
        <v>43974</v>
      </c>
      <c r="E50993">
        <v>3278292</v>
      </c>
      <c r="F50993">
        <v>141</v>
      </c>
      <c r="G50993">
        <v>0</v>
      </c>
      <c r="H50993">
        <v>0.85699999999999998</v>
      </c>
      <c r="K50993">
        <v>0</v>
      </c>
      <c r="L50993">
        <v>43.01</v>
      </c>
      <c r="M50993">
        <v>0</v>
      </c>
      <c r="N50993">
        <v>0.26100000000000001</v>
      </c>
      <c r="Q50993">
        <v>0</v>
      </c>
      <c r="R50993">
        <v>0.56000000000000005</v>
      </c>
    </row>
    <row r="50994" spans="1:18" x14ac:dyDescent="0.3">
      <c r="A50994" t="s">
        <v>293</v>
      </c>
      <c r="B50994" t="s">
        <v>27</v>
      </c>
      <c r="C50994" t="s">
        <v>294</v>
      </c>
      <c r="D50994" s="1">
        <v>43975</v>
      </c>
      <c r="E50994">
        <v>3278292</v>
      </c>
      <c r="F50994">
        <v>141</v>
      </c>
      <c r="G50994">
        <v>0</v>
      </c>
      <c r="H50994">
        <v>0.71399999999999997</v>
      </c>
      <c r="K50994">
        <v>0</v>
      </c>
      <c r="L50994">
        <v>43.01</v>
      </c>
      <c r="M50994">
        <v>0</v>
      </c>
      <c r="N50994">
        <v>0.218</v>
      </c>
      <c r="Q50994">
        <v>0</v>
      </c>
      <c r="R50994">
        <v>0.56999999999999995</v>
      </c>
    </row>
    <row r="50995" spans="1:18" x14ac:dyDescent="0.3">
      <c r="A50995" t="s">
        <v>293</v>
      </c>
      <c r="B50995" t="s">
        <v>27</v>
      </c>
      <c r="C50995" t="s">
        <v>294</v>
      </c>
      <c r="D50995" s="1">
        <v>43976</v>
      </c>
      <c r="E50995">
        <v>3278292</v>
      </c>
      <c r="F50995">
        <v>141</v>
      </c>
      <c r="G50995">
        <v>0</v>
      </c>
      <c r="H50995">
        <v>0.14299999999999999</v>
      </c>
      <c r="K50995">
        <v>0</v>
      </c>
      <c r="L50995">
        <v>43.01</v>
      </c>
      <c r="M50995">
        <v>0</v>
      </c>
      <c r="N50995">
        <v>4.3999999999999997E-2</v>
      </c>
      <c r="Q50995">
        <v>0</v>
      </c>
      <c r="R50995">
        <v>0.59</v>
      </c>
    </row>
    <row r="50996" spans="1:18" x14ac:dyDescent="0.3">
      <c r="A50996" t="s">
        <v>293</v>
      </c>
      <c r="B50996" t="s">
        <v>27</v>
      </c>
      <c r="C50996" t="s">
        <v>294</v>
      </c>
      <c r="D50996" s="1">
        <v>43977</v>
      </c>
      <c r="E50996">
        <v>3278292</v>
      </c>
      <c r="F50996">
        <v>141</v>
      </c>
      <c r="G50996">
        <v>0</v>
      </c>
      <c r="H50996">
        <v>0.14299999999999999</v>
      </c>
      <c r="K50996">
        <v>0</v>
      </c>
      <c r="L50996">
        <v>43.01</v>
      </c>
      <c r="M50996">
        <v>0</v>
      </c>
      <c r="N50996">
        <v>4.3999999999999997E-2</v>
      </c>
      <c r="Q50996">
        <v>0</v>
      </c>
      <c r="R50996">
        <v>0.6</v>
      </c>
    </row>
    <row r="50997" spans="1:18" x14ac:dyDescent="0.3">
      <c r="A50997" t="s">
        <v>293</v>
      </c>
      <c r="B50997" t="s">
        <v>27</v>
      </c>
      <c r="C50997" t="s">
        <v>294</v>
      </c>
      <c r="D50997" s="1">
        <v>43978</v>
      </c>
      <c r="E50997">
        <v>3278292</v>
      </c>
      <c r="F50997">
        <v>148</v>
      </c>
      <c r="G50997">
        <v>7</v>
      </c>
      <c r="H50997">
        <v>1.143</v>
      </c>
      <c r="K50997">
        <v>0</v>
      </c>
      <c r="L50997">
        <v>45.145000000000003</v>
      </c>
      <c r="M50997">
        <v>2.1349999999999998</v>
      </c>
      <c r="N50997">
        <v>0.34899999999999998</v>
      </c>
      <c r="Q50997">
        <v>0</v>
      </c>
      <c r="R50997">
        <v>0.63</v>
      </c>
    </row>
    <row r="50998" spans="1:18" x14ac:dyDescent="0.3">
      <c r="A50998" t="s">
        <v>293</v>
      </c>
      <c r="B50998" t="s">
        <v>27</v>
      </c>
      <c r="C50998" t="s">
        <v>294</v>
      </c>
      <c r="D50998" s="1">
        <v>43979</v>
      </c>
      <c r="E50998">
        <v>3278292</v>
      </c>
      <c r="F50998">
        <v>161</v>
      </c>
      <c r="G50998">
        <v>13</v>
      </c>
      <c r="H50998">
        <v>3</v>
      </c>
      <c r="K50998">
        <v>0</v>
      </c>
      <c r="L50998">
        <v>49.110999999999997</v>
      </c>
      <c r="M50998">
        <v>3.9649999999999999</v>
      </c>
      <c r="N50998">
        <v>0.91500000000000004</v>
      </c>
      <c r="Q50998">
        <v>0</v>
      </c>
      <c r="R50998">
        <v>0.64</v>
      </c>
    </row>
    <row r="50999" spans="1:18" x14ac:dyDescent="0.3">
      <c r="A50999" t="s">
        <v>293</v>
      </c>
      <c r="B50999" t="s">
        <v>27</v>
      </c>
      <c r="C50999" t="s">
        <v>294</v>
      </c>
      <c r="D50999" s="1">
        <v>43980</v>
      </c>
      <c r="E50999">
        <v>3278292</v>
      </c>
      <c r="F50999">
        <v>179</v>
      </c>
      <c r="G50999">
        <v>18</v>
      </c>
      <c r="H50999">
        <v>5.4290000000000003</v>
      </c>
      <c r="K50999">
        <v>0</v>
      </c>
      <c r="L50999">
        <v>54.601999999999997</v>
      </c>
      <c r="M50999">
        <v>5.4909999999999997</v>
      </c>
      <c r="N50999">
        <v>1.6559999999999999</v>
      </c>
      <c r="Q50999">
        <v>0</v>
      </c>
      <c r="R50999">
        <v>0.64</v>
      </c>
    </row>
    <row r="51000" spans="1:18" x14ac:dyDescent="0.3">
      <c r="A51000" t="s">
        <v>293</v>
      </c>
      <c r="B51000" t="s">
        <v>27</v>
      </c>
      <c r="C51000" t="s">
        <v>294</v>
      </c>
      <c r="D51000" s="1">
        <v>43981</v>
      </c>
      <c r="E51000">
        <v>3278292</v>
      </c>
      <c r="F51000">
        <v>179</v>
      </c>
      <c r="G51000">
        <v>0</v>
      </c>
      <c r="H51000">
        <v>5.4290000000000003</v>
      </c>
      <c r="K51000">
        <v>0</v>
      </c>
      <c r="L51000">
        <v>54.601999999999997</v>
      </c>
      <c r="M51000">
        <v>0</v>
      </c>
      <c r="N51000">
        <v>1.6559999999999999</v>
      </c>
      <c r="Q51000">
        <v>0</v>
      </c>
      <c r="R51000">
        <v>0.63</v>
      </c>
    </row>
    <row r="51001" spans="1:18" x14ac:dyDescent="0.3">
      <c r="A51001" t="s">
        <v>293</v>
      </c>
      <c r="B51001" t="s">
        <v>27</v>
      </c>
      <c r="C51001" t="s">
        <v>294</v>
      </c>
      <c r="D51001" s="1">
        <v>43982</v>
      </c>
      <c r="E51001">
        <v>3278292</v>
      </c>
      <c r="F51001">
        <v>179</v>
      </c>
      <c r="G51001">
        <v>0</v>
      </c>
      <c r="H51001">
        <v>5.4290000000000003</v>
      </c>
      <c r="K51001">
        <v>0</v>
      </c>
      <c r="L51001">
        <v>54.601999999999997</v>
      </c>
      <c r="M51001">
        <v>0</v>
      </c>
      <c r="N51001">
        <v>1.6559999999999999</v>
      </c>
      <c r="Q51001">
        <v>0</v>
      </c>
      <c r="R51001">
        <v>0.62</v>
      </c>
    </row>
    <row r="51002" spans="1:18" x14ac:dyDescent="0.3">
      <c r="A51002" t="s">
        <v>293</v>
      </c>
      <c r="B51002" t="s">
        <v>27</v>
      </c>
      <c r="C51002" t="s">
        <v>294</v>
      </c>
      <c r="D51002" s="1">
        <v>43983</v>
      </c>
      <c r="E51002">
        <v>3278292</v>
      </c>
      <c r="F51002">
        <v>185</v>
      </c>
      <c r="G51002">
        <v>6</v>
      </c>
      <c r="H51002">
        <v>6.2859999999999996</v>
      </c>
      <c r="K51002">
        <v>0</v>
      </c>
      <c r="L51002">
        <v>56.432000000000002</v>
      </c>
      <c r="M51002">
        <v>1.83</v>
      </c>
      <c r="N51002">
        <v>1.917</v>
      </c>
      <c r="Q51002">
        <v>0</v>
      </c>
      <c r="R51002">
        <v>0.61</v>
      </c>
    </row>
    <row r="51003" spans="1:18" x14ac:dyDescent="0.3">
      <c r="A51003" t="s">
        <v>293</v>
      </c>
      <c r="B51003" t="s">
        <v>27</v>
      </c>
      <c r="C51003" t="s">
        <v>294</v>
      </c>
      <c r="D51003" s="1">
        <v>43984</v>
      </c>
      <c r="E51003">
        <v>3278292</v>
      </c>
      <c r="F51003">
        <v>185</v>
      </c>
      <c r="G51003">
        <v>0</v>
      </c>
      <c r="H51003">
        <v>6.2859999999999996</v>
      </c>
      <c r="K51003">
        <v>0</v>
      </c>
      <c r="L51003">
        <v>56.432000000000002</v>
      </c>
      <c r="M51003">
        <v>0</v>
      </c>
      <c r="N51003">
        <v>1.917</v>
      </c>
      <c r="Q51003">
        <v>0</v>
      </c>
      <c r="R51003">
        <v>0.6</v>
      </c>
    </row>
    <row r="51004" spans="1:18" x14ac:dyDescent="0.3">
      <c r="A51004" t="s">
        <v>293</v>
      </c>
      <c r="B51004" t="s">
        <v>27</v>
      </c>
      <c r="C51004" t="s">
        <v>294</v>
      </c>
      <c r="D51004" s="1">
        <v>43985</v>
      </c>
      <c r="E51004">
        <v>3278292</v>
      </c>
      <c r="F51004">
        <v>185</v>
      </c>
      <c r="G51004">
        <v>0</v>
      </c>
      <c r="H51004">
        <v>5.2859999999999996</v>
      </c>
      <c r="K51004">
        <v>0</v>
      </c>
      <c r="L51004">
        <v>56.432000000000002</v>
      </c>
      <c r="M51004">
        <v>0</v>
      </c>
      <c r="N51004">
        <v>1.6120000000000001</v>
      </c>
      <c r="Q51004">
        <v>0</v>
      </c>
      <c r="R51004">
        <v>0.6</v>
      </c>
    </row>
    <row r="51005" spans="1:18" x14ac:dyDescent="0.3">
      <c r="A51005" t="s">
        <v>293</v>
      </c>
      <c r="B51005" t="s">
        <v>27</v>
      </c>
      <c r="C51005" t="s">
        <v>294</v>
      </c>
      <c r="D51005" s="1">
        <v>43986</v>
      </c>
      <c r="E51005">
        <v>3278292</v>
      </c>
      <c r="F51005">
        <v>186</v>
      </c>
      <c r="G51005">
        <v>1</v>
      </c>
      <c r="H51005">
        <v>3.5710000000000002</v>
      </c>
      <c r="K51005">
        <v>0</v>
      </c>
      <c r="L51005">
        <v>56.737000000000002</v>
      </c>
      <c r="M51005">
        <v>0.30499999999999999</v>
      </c>
      <c r="N51005">
        <v>1.089</v>
      </c>
      <c r="Q51005">
        <v>0</v>
      </c>
      <c r="R51005">
        <v>0.59</v>
      </c>
    </row>
    <row r="51006" spans="1:18" x14ac:dyDescent="0.3">
      <c r="A51006" t="s">
        <v>293</v>
      </c>
      <c r="B51006" t="s">
        <v>27</v>
      </c>
      <c r="C51006" t="s">
        <v>294</v>
      </c>
      <c r="D51006" s="1">
        <v>43987</v>
      </c>
      <c r="E51006">
        <v>3278292</v>
      </c>
      <c r="F51006">
        <v>191</v>
      </c>
      <c r="G51006">
        <v>5</v>
      </c>
      <c r="H51006">
        <v>1.714</v>
      </c>
      <c r="K51006">
        <v>0</v>
      </c>
      <c r="L51006">
        <v>58.262</v>
      </c>
      <c r="M51006">
        <v>1.5249999999999999</v>
      </c>
      <c r="N51006">
        <v>0.52300000000000002</v>
      </c>
      <c r="Q51006">
        <v>0</v>
      </c>
      <c r="R51006">
        <v>0.6</v>
      </c>
    </row>
    <row r="51007" spans="1:18" x14ac:dyDescent="0.3">
      <c r="A51007" t="s">
        <v>293</v>
      </c>
      <c r="B51007" t="s">
        <v>27</v>
      </c>
      <c r="C51007" t="s">
        <v>294</v>
      </c>
      <c r="D51007" s="1">
        <v>43988</v>
      </c>
      <c r="E51007">
        <v>3278292</v>
      </c>
      <c r="F51007">
        <v>193</v>
      </c>
      <c r="G51007">
        <v>2</v>
      </c>
      <c r="H51007">
        <v>2</v>
      </c>
      <c r="K51007">
        <v>0</v>
      </c>
      <c r="L51007">
        <v>58.872</v>
      </c>
      <c r="M51007">
        <v>0.61</v>
      </c>
      <c r="N51007">
        <v>0.61</v>
      </c>
      <c r="Q51007">
        <v>0</v>
      </c>
      <c r="R51007">
        <v>0.59</v>
      </c>
    </row>
    <row r="51008" spans="1:18" x14ac:dyDescent="0.3">
      <c r="A51008" t="s">
        <v>293</v>
      </c>
      <c r="B51008" t="s">
        <v>27</v>
      </c>
      <c r="C51008" t="s">
        <v>294</v>
      </c>
      <c r="D51008" s="1">
        <v>43989</v>
      </c>
      <c r="E51008">
        <v>3278292</v>
      </c>
      <c r="F51008">
        <v>193</v>
      </c>
      <c r="G51008">
        <v>0</v>
      </c>
      <c r="H51008">
        <v>2</v>
      </c>
      <c r="K51008">
        <v>0</v>
      </c>
      <c r="L51008">
        <v>58.872</v>
      </c>
      <c r="M51008">
        <v>0</v>
      </c>
      <c r="N51008">
        <v>0.61</v>
      </c>
      <c r="Q51008">
        <v>0</v>
      </c>
      <c r="R51008">
        <v>0.59</v>
      </c>
    </row>
    <row r="51009" spans="1:18" x14ac:dyDescent="0.3">
      <c r="A51009" t="s">
        <v>293</v>
      </c>
      <c r="B51009" t="s">
        <v>27</v>
      </c>
      <c r="C51009" t="s">
        <v>294</v>
      </c>
      <c r="D51009" s="1">
        <v>43990</v>
      </c>
      <c r="E51009">
        <v>3278292</v>
      </c>
      <c r="F51009">
        <v>194</v>
      </c>
      <c r="G51009">
        <v>1</v>
      </c>
      <c r="H51009">
        <v>1.286</v>
      </c>
      <c r="K51009">
        <v>0</v>
      </c>
      <c r="L51009">
        <v>59.177</v>
      </c>
      <c r="M51009">
        <v>0.30499999999999999</v>
      </c>
      <c r="N51009">
        <v>0.39200000000000002</v>
      </c>
      <c r="Q51009">
        <v>0</v>
      </c>
      <c r="R51009">
        <v>0.59</v>
      </c>
    </row>
    <row r="51010" spans="1:18" x14ac:dyDescent="0.3">
      <c r="A51010" t="s">
        <v>293</v>
      </c>
      <c r="B51010" t="s">
        <v>27</v>
      </c>
      <c r="C51010" t="s">
        <v>294</v>
      </c>
      <c r="D51010" s="1">
        <v>43991</v>
      </c>
      <c r="E51010">
        <v>3278292</v>
      </c>
      <c r="F51010">
        <v>194</v>
      </c>
      <c r="G51010">
        <v>0</v>
      </c>
      <c r="H51010">
        <v>1.286</v>
      </c>
      <c r="K51010">
        <v>0</v>
      </c>
      <c r="L51010">
        <v>59.177</v>
      </c>
      <c r="M51010">
        <v>0</v>
      </c>
      <c r="N51010">
        <v>0.39200000000000002</v>
      </c>
      <c r="Q51010">
        <v>0</v>
      </c>
      <c r="R51010">
        <v>0.6</v>
      </c>
    </row>
    <row r="51011" spans="1:18" x14ac:dyDescent="0.3">
      <c r="A51011" t="s">
        <v>293</v>
      </c>
      <c r="B51011" t="s">
        <v>27</v>
      </c>
      <c r="C51011" t="s">
        <v>294</v>
      </c>
      <c r="D51011" s="1">
        <v>43992</v>
      </c>
      <c r="E51011">
        <v>3278292</v>
      </c>
      <c r="F51011">
        <v>194</v>
      </c>
      <c r="G51011">
        <v>0</v>
      </c>
      <c r="H51011">
        <v>1.286</v>
      </c>
      <c r="K51011">
        <v>0</v>
      </c>
      <c r="L51011">
        <v>59.177</v>
      </c>
      <c r="M51011">
        <v>0</v>
      </c>
      <c r="N51011">
        <v>0.39200000000000002</v>
      </c>
      <c r="Q51011">
        <v>0</v>
      </c>
      <c r="R51011">
        <v>0.6</v>
      </c>
    </row>
    <row r="51012" spans="1:18" x14ac:dyDescent="0.3">
      <c r="A51012" t="s">
        <v>293</v>
      </c>
      <c r="B51012" t="s">
        <v>27</v>
      </c>
      <c r="C51012" t="s">
        <v>294</v>
      </c>
      <c r="D51012" s="1">
        <v>43993</v>
      </c>
      <c r="E51012">
        <v>3278292</v>
      </c>
      <c r="F51012">
        <v>197</v>
      </c>
      <c r="G51012">
        <v>3</v>
      </c>
      <c r="H51012">
        <v>1.571</v>
      </c>
      <c r="K51012">
        <v>0</v>
      </c>
      <c r="L51012">
        <v>60.091999999999999</v>
      </c>
      <c r="M51012">
        <v>0.91500000000000004</v>
      </c>
      <c r="N51012">
        <v>0.47899999999999998</v>
      </c>
      <c r="Q51012">
        <v>0</v>
      </c>
      <c r="R51012">
        <v>0.61</v>
      </c>
    </row>
    <row r="51013" spans="1:18" x14ac:dyDescent="0.3">
      <c r="A51013" t="s">
        <v>293</v>
      </c>
      <c r="B51013" t="s">
        <v>27</v>
      </c>
      <c r="C51013" t="s">
        <v>294</v>
      </c>
      <c r="D51013" s="1">
        <v>43994</v>
      </c>
      <c r="E51013">
        <v>3278292</v>
      </c>
      <c r="F51013">
        <v>197</v>
      </c>
      <c r="G51013">
        <v>0</v>
      </c>
      <c r="H51013">
        <v>0.85699999999999998</v>
      </c>
      <c r="K51013">
        <v>0</v>
      </c>
      <c r="L51013">
        <v>60.091999999999999</v>
      </c>
      <c r="M51013">
        <v>0</v>
      </c>
      <c r="N51013">
        <v>0.26100000000000001</v>
      </c>
      <c r="Q51013">
        <v>0</v>
      </c>
      <c r="R51013">
        <v>0.62</v>
      </c>
    </row>
    <row r="51014" spans="1:18" x14ac:dyDescent="0.3">
      <c r="A51014" t="s">
        <v>293</v>
      </c>
      <c r="B51014" t="s">
        <v>27</v>
      </c>
      <c r="C51014" t="s">
        <v>294</v>
      </c>
      <c r="D51014" s="1">
        <v>43995</v>
      </c>
      <c r="E51014">
        <v>3278292</v>
      </c>
      <c r="F51014">
        <v>197</v>
      </c>
      <c r="G51014">
        <v>0</v>
      </c>
      <c r="H51014">
        <v>0.57099999999999995</v>
      </c>
      <c r="K51014">
        <v>0</v>
      </c>
      <c r="L51014">
        <v>60.091999999999999</v>
      </c>
      <c r="M51014">
        <v>0</v>
      </c>
      <c r="N51014">
        <v>0.17399999999999999</v>
      </c>
      <c r="Q51014">
        <v>0</v>
      </c>
      <c r="R51014">
        <v>0.63</v>
      </c>
    </row>
    <row r="51015" spans="1:18" x14ac:dyDescent="0.3">
      <c r="A51015" t="s">
        <v>293</v>
      </c>
      <c r="B51015" t="s">
        <v>27</v>
      </c>
      <c r="C51015" t="s">
        <v>294</v>
      </c>
      <c r="D51015" s="1">
        <v>43996</v>
      </c>
      <c r="E51015">
        <v>3278292</v>
      </c>
      <c r="F51015">
        <v>197</v>
      </c>
      <c r="G51015">
        <v>0</v>
      </c>
      <c r="H51015">
        <v>0.57099999999999995</v>
      </c>
      <c r="K51015">
        <v>0</v>
      </c>
      <c r="L51015">
        <v>60.091999999999999</v>
      </c>
      <c r="M51015">
        <v>0</v>
      </c>
      <c r="N51015">
        <v>0.17399999999999999</v>
      </c>
      <c r="Q51015">
        <v>0</v>
      </c>
      <c r="R51015">
        <v>0.65</v>
      </c>
    </row>
    <row r="51016" spans="1:18" x14ac:dyDescent="0.3">
      <c r="A51016" t="s">
        <v>293</v>
      </c>
      <c r="B51016" t="s">
        <v>27</v>
      </c>
      <c r="C51016" t="s">
        <v>294</v>
      </c>
      <c r="D51016" s="1">
        <v>43997</v>
      </c>
      <c r="E51016">
        <v>3278292</v>
      </c>
      <c r="F51016">
        <v>197</v>
      </c>
      <c r="G51016">
        <v>0</v>
      </c>
      <c r="H51016">
        <v>0.42899999999999999</v>
      </c>
      <c r="K51016">
        <v>0</v>
      </c>
      <c r="L51016">
        <v>60.091999999999999</v>
      </c>
      <c r="M51016">
        <v>0</v>
      </c>
      <c r="N51016">
        <v>0.13100000000000001</v>
      </c>
      <c r="Q51016">
        <v>0</v>
      </c>
      <c r="R51016">
        <v>0.67</v>
      </c>
    </row>
    <row r="51017" spans="1:18" x14ac:dyDescent="0.3">
      <c r="A51017" t="s">
        <v>293</v>
      </c>
      <c r="B51017" t="s">
        <v>27</v>
      </c>
      <c r="C51017" t="s">
        <v>294</v>
      </c>
      <c r="D51017" s="1">
        <v>43998</v>
      </c>
      <c r="E51017">
        <v>3278292</v>
      </c>
      <c r="F51017">
        <v>197</v>
      </c>
      <c r="G51017">
        <v>0</v>
      </c>
      <c r="H51017">
        <v>0.42899999999999999</v>
      </c>
      <c r="K51017">
        <v>0</v>
      </c>
      <c r="L51017">
        <v>60.091999999999999</v>
      </c>
      <c r="M51017">
        <v>0</v>
      </c>
      <c r="N51017">
        <v>0.13100000000000001</v>
      </c>
      <c r="Q51017">
        <v>0</v>
      </c>
      <c r="R51017">
        <v>0.69</v>
      </c>
    </row>
    <row r="51018" spans="1:18" x14ac:dyDescent="0.3">
      <c r="A51018" t="s">
        <v>293</v>
      </c>
      <c r="B51018" t="s">
        <v>27</v>
      </c>
      <c r="C51018" t="s">
        <v>294</v>
      </c>
      <c r="D51018" s="1">
        <v>43999</v>
      </c>
      <c r="E51018">
        <v>3278292</v>
      </c>
      <c r="F51018">
        <v>201</v>
      </c>
      <c r="G51018">
        <v>4</v>
      </c>
      <c r="H51018">
        <v>1</v>
      </c>
      <c r="K51018">
        <v>0</v>
      </c>
      <c r="L51018">
        <v>61.311999999999998</v>
      </c>
      <c r="M51018">
        <v>1.22</v>
      </c>
      <c r="N51018">
        <v>0.30499999999999999</v>
      </c>
      <c r="Q51018">
        <v>0</v>
      </c>
      <c r="R51018">
        <v>0.72</v>
      </c>
    </row>
    <row r="51019" spans="1:18" x14ac:dyDescent="0.3">
      <c r="A51019" t="s">
        <v>293</v>
      </c>
      <c r="B51019" t="s">
        <v>27</v>
      </c>
      <c r="C51019" t="s">
        <v>294</v>
      </c>
      <c r="D51019" s="1">
        <v>44000</v>
      </c>
      <c r="E51019">
        <v>3278292</v>
      </c>
      <c r="F51019">
        <v>204</v>
      </c>
      <c r="G51019">
        <v>3</v>
      </c>
      <c r="H51019">
        <v>1</v>
      </c>
      <c r="K51019">
        <v>0</v>
      </c>
      <c r="L51019">
        <v>62.228000000000002</v>
      </c>
      <c r="M51019">
        <v>0.91500000000000004</v>
      </c>
      <c r="N51019">
        <v>0.30499999999999999</v>
      </c>
      <c r="Q51019">
        <v>0</v>
      </c>
      <c r="R51019">
        <v>0.73</v>
      </c>
    </row>
    <row r="51020" spans="1:18" x14ac:dyDescent="0.3">
      <c r="A51020" t="s">
        <v>293</v>
      </c>
      <c r="B51020" t="s">
        <v>27</v>
      </c>
      <c r="C51020" t="s">
        <v>294</v>
      </c>
      <c r="D51020" s="1">
        <v>44001</v>
      </c>
      <c r="E51020">
        <v>3278292</v>
      </c>
      <c r="F51020">
        <v>204</v>
      </c>
      <c r="G51020">
        <v>0</v>
      </c>
      <c r="H51020">
        <v>1</v>
      </c>
      <c r="K51020">
        <v>0</v>
      </c>
      <c r="L51020">
        <v>62.228000000000002</v>
      </c>
      <c r="M51020">
        <v>0</v>
      </c>
      <c r="N51020">
        <v>0.30499999999999999</v>
      </c>
      <c r="Q51020">
        <v>0</v>
      </c>
      <c r="R51020">
        <v>0.73</v>
      </c>
    </row>
    <row r="51021" spans="1:18" x14ac:dyDescent="0.3">
      <c r="A51021" t="s">
        <v>293</v>
      </c>
      <c r="B51021" t="s">
        <v>27</v>
      </c>
      <c r="C51021" t="s">
        <v>294</v>
      </c>
      <c r="D51021" s="1">
        <v>44002</v>
      </c>
      <c r="E51021">
        <v>3278292</v>
      </c>
      <c r="F51021">
        <v>206</v>
      </c>
      <c r="G51021">
        <v>2</v>
      </c>
      <c r="H51021">
        <v>1.286</v>
      </c>
      <c r="K51021">
        <v>0</v>
      </c>
      <c r="L51021">
        <v>62.838000000000001</v>
      </c>
      <c r="M51021">
        <v>0.61</v>
      </c>
      <c r="N51021">
        <v>0.39200000000000002</v>
      </c>
      <c r="Q51021">
        <v>0</v>
      </c>
      <c r="R51021">
        <v>0.73</v>
      </c>
    </row>
    <row r="51022" spans="1:18" x14ac:dyDescent="0.3">
      <c r="A51022" t="s">
        <v>293</v>
      </c>
      <c r="B51022" t="s">
        <v>27</v>
      </c>
      <c r="C51022" t="s">
        <v>294</v>
      </c>
      <c r="D51022" s="1">
        <v>44003</v>
      </c>
      <c r="E51022">
        <v>3278292</v>
      </c>
      <c r="F51022">
        <v>213</v>
      </c>
      <c r="G51022">
        <v>7</v>
      </c>
      <c r="H51022">
        <v>2.286</v>
      </c>
      <c r="K51022">
        <v>0</v>
      </c>
      <c r="L51022">
        <v>64.972999999999999</v>
      </c>
      <c r="M51022">
        <v>2.1349999999999998</v>
      </c>
      <c r="N51022">
        <v>0.69699999999999995</v>
      </c>
      <c r="Q51022">
        <v>0</v>
      </c>
      <c r="R51022">
        <v>0.73</v>
      </c>
    </row>
    <row r="51023" spans="1:18" x14ac:dyDescent="0.3">
      <c r="A51023" t="s">
        <v>293</v>
      </c>
      <c r="B51023" t="s">
        <v>27</v>
      </c>
      <c r="C51023" t="s">
        <v>294</v>
      </c>
      <c r="D51023" s="1">
        <v>44004</v>
      </c>
      <c r="E51023">
        <v>3278292</v>
      </c>
      <c r="F51023">
        <v>215</v>
      </c>
      <c r="G51023">
        <v>2</v>
      </c>
      <c r="H51023">
        <v>2.5710000000000002</v>
      </c>
      <c r="K51023">
        <v>0</v>
      </c>
      <c r="L51023">
        <v>65.582999999999998</v>
      </c>
      <c r="M51023">
        <v>0.61</v>
      </c>
      <c r="N51023">
        <v>0.78400000000000003</v>
      </c>
      <c r="Q51023">
        <v>0</v>
      </c>
      <c r="R51023">
        <v>0.7</v>
      </c>
    </row>
    <row r="51024" spans="1:18" x14ac:dyDescent="0.3">
      <c r="A51024" t="s">
        <v>293</v>
      </c>
      <c r="B51024" t="s">
        <v>27</v>
      </c>
      <c r="C51024" t="s">
        <v>294</v>
      </c>
      <c r="D51024" s="1">
        <v>44005</v>
      </c>
      <c r="E51024">
        <v>3278292</v>
      </c>
      <c r="F51024">
        <v>215</v>
      </c>
      <c r="G51024">
        <v>0</v>
      </c>
      <c r="H51024">
        <v>2.5710000000000002</v>
      </c>
      <c r="K51024">
        <v>0</v>
      </c>
      <c r="L51024">
        <v>65.582999999999998</v>
      </c>
      <c r="M51024">
        <v>0</v>
      </c>
      <c r="N51024">
        <v>0.78400000000000003</v>
      </c>
      <c r="Q51024">
        <v>0</v>
      </c>
      <c r="R51024">
        <v>0.67</v>
      </c>
    </row>
    <row r="51025" spans="1:18" x14ac:dyDescent="0.3">
      <c r="A51025" t="s">
        <v>293</v>
      </c>
      <c r="B51025" t="s">
        <v>27</v>
      </c>
      <c r="C51025" t="s">
        <v>294</v>
      </c>
      <c r="D51025" s="1">
        <v>44006</v>
      </c>
      <c r="E51025">
        <v>3278292</v>
      </c>
      <c r="F51025">
        <v>216</v>
      </c>
      <c r="G51025">
        <v>1</v>
      </c>
      <c r="H51025">
        <v>2.1429999999999998</v>
      </c>
      <c r="K51025">
        <v>0</v>
      </c>
      <c r="L51025">
        <v>65.888000000000005</v>
      </c>
      <c r="M51025">
        <v>0.30499999999999999</v>
      </c>
      <c r="N51025">
        <v>0.65400000000000003</v>
      </c>
      <c r="Q51025">
        <v>0</v>
      </c>
      <c r="R51025">
        <v>0.65</v>
      </c>
    </row>
    <row r="51026" spans="1:18" x14ac:dyDescent="0.3">
      <c r="A51026" t="s">
        <v>293</v>
      </c>
      <c r="B51026" t="s">
        <v>27</v>
      </c>
      <c r="C51026" t="s">
        <v>294</v>
      </c>
      <c r="D51026" s="1">
        <v>44007</v>
      </c>
      <c r="E51026">
        <v>3278292</v>
      </c>
      <c r="F51026">
        <v>219</v>
      </c>
      <c r="G51026">
        <v>3</v>
      </c>
      <c r="H51026">
        <v>2.1429999999999998</v>
      </c>
      <c r="K51026">
        <v>0</v>
      </c>
      <c r="L51026">
        <v>66.802999999999997</v>
      </c>
      <c r="M51026">
        <v>0.91500000000000004</v>
      </c>
      <c r="N51026">
        <v>0.65400000000000003</v>
      </c>
      <c r="Q51026">
        <v>0</v>
      </c>
      <c r="R51026">
        <v>0.62</v>
      </c>
    </row>
    <row r="51027" spans="1:18" x14ac:dyDescent="0.3">
      <c r="A51027" t="s">
        <v>293</v>
      </c>
      <c r="B51027" t="s">
        <v>27</v>
      </c>
      <c r="C51027" t="s">
        <v>294</v>
      </c>
      <c r="D51027" s="1">
        <v>44008</v>
      </c>
      <c r="E51027">
        <v>3278292</v>
      </c>
      <c r="F51027">
        <v>219</v>
      </c>
      <c r="G51027">
        <v>0</v>
      </c>
      <c r="H51027">
        <v>2.1429999999999998</v>
      </c>
      <c r="K51027">
        <v>0</v>
      </c>
      <c r="L51027">
        <v>66.802999999999997</v>
      </c>
      <c r="M51027">
        <v>0</v>
      </c>
      <c r="N51027">
        <v>0.65400000000000003</v>
      </c>
      <c r="Q51027">
        <v>0</v>
      </c>
      <c r="R51027">
        <v>0.59</v>
      </c>
    </row>
    <row r="51028" spans="1:18" x14ac:dyDescent="0.3">
      <c r="A51028" t="s">
        <v>293</v>
      </c>
      <c r="B51028" t="s">
        <v>27</v>
      </c>
      <c r="C51028" t="s">
        <v>294</v>
      </c>
      <c r="D51028" s="1">
        <v>44009</v>
      </c>
      <c r="E51028">
        <v>3278292</v>
      </c>
      <c r="F51028">
        <v>219</v>
      </c>
      <c r="G51028">
        <v>0</v>
      </c>
      <c r="H51028">
        <v>1.857</v>
      </c>
      <c r="K51028">
        <v>0</v>
      </c>
      <c r="L51028">
        <v>66.802999999999997</v>
      </c>
      <c r="M51028">
        <v>0</v>
      </c>
      <c r="N51028">
        <v>0.56599999999999995</v>
      </c>
      <c r="Q51028">
        <v>0</v>
      </c>
      <c r="R51028">
        <v>0.56999999999999995</v>
      </c>
    </row>
    <row r="51029" spans="1:18" x14ac:dyDescent="0.3">
      <c r="A51029" t="s">
        <v>293</v>
      </c>
      <c r="B51029" t="s">
        <v>27</v>
      </c>
      <c r="C51029" t="s">
        <v>294</v>
      </c>
      <c r="D51029" s="1">
        <v>44010</v>
      </c>
      <c r="E51029">
        <v>3278292</v>
      </c>
      <c r="F51029">
        <v>220</v>
      </c>
      <c r="G51029">
        <v>1</v>
      </c>
      <c r="H51029">
        <v>1</v>
      </c>
      <c r="K51029">
        <v>0</v>
      </c>
      <c r="L51029">
        <v>67.108000000000004</v>
      </c>
      <c r="M51029">
        <v>0.30499999999999999</v>
      </c>
      <c r="N51029">
        <v>0.30499999999999999</v>
      </c>
      <c r="Q51029">
        <v>0</v>
      </c>
      <c r="R51029">
        <v>0.54</v>
      </c>
    </row>
    <row r="51030" spans="1:18" x14ac:dyDescent="0.3">
      <c r="A51030" t="s">
        <v>293</v>
      </c>
      <c r="B51030" t="s">
        <v>27</v>
      </c>
      <c r="C51030" t="s">
        <v>294</v>
      </c>
      <c r="D51030" s="1">
        <v>44011</v>
      </c>
      <c r="E51030">
        <v>3278292</v>
      </c>
      <c r="F51030">
        <v>220</v>
      </c>
      <c r="G51030">
        <v>0</v>
      </c>
      <c r="H51030">
        <v>0.71399999999999997</v>
      </c>
      <c r="K51030">
        <v>0</v>
      </c>
      <c r="L51030">
        <v>67.108000000000004</v>
      </c>
      <c r="M51030">
        <v>0</v>
      </c>
      <c r="N51030">
        <v>0.218</v>
      </c>
      <c r="Q51030">
        <v>0</v>
      </c>
      <c r="R51030">
        <v>0.52</v>
      </c>
    </row>
    <row r="51031" spans="1:18" x14ac:dyDescent="0.3">
      <c r="A51031" t="s">
        <v>293</v>
      </c>
      <c r="B51031" t="s">
        <v>27</v>
      </c>
      <c r="C51031" t="s">
        <v>294</v>
      </c>
      <c r="D51031" s="1">
        <v>44012</v>
      </c>
      <c r="E51031">
        <v>3278292</v>
      </c>
      <c r="F51031">
        <v>220</v>
      </c>
      <c r="G51031">
        <v>0</v>
      </c>
      <c r="H51031">
        <v>0.71399999999999997</v>
      </c>
      <c r="K51031">
        <v>0</v>
      </c>
      <c r="L51031">
        <v>67.108000000000004</v>
      </c>
      <c r="M51031">
        <v>0</v>
      </c>
      <c r="N51031">
        <v>0.218</v>
      </c>
      <c r="Q51031">
        <v>0</v>
      </c>
      <c r="R51031">
        <v>0.5</v>
      </c>
    </row>
    <row r="51032" spans="1:18" x14ac:dyDescent="0.3">
      <c r="A51032" t="s">
        <v>293</v>
      </c>
      <c r="B51032" t="s">
        <v>27</v>
      </c>
      <c r="C51032" t="s">
        <v>294</v>
      </c>
      <c r="D51032" s="1">
        <v>44013</v>
      </c>
      <c r="E51032">
        <v>3278292</v>
      </c>
      <c r="F51032">
        <v>220</v>
      </c>
      <c r="G51032">
        <v>0</v>
      </c>
      <c r="H51032">
        <v>0.57099999999999995</v>
      </c>
      <c r="K51032">
        <v>0</v>
      </c>
      <c r="L51032">
        <v>67.108000000000004</v>
      </c>
      <c r="M51032">
        <v>0</v>
      </c>
      <c r="N51032">
        <v>0.17399999999999999</v>
      </c>
      <c r="Q51032">
        <v>0</v>
      </c>
      <c r="R51032">
        <v>0.48</v>
      </c>
    </row>
    <row r="51033" spans="1:18" x14ac:dyDescent="0.3">
      <c r="A51033" t="s">
        <v>293</v>
      </c>
      <c r="B51033" t="s">
        <v>27</v>
      </c>
      <c r="C51033" t="s">
        <v>294</v>
      </c>
      <c r="D51033" s="1">
        <v>44014</v>
      </c>
      <c r="E51033">
        <v>3278292</v>
      </c>
      <c r="F51033">
        <v>220</v>
      </c>
      <c r="G51033">
        <v>0</v>
      </c>
      <c r="H51033">
        <v>0.14299999999999999</v>
      </c>
      <c r="K51033">
        <v>0</v>
      </c>
      <c r="L51033">
        <v>67.108000000000004</v>
      </c>
      <c r="M51033">
        <v>0</v>
      </c>
      <c r="N51033">
        <v>4.3999999999999997E-2</v>
      </c>
      <c r="Q51033">
        <v>0</v>
      </c>
      <c r="R51033">
        <v>0.47</v>
      </c>
    </row>
    <row r="51034" spans="1:18" x14ac:dyDescent="0.3">
      <c r="A51034" t="s">
        <v>293</v>
      </c>
      <c r="B51034" t="s">
        <v>27</v>
      </c>
      <c r="C51034" t="s">
        <v>294</v>
      </c>
      <c r="D51034" s="1">
        <v>44015</v>
      </c>
      <c r="E51034">
        <v>3278292</v>
      </c>
      <c r="F51034">
        <v>220</v>
      </c>
      <c r="G51034">
        <v>0</v>
      </c>
      <c r="H51034">
        <v>0.14299999999999999</v>
      </c>
      <c r="K51034">
        <v>0</v>
      </c>
      <c r="L51034">
        <v>67.108000000000004</v>
      </c>
      <c r="M51034">
        <v>0</v>
      </c>
      <c r="N51034">
        <v>4.3999999999999997E-2</v>
      </c>
      <c r="Q51034">
        <v>0</v>
      </c>
      <c r="R51034">
        <v>0.46</v>
      </c>
    </row>
    <row r="51035" spans="1:18" x14ac:dyDescent="0.3">
      <c r="A51035" t="s">
        <v>293</v>
      </c>
      <c r="B51035" t="s">
        <v>27</v>
      </c>
      <c r="C51035" t="s">
        <v>294</v>
      </c>
      <c r="D51035" s="1">
        <v>44016</v>
      </c>
      <c r="E51035">
        <v>3278292</v>
      </c>
      <c r="F51035">
        <v>220</v>
      </c>
      <c r="G51035">
        <v>0</v>
      </c>
      <c r="H51035">
        <v>0.14299999999999999</v>
      </c>
      <c r="K51035">
        <v>0</v>
      </c>
      <c r="L51035">
        <v>67.108000000000004</v>
      </c>
      <c r="M51035">
        <v>0</v>
      </c>
      <c r="N51035">
        <v>4.3999999999999997E-2</v>
      </c>
      <c r="Q51035">
        <v>0</v>
      </c>
      <c r="R51035">
        <v>0.46</v>
      </c>
    </row>
    <row r="51036" spans="1:18" x14ac:dyDescent="0.3">
      <c r="A51036" t="s">
        <v>293</v>
      </c>
      <c r="B51036" t="s">
        <v>27</v>
      </c>
      <c r="C51036" t="s">
        <v>294</v>
      </c>
      <c r="D51036" s="1">
        <v>44017</v>
      </c>
      <c r="E51036">
        <v>3278292</v>
      </c>
      <c r="F51036">
        <v>220</v>
      </c>
      <c r="G51036">
        <v>0</v>
      </c>
      <c r="H51036">
        <v>0</v>
      </c>
      <c r="K51036">
        <v>0</v>
      </c>
      <c r="L51036">
        <v>67.108000000000004</v>
      </c>
      <c r="M51036">
        <v>0</v>
      </c>
      <c r="N51036">
        <v>0</v>
      </c>
      <c r="Q51036">
        <v>0</v>
      </c>
      <c r="R51036">
        <v>0.46</v>
      </c>
    </row>
    <row r="51037" spans="1:18" x14ac:dyDescent="0.3">
      <c r="A51037" t="s">
        <v>293</v>
      </c>
      <c r="B51037" t="s">
        <v>27</v>
      </c>
      <c r="C51037" t="s">
        <v>294</v>
      </c>
      <c r="D51037" s="1">
        <v>44018</v>
      </c>
      <c r="E51037">
        <v>3278292</v>
      </c>
      <c r="F51037">
        <v>225</v>
      </c>
      <c r="G51037">
        <v>5</v>
      </c>
      <c r="H51037">
        <v>0.71399999999999997</v>
      </c>
      <c r="K51037">
        <v>0</v>
      </c>
      <c r="L51037">
        <v>68.632999999999996</v>
      </c>
      <c r="M51037">
        <v>1.5249999999999999</v>
      </c>
      <c r="N51037">
        <v>0.218</v>
      </c>
      <c r="Q51037">
        <v>0</v>
      </c>
      <c r="R51037">
        <v>0.46</v>
      </c>
    </row>
    <row r="51038" spans="1:18" x14ac:dyDescent="0.3">
      <c r="A51038" t="s">
        <v>293</v>
      </c>
      <c r="B51038" t="s">
        <v>27</v>
      </c>
      <c r="C51038" t="s">
        <v>294</v>
      </c>
      <c r="D51038" s="1">
        <v>44019</v>
      </c>
      <c r="E51038">
        <v>3278292</v>
      </c>
      <c r="F51038">
        <v>227</v>
      </c>
      <c r="G51038">
        <v>2</v>
      </c>
      <c r="H51038">
        <v>1</v>
      </c>
      <c r="K51038">
        <v>0</v>
      </c>
      <c r="L51038">
        <v>69.242999999999995</v>
      </c>
      <c r="M51038">
        <v>0.61</v>
      </c>
      <c r="N51038">
        <v>0.30499999999999999</v>
      </c>
      <c r="Q51038">
        <v>0</v>
      </c>
      <c r="R51038">
        <v>0.46</v>
      </c>
    </row>
    <row r="51039" spans="1:18" x14ac:dyDescent="0.3">
      <c r="A51039" t="s">
        <v>293</v>
      </c>
      <c r="B51039" t="s">
        <v>27</v>
      </c>
      <c r="C51039" t="s">
        <v>294</v>
      </c>
      <c r="D51039" s="1">
        <v>44020</v>
      </c>
      <c r="E51039">
        <v>3278292</v>
      </c>
      <c r="F51039">
        <v>227</v>
      </c>
      <c r="G51039">
        <v>0</v>
      </c>
      <c r="H51039">
        <v>1</v>
      </c>
      <c r="K51039">
        <v>0</v>
      </c>
      <c r="L51039">
        <v>69.242999999999995</v>
      </c>
      <c r="M51039">
        <v>0</v>
      </c>
      <c r="N51039">
        <v>0.30499999999999999</v>
      </c>
      <c r="Q51039">
        <v>0</v>
      </c>
      <c r="R51039">
        <v>0.45</v>
      </c>
    </row>
    <row r="51040" spans="1:18" x14ac:dyDescent="0.3">
      <c r="A51040" t="s">
        <v>293</v>
      </c>
      <c r="B51040" t="s">
        <v>27</v>
      </c>
      <c r="C51040" t="s">
        <v>294</v>
      </c>
      <c r="D51040" s="1">
        <v>44021</v>
      </c>
      <c r="E51040">
        <v>3278292</v>
      </c>
      <c r="F51040">
        <v>227</v>
      </c>
      <c r="G51040">
        <v>0</v>
      </c>
      <c r="H51040">
        <v>1</v>
      </c>
      <c r="K51040">
        <v>0</v>
      </c>
      <c r="L51040">
        <v>69.242999999999995</v>
      </c>
      <c r="M51040">
        <v>0</v>
      </c>
      <c r="N51040">
        <v>0.30499999999999999</v>
      </c>
      <c r="Q51040">
        <v>0</v>
      </c>
      <c r="R51040">
        <v>0.45</v>
      </c>
    </row>
    <row r="51041" spans="1:18" x14ac:dyDescent="0.3">
      <c r="A51041" t="s">
        <v>293</v>
      </c>
      <c r="B51041" t="s">
        <v>27</v>
      </c>
      <c r="C51041" t="s">
        <v>294</v>
      </c>
      <c r="D51041" s="1">
        <v>44022</v>
      </c>
      <c r="E51041">
        <v>3278292</v>
      </c>
      <c r="F51041">
        <v>227</v>
      </c>
      <c r="G51041">
        <v>0</v>
      </c>
      <c r="H51041">
        <v>1</v>
      </c>
      <c r="K51041">
        <v>0</v>
      </c>
      <c r="L51041">
        <v>69.242999999999995</v>
      </c>
      <c r="M51041">
        <v>0</v>
      </c>
      <c r="N51041">
        <v>0.30499999999999999</v>
      </c>
      <c r="Q51041">
        <v>0</v>
      </c>
      <c r="R51041">
        <v>0.45</v>
      </c>
    </row>
    <row r="51042" spans="1:18" x14ac:dyDescent="0.3">
      <c r="A51042" t="s">
        <v>293</v>
      </c>
      <c r="B51042" t="s">
        <v>27</v>
      </c>
      <c r="C51042" t="s">
        <v>294</v>
      </c>
      <c r="D51042" s="1">
        <v>44023</v>
      </c>
      <c r="E51042">
        <v>3278292</v>
      </c>
      <c r="F51042">
        <v>230</v>
      </c>
      <c r="G51042">
        <v>3</v>
      </c>
      <c r="H51042">
        <v>1.429</v>
      </c>
      <c r="K51042">
        <v>0</v>
      </c>
      <c r="L51042">
        <v>70.158000000000001</v>
      </c>
      <c r="M51042">
        <v>0.91500000000000004</v>
      </c>
      <c r="N51042">
        <v>0.436</v>
      </c>
      <c r="Q51042">
        <v>0</v>
      </c>
      <c r="R51042">
        <v>0.45</v>
      </c>
    </row>
    <row r="51043" spans="1:18" x14ac:dyDescent="0.3">
      <c r="A51043" t="s">
        <v>293</v>
      </c>
      <c r="B51043" t="s">
        <v>27</v>
      </c>
      <c r="C51043" t="s">
        <v>294</v>
      </c>
      <c r="D51043" s="1">
        <v>44024</v>
      </c>
      <c r="E51043">
        <v>3278292</v>
      </c>
      <c r="F51043">
        <v>230</v>
      </c>
      <c r="G51043">
        <v>0</v>
      </c>
      <c r="H51043">
        <v>1.429</v>
      </c>
      <c r="K51043">
        <v>0</v>
      </c>
      <c r="L51043">
        <v>70.158000000000001</v>
      </c>
      <c r="M51043">
        <v>0</v>
      </c>
      <c r="N51043">
        <v>0.436</v>
      </c>
      <c r="Q51043">
        <v>0</v>
      </c>
      <c r="R51043">
        <v>0.43</v>
      </c>
    </row>
    <row r="51044" spans="1:18" x14ac:dyDescent="0.3">
      <c r="A51044" t="s">
        <v>293</v>
      </c>
      <c r="B51044" t="s">
        <v>27</v>
      </c>
      <c r="C51044" t="s">
        <v>294</v>
      </c>
      <c r="D51044" s="1">
        <v>44025</v>
      </c>
      <c r="E51044">
        <v>3278292</v>
      </c>
      <c r="F51044">
        <v>243</v>
      </c>
      <c r="G51044">
        <v>13</v>
      </c>
      <c r="H51044">
        <v>2.5710000000000002</v>
      </c>
      <c r="K51044">
        <v>0</v>
      </c>
      <c r="L51044">
        <v>74.123999999999995</v>
      </c>
      <c r="M51044">
        <v>3.9649999999999999</v>
      </c>
      <c r="N51044">
        <v>0.78400000000000003</v>
      </c>
      <c r="Q51044">
        <v>0</v>
      </c>
      <c r="R51044">
        <v>0.41</v>
      </c>
    </row>
    <row r="51045" spans="1:18" x14ac:dyDescent="0.3">
      <c r="A51045" t="s">
        <v>293</v>
      </c>
      <c r="B51045" t="s">
        <v>27</v>
      </c>
      <c r="C51045" t="s">
        <v>294</v>
      </c>
      <c r="D51045" s="1">
        <v>44026</v>
      </c>
      <c r="E51045">
        <v>3278292</v>
      </c>
      <c r="F51045">
        <v>261</v>
      </c>
      <c r="G51045">
        <v>18</v>
      </c>
      <c r="H51045">
        <v>4.8570000000000002</v>
      </c>
      <c r="K51045">
        <v>0</v>
      </c>
      <c r="L51045">
        <v>79.614999999999995</v>
      </c>
      <c r="M51045">
        <v>5.4909999999999997</v>
      </c>
      <c r="N51045">
        <v>1.482</v>
      </c>
      <c r="Q51045">
        <v>0</v>
      </c>
      <c r="R51045">
        <v>0.39</v>
      </c>
    </row>
    <row r="51046" spans="1:18" x14ac:dyDescent="0.3">
      <c r="A51046" t="s">
        <v>293</v>
      </c>
      <c r="B51046" t="s">
        <v>27</v>
      </c>
      <c r="C51046" t="s">
        <v>294</v>
      </c>
      <c r="D51046" s="1">
        <v>44027</v>
      </c>
      <c r="E51046">
        <v>3278292</v>
      </c>
      <c r="F51046">
        <v>261</v>
      </c>
      <c r="G51046">
        <v>0</v>
      </c>
      <c r="H51046">
        <v>4.8570000000000002</v>
      </c>
      <c r="K51046">
        <v>0</v>
      </c>
      <c r="L51046">
        <v>79.614999999999995</v>
      </c>
      <c r="M51046">
        <v>0</v>
      </c>
      <c r="N51046">
        <v>1.482</v>
      </c>
      <c r="Q51046">
        <v>0</v>
      </c>
      <c r="R51046">
        <v>0.38</v>
      </c>
    </row>
    <row r="51047" spans="1:18" x14ac:dyDescent="0.3">
      <c r="A51047" t="s">
        <v>293</v>
      </c>
      <c r="B51047" t="s">
        <v>27</v>
      </c>
      <c r="C51047" t="s">
        <v>294</v>
      </c>
      <c r="D51047" s="1">
        <v>44028</v>
      </c>
      <c r="E51047">
        <v>3278292</v>
      </c>
      <c r="F51047">
        <v>262</v>
      </c>
      <c r="G51047">
        <v>1</v>
      </c>
      <c r="H51047">
        <v>5</v>
      </c>
      <c r="K51047">
        <v>0</v>
      </c>
      <c r="L51047">
        <v>79.92</v>
      </c>
      <c r="M51047">
        <v>0.30499999999999999</v>
      </c>
      <c r="N51047">
        <v>1.5249999999999999</v>
      </c>
      <c r="Q51047">
        <v>0</v>
      </c>
      <c r="R51047">
        <v>0.36</v>
      </c>
    </row>
    <row r="51048" spans="1:18" x14ac:dyDescent="0.3">
      <c r="A51048" t="s">
        <v>293</v>
      </c>
      <c r="B51048" t="s">
        <v>27</v>
      </c>
      <c r="C51048" t="s">
        <v>294</v>
      </c>
      <c r="D51048" s="1">
        <v>44029</v>
      </c>
      <c r="E51048">
        <v>3278292</v>
      </c>
      <c r="F51048">
        <v>287</v>
      </c>
      <c r="G51048">
        <v>25</v>
      </c>
      <c r="H51048">
        <v>8.5709999999999997</v>
      </c>
      <c r="K51048">
        <v>0</v>
      </c>
      <c r="L51048">
        <v>87.546000000000006</v>
      </c>
      <c r="M51048">
        <v>7.6260000000000003</v>
      </c>
      <c r="N51048">
        <v>2.6150000000000002</v>
      </c>
      <c r="Q51048">
        <v>0</v>
      </c>
      <c r="R51048">
        <v>0.34</v>
      </c>
    </row>
    <row r="51049" spans="1:18" x14ac:dyDescent="0.3">
      <c r="A51049" t="s">
        <v>293</v>
      </c>
      <c r="B51049" t="s">
        <v>27</v>
      </c>
      <c r="C51049" t="s">
        <v>294</v>
      </c>
      <c r="D51049" s="1">
        <v>44030</v>
      </c>
      <c r="E51049">
        <v>3278292</v>
      </c>
      <c r="F51049">
        <v>287</v>
      </c>
      <c r="G51049">
        <v>0</v>
      </c>
      <c r="H51049">
        <v>8.1430000000000007</v>
      </c>
      <c r="K51049">
        <v>0</v>
      </c>
      <c r="L51049">
        <v>87.546000000000006</v>
      </c>
      <c r="M51049">
        <v>0</v>
      </c>
      <c r="N51049">
        <v>2.484</v>
      </c>
      <c r="Q51049">
        <v>0</v>
      </c>
      <c r="R51049">
        <v>0.33</v>
      </c>
    </row>
    <row r="51050" spans="1:18" x14ac:dyDescent="0.3">
      <c r="A51050" t="s">
        <v>293</v>
      </c>
      <c r="B51050" t="s">
        <v>27</v>
      </c>
      <c r="C51050" t="s">
        <v>294</v>
      </c>
      <c r="D51050" s="1">
        <v>44031</v>
      </c>
      <c r="E51050">
        <v>3278292</v>
      </c>
      <c r="F51050">
        <v>287</v>
      </c>
      <c r="G51050">
        <v>0</v>
      </c>
      <c r="H51050">
        <v>8.1430000000000007</v>
      </c>
      <c r="K51050">
        <v>0</v>
      </c>
      <c r="L51050">
        <v>87.546000000000006</v>
      </c>
      <c r="M51050">
        <v>0</v>
      </c>
      <c r="N51050">
        <v>2.484</v>
      </c>
      <c r="Q51050">
        <v>0</v>
      </c>
      <c r="R51050">
        <v>0.32</v>
      </c>
    </row>
    <row r="51051" spans="1:18" x14ac:dyDescent="0.3">
      <c r="A51051" t="s">
        <v>293</v>
      </c>
      <c r="B51051" t="s">
        <v>27</v>
      </c>
      <c r="C51051" t="s">
        <v>294</v>
      </c>
      <c r="D51051" s="1">
        <v>44032</v>
      </c>
      <c r="E51051">
        <v>3278292</v>
      </c>
      <c r="F51051">
        <v>287</v>
      </c>
      <c r="G51051">
        <v>0</v>
      </c>
      <c r="H51051">
        <v>6.2859999999999996</v>
      </c>
      <c r="K51051">
        <v>0</v>
      </c>
      <c r="L51051">
        <v>87.546000000000006</v>
      </c>
      <c r="M51051">
        <v>0</v>
      </c>
      <c r="N51051">
        <v>1.917</v>
      </c>
      <c r="Q51051">
        <v>0</v>
      </c>
      <c r="R51051">
        <v>0.31</v>
      </c>
    </row>
    <row r="51052" spans="1:18" x14ac:dyDescent="0.3">
      <c r="A51052" t="s">
        <v>293</v>
      </c>
      <c r="B51052" t="s">
        <v>27</v>
      </c>
      <c r="C51052" t="s">
        <v>294</v>
      </c>
      <c r="D51052" s="1">
        <v>44033</v>
      </c>
      <c r="E51052">
        <v>3278292</v>
      </c>
      <c r="F51052">
        <v>287</v>
      </c>
      <c r="G51052">
        <v>0</v>
      </c>
      <c r="H51052">
        <v>3.714</v>
      </c>
      <c r="K51052">
        <v>0</v>
      </c>
      <c r="L51052">
        <v>87.546000000000006</v>
      </c>
      <c r="M51052">
        <v>0</v>
      </c>
      <c r="N51052">
        <v>1.133</v>
      </c>
      <c r="Q51052">
        <v>0</v>
      </c>
      <c r="R51052">
        <v>0.3</v>
      </c>
    </row>
    <row r="51053" spans="1:18" x14ac:dyDescent="0.3">
      <c r="A51053" t="s">
        <v>293</v>
      </c>
      <c r="B51053" t="s">
        <v>27</v>
      </c>
      <c r="C51053" t="s">
        <v>294</v>
      </c>
      <c r="D51053" s="1">
        <v>44034</v>
      </c>
      <c r="E51053">
        <v>3278292</v>
      </c>
      <c r="F51053">
        <v>287</v>
      </c>
      <c r="G51053">
        <v>0</v>
      </c>
      <c r="H51053">
        <v>3.714</v>
      </c>
      <c r="K51053">
        <v>0</v>
      </c>
      <c r="L51053">
        <v>87.546000000000006</v>
      </c>
      <c r="M51053">
        <v>0</v>
      </c>
      <c r="N51053">
        <v>1.133</v>
      </c>
      <c r="Q51053">
        <v>0</v>
      </c>
      <c r="R51053">
        <v>0.3</v>
      </c>
    </row>
    <row r="51054" spans="1:18" x14ac:dyDescent="0.3">
      <c r="A51054" t="s">
        <v>293</v>
      </c>
      <c r="B51054" t="s">
        <v>27</v>
      </c>
      <c r="C51054" t="s">
        <v>294</v>
      </c>
      <c r="D51054" s="1">
        <v>44035</v>
      </c>
      <c r="E51054">
        <v>3278292</v>
      </c>
      <c r="F51054">
        <v>288</v>
      </c>
      <c r="G51054">
        <v>1</v>
      </c>
      <c r="H51054">
        <v>3.714</v>
      </c>
      <c r="K51054">
        <v>0</v>
      </c>
      <c r="L51054">
        <v>87.850999999999999</v>
      </c>
      <c r="M51054">
        <v>0.30499999999999999</v>
      </c>
      <c r="N51054">
        <v>1.133</v>
      </c>
      <c r="Q51054">
        <v>0</v>
      </c>
      <c r="R51054">
        <v>0.28999999999999998</v>
      </c>
    </row>
    <row r="51055" spans="1:18" x14ac:dyDescent="0.3">
      <c r="A51055" t="s">
        <v>293</v>
      </c>
      <c r="B51055" t="s">
        <v>27</v>
      </c>
      <c r="C51055" t="s">
        <v>294</v>
      </c>
      <c r="D51055" s="1">
        <v>44036</v>
      </c>
      <c r="E51055">
        <v>3278292</v>
      </c>
      <c r="F51055">
        <v>288</v>
      </c>
      <c r="G51055">
        <v>0</v>
      </c>
      <c r="H51055">
        <v>0.14299999999999999</v>
      </c>
      <c r="K51055">
        <v>0</v>
      </c>
      <c r="L51055">
        <v>87.850999999999999</v>
      </c>
      <c r="M51055">
        <v>0</v>
      </c>
      <c r="N51055">
        <v>4.3999999999999997E-2</v>
      </c>
      <c r="Q51055">
        <v>0</v>
      </c>
      <c r="R51055">
        <v>0.28999999999999998</v>
      </c>
    </row>
    <row r="51056" spans="1:18" x14ac:dyDescent="0.3">
      <c r="A51056" t="s">
        <v>293</v>
      </c>
      <c r="B51056" t="s">
        <v>27</v>
      </c>
      <c r="C51056" t="s">
        <v>294</v>
      </c>
      <c r="D51056" s="1">
        <v>44037</v>
      </c>
      <c r="E51056">
        <v>3278292</v>
      </c>
      <c r="F51056">
        <v>288</v>
      </c>
      <c r="G51056">
        <v>0</v>
      </c>
      <c r="H51056">
        <v>0.14299999999999999</v>
      </c>
      <c r="K51056">
        <v>0</v>
      </c>
      <c r="L51056">
        <v>87.850999999999999</v>
      </c>
      <c r="M51056">
        <v>0</v>
      </c>
      <c r="N51056">
        <v>4.3999999999999997E-2</v>
      </c>
      <c r="Q51056">
        <v>0</v>
      </c>
      <c r="R51056">
        <v>0.28999999999999998</v>
      </c>
    </row>
    <row r="51057" spans="1:18" x14ac:dyDescent="0.3">
      <c r="A51057" t="s">
        <v>293</v>
      </c>
      <c r="B51057" t="s">
        <v>27</v>
      </c>
      <c r="C51057" t="s">
        <v>294</v>
      </c>
      <c r="D51057" s="1">
        <v>44038</v>
      </c>
      <c r="E51057">
        <v>3278292</v>
      </c>
      <c r="F51057">
        <v>288</v>
      </c>
      <c r="G51057">
        <v>0</v>
      </c>
      <c r="H51057">
        <v>0.14299999999999999</v>
      </c>
      <c r="K51057">
        <v>0</v>
      </c>
      <c r="L51057">
        <v>87.850999999999999</v>
      </c>
      <c r="M51057">
        <v>0</v>
      </c>
      <c r="N51057">
        <v>4.3999999999999997E-2</v>
      </c>
      <c r="Q51057">
        <v>0</v>
      </c>
      <c r="R51057">
        <v>0.28999999999999998</v>
      </c>
    </row>
    <row r="51058" spans="1:18" x14ac:dyDescent="0.3">
      <c r="A51058" t="s">
        <v>293</v>
      </c>
      <c r="B51058" t="s">
        <v>27</v>
      </c>
      <c r="C51058" t="s">
        <v>294</v>
      </c>
      <c r="D51058" s="1">
        <v>44039</v>
      </c>
      <c r="E51058">
        <v>3278292</v>
      </c>
      <c r="F51058">
        <v>289</v>
      </c>
      <c r="G51058">
        <v>1</v>
      </c>
      <c r="H51058">
        <v>0.28599999999999998</v>
      </c>
      <c r="K51058">
        <v>0</v>
      </c>
      <c r="L51058">
        <v>88.156000000000006</v>
      </c>
      <c r="M51058">
        <v>0.30499999999999999</v>
      </c>
      <c r="N51058">
        <v>8.6999999999999994E-2</v>
      </c>
      <c r="Q51058">
        <v>0</v>
      </c>
      <c r="R51058">
        <v>0.28999999999999998</v>
      </c>
    </row>
    <row r="51059" spans="1:18" x14ac:dyDescent="0.3">
      <c r="A51059" t="s">
        <v>293</v>
      </c>
      <c r="B51059" t="s">
        <v>27</v>
      </c>
      <c r="C51059" t="s">
        <v>294</v>
      </c>
      <c r="D51059" s="1">
        <v>44040</v>
      </c>
      <c r="E51059">
        <v>3278292</v>
      </c>
      <c r="F51059">
        <v>291</v>
      </c>
      <c r="G51059">
        <v>2</v>
      </c>
      <c r="H51059">
        <v>0.57099999999999995</v>
      </c>
      <c r="K51059">
        <v>0</v>
      </c>
      <c r="L51059">
        <v>88.766000000000005</v>
      </c>
      <c r="M51059">
        <v>0.61</v>
      </c>
      <c r="N51059">
        <v>0.17399999999999999</v>
      </c>
      <c r="Q51059">
        <v>0</v>
      </c>
      <c r="R51059">
        <v>0.28999999999999998</v>
      </c>
    </row>
    <row r="51060" spans="1:18" x14ac:dyDescent="0.3">
      <c r="A51060" t="s">
        <v>293</v>
      </c>
      <c r="B51060" t="s">
        <v>27</v>
      </c>
      <c r="C51060" t="s">
        <v>294</v>
      </c>
      <c r="D51060" s="1">
        <v>44041</v>
      </c>
      <c r="E51060">
        <v>3278292</v>
      </c>
      <c r="F51060">
        <v>291</v>
      </c>
      <c r="G51060">
        <v>0</v>
      </c>
      <c r="H51060">
        <v>0.57099999999999995</v>
      </c>
      <c r="K51060">
        <v>0</v>
      </c>
      <c r="L51060">
        <v>88.766000000000005</v>
      </c>
      <c r="M51060">
        <v>0</v>
      </c>
      <c r="N51060">
        <v>0.17399999999999999</v>
      </c>
      <c r="Q51060">
        <v>0</v>
      </c>
      <c r="R51060">
        <v>0.28999999999999998</v>
      </c>
    </row>
    <row r="51061" spans="1:18" x14ac:dyDescent="0.3">
      <c r="A51061" t="s">
        <v>293</v>
      </c>
      <c r="B51061" t="s">
        <v>27</v>
      </c>
      <c r="C51061" t="s">
        <v>294</v>
      </c>
      <c r="D51061" s="1">
        <v>44042</v>
      </c>
      <c r="E51061">
        <v>3278292</v>
      </c>
      <c r="F51061">
        <v>291</v>
      </c>
      <c r="G51061">
        <v>0</v>
      </c>
      <c r="H51061">
        <v>0.42899999999999999</v>
      </c>
      <c r="K51061">
        <v>0</v>
      </c>
      <c r="L51061">
        <v>88.766000000000005</v>
      </c>
      <c r="M51061">
        <v>0</v>
      </c>
      <c r="N51061">
        <v>0.13100000000000001</v>
      </c>
      <c r="Q51061">
        <v>0</v>
      </c>
      <c r="R51061">
        <v>0.28000000000000003</v>
      </c>
    </row>
    <row r="51062" spans="1:18" x14ac:dyDescent="0.3">
      <c r="A51062" t="s">
        <v>293</v>
      </c>
      <c r="B51062" t="s">
        <v>27</v>
      </c>
      <c r="C51062" t="s">
        <v>294</v>
      </c>
      <c r="D51062" s="1">
        <v>44043</v>
      </c>
      <c r="E51062">
        <v>3278292</v>
      </c>
      <c r="F51062">
        <v>291</v>
      </c>
      <c r="G51062">
        <v>0</v>
      </c>
      <c r="H51062">
        <v>0.42899999999999999</v>
      </c>
      <c r="K51062">
        <v>0</v>
      </c>
      <c r="L51062">
        <v>88.766000000000005</v>
      </c>
      <c r="M51062">
        <v>0</v>
      </c>
      <c r="N51062">
        <v>0.13100000000000001</v>
      </c>
      <c r="Q51062">
        <v>0</v>
      </c>
      <c r="R51062">
        <v>0.28000000000000003</v>
      </c>
    </row>
    <row r="51063" spans="1:18" x14ac:dyDescent="0.3">
      <c r="A51063" t="s">
        <v>293</v>
      </c>
      <c r="B51063" t="s">
        <v>27</v>
      </c>
      <c r="C51063" t="s">
        <v>294</v>
      </c>
      <c r="D51063" s="1">
        <v>44044</v>
      </c>
      <c r="E51063">
        <v>3278292</v>
      </c>
      <c r="F51063">
        <v>293</v>
      </c>
      <c r="G51063">
        <v>2</v>
      </c>
      <c r="H51063">
        <v>0.71399999999999997</v>
      </c>
      <c r="K51063">
        <v>0</v>
      </c>
      <c r="L51063">
        <v>89.376000000000005</v>
      </c>
      <c r="M51063">
        <v>0.61</v>
      </c>
      <c r="N51063">
        <v>0.218</v>
      </c>
      <c r="Q51063">
        <v>0</v>
      </c>
      <c r="R51063">
        <v>0.28000000000000003</v>
      </c>
    </row>
    <row r="51064" spans="1:18" x14ac:dyDescent="0.3">
      <c r="A51064" t="s">
        <v>293</v>
      </c>
      <c r="B51064" t="s">
        <v>27</v>
      </c>
      <c r="C51064" t="s">
        <v>294</v>
      </c>
      <c r="D51064" s="1">
        <v>44045</v>
      </c>
      <c r="E51064">
        <v>3278292</v>
      </c>
      <c r="F51064">
        <v>293</v>
      </c>
      <c r="G51064">
        <v>0</v>
      </c>
      <c r="H51064">
        <v>0.71399999999999997</v>
      </c>
      <c r="K51064">
        <v>0</v>
      </c>
      <c r="L51064">
        <v>89.376000000000005</v>
      </c>
      <c r="M51064">
        <v>0</v>
      </c>
      <c r="N51064">
        <v>0.218</v>
      </c>
      <c r="Q51064">
        <v>0</v>
      </c>
      <c r="R51064">
        <v>0.27</v>
      </c>
    </row>
    <row r="51065" spans="1:18" x14ac:dyDescent="0.3">
      <c r="A51065" t="s">
        <v>293</v>
      </c>
      <c r="B51065" t="s">
        <v>27</v>
      </c>
      <c r="C51065" t="s">
        <v>294</v>
      </c>
      <c r="D51065" s="1">
        <v>44046</v>
      </c>
      <c r="E51065">
        <v>3278292</v>
      </c>
      <c r="F51065">
        <v>293</v>
      </c>
      <c r="G51065">
        <v>0</v>
      </c>
      <c r="H51065">
        <v>0.57099999999999995</v>
      </c>
      <c r="K51065">
        <v>0</v>
      </c>
      <c r="L51065">
        <v>89.376000000000005</v>
      </c>
      <c r="M51065">
        <v>0</v>
      </c>
      <c r="N51065">
        <v>0.17399999999999999</v>
      </c>
      <c r="Q51065">
        <v>0</v>
      </c>
      <c r="R51065">
        <v>0.26</v>
      </c>
    </row>
    <row r="51066" spans="1:18" x14ac:dyDescent="0.3">
      <c r="A51066" t="s">
        <v>293</v>
      </c>
      <c r="B51066" t="s">
        <v>27</v>
      </c>
      <c r="C51066" t="s">
        <v>294</v>
      </c>
      <c r="D51066" s="1">
        <v>44047</v>
      </c>
      <c r="E51066">
        <v>3278292</v>
      </c>
      <c r="F51066">
        <v>293</v>
      </c>
      <c r="G51066">
        <v>0</v>
      </c>
      <c r="H51066">
        <v>0.28599999999999998</v>
      </c>
      <c r="K51066">
        <v>0</v>
      </c>
      <c r="L51066">
        <v>89.376000000000005</v>
      </c>
      <c r="M51066">
        <v>0</v>
      </c>
      <c r="N51066">
        <v>8.6999999999999994E-2</v>
      </c>
      <c r="Q51066">
        <v>0</v>
      </c>
      <c r="R51066">
        <v>0.25</v>
      </c>
    </row>
    <row r="51067" spans="1:18" x14ac:dyDescent="0.3">
      <c r="A51067" t="s">
        <v>293</v>
      </c>
      <c r="B51067" t="s">
        <v>27</v>
      </c>
      <c r="C51067" t="s">
        <v>294</v>
      </c>
      <c r="D51067" s="1">
        <v>44048</v>
      </c>
      <c r="E51067">
        <v>3278292</v>
      </c>
      <c r="F51067">
        <v>293</v>
      </c>
      <c r="G51067">
        <v>0</v>
      </c>
      <c r="H51067">
        <v>0.28599999999999998</v>
      </c>
      <c r="K51067">
        <v>0</v>
      </c>
      <c r="L51067">
        <v>89.376000000000005</v>
      </c>
      <c r="M51067">
        <v>0</v>
      </c>
      <c r="N51067">
        <v>8.6999999999999994E-2</v>
      </c>
      <c r="Q51067">
        <v>0</v>
      </c>
      <c r="R51067">
        <v>0.25</v>
      </c>
    </row>
    <row r="51068" spans="1:18" x14ac:dyDescent="0.3">
      <c r="A51068" t="s">
        <v>293</v>
      </c>
      <c r="B51068" t="s">
        <v>27</v>
      </c>
      <c r="C51068" t="s">
        <v>294</v>
      </c>
      <c r="D51068" s="1">
        <v>44049</v>
      </c>
      <c r="E51068">
        <v>3278292</v>
      </c>
      <c r="F51068">
        <v>293</v>
      </c>
      <c r="G51068">
        <v>0</v>
      </c>
      <c r="H51068">
        <v>0.28599999999999998</v>
      </c>
      <c r="K51068">
        <v>0</v>
      </c>
      <c r="L51068">
        <v>89.376000000000005</v>
      </c>
      <c r="M51068">
        <v>0</v>
      </c>
      <c r="N51068">
        <v>8.6999999999999994E-2</v>
      </c>
      <c r="Q51068">
        <v>0</v>
      </c>
      <c r="R51068">
        <v>0.24</v>
      </c>
    </row>
    <row r="51069" spans="1:18" x14ac:dyDescent="0.3">
      <c r="A51069" t="s">
        <v>293</v>
      </c>
      <c r="B51069" t="s">
        <v>27</v>
      </c>
      <c r="C51069" t="s">
        <v>294</v>
      </c>
      <c r="D51069" s="1">
        <v>44050</v>
      </c>
      <c r="E51069">
        <v>3278292</v>
      </c>
      <c r="F51069">
        <v>293</v>
      </c>
      <c r="G51069">
        <v>0</v>
      </c>
      <c r="H51069">
        <v>0.28599999999999998</v>
      </c>
      <c r="K51069">
        <v>0</v>
      </c>
      <c r="L51069">
        <v>89.376000000000005</v>
      </c>
      <c r="M51069">
        <v>0</v>
      </c>
      <c r="N51069">
        <v>8.6999999999999994E-2</v>
      </c>
      <c r="Q51069">
        <v>0</v>
      </c>
      <c r="R51069">
        <v>0.24</v>
      </c>
    </row>
    <row r="51070" spans="1:18" x14ac:dyDescent="0.3">
      <c r="A51070" t="s">
        <v>293</v>
      </c>
      <c r="B51070" t="s">
        <v>27</v>
      </c>
      <c r="C51070" t="s">
        <v>294</v>
      </c>
      <c r="D51070" s="1">
        <v>44051</v>
      </c>
      <c r="E51070">
        <v>3278292</v>
      </c>
      <c r="F51070">
        <v>293</v>
      </c>
      <c r="G51070">
        <v>0</v>
      </c>
      <c r="H51070">
        <v>0</v>
      </c>
      <c r="K51070">
        <v>0</v>
      </c>
      <c r="L51070">
        <v>89.376000000000005</v>
      </c>
      <c r="M51070">
        <v>0</v>
      </c>
      <c r="N51070">
        <v>0</v>
      </c>
      <c r="Q51070">
        <v>0</v>
      </c>
      <c r="R51070">
        <v>0.24</v>
      </c>
    </row>
    <row r="51071" spans="1:18" x14ac:dyDescent="0.3">
      <c r="A51071" t="s">
        <v>293</v>
      </c>
      <c r="B51071" t="s">
        <v>27</v>
      </c>
      <c r="C51071" t="s">
        <v>294</v>
      </c>
      <c r="D51071" s="1">
        <v>44052</v>
      </c>
      <c r="E51071">
        <v>3278292</v>
      </c>
      <c r="F51071">
        <v>293</v>
      </c>
      <c r="G51071">
        <v>0</v>
      </c>
      <c r="H51071">
        <v>0</v>
      </c>
      <c r="K51071">
        <v>0</v>
      </c>
      <c r="L51071">
        <v>89.376000000000005</v>
      </c>
      <c r="M51071">
        <v>0</v>
      </c>
      <c r="N51071">
        <v>0</v>
      </c>
      <c r="Q51071">
        <v>0</v>
      </c>
      <c r="R51071">
        <v>0.24</v>
      </c>
    </row>
    <row r="51072" spans="1:18" x14ac:dyDescent="0.3">
      <c r="A51072" t="s">
        <v>293</v>
      </c>
      <c r="B51072" t="s">
        <v>27</v>
      </c>
      <c r="C51072" t="s">
        <v>294</v>
      </c>
      <c r="D51072" s="1">
        <v>44053</v>
      </c>
      <c r="E51072">
        <v>3278292</v>
      </c>
      <c r="F51072">
        <v>293</v>
      </c>
      <c r="G51072">
        <v>0</v>
      </c>
      <c r="H51072">
        <v>0</v>
      </c>
      <c r="K51072">
        <v>0</v>
      </c>
      <c r="L51072">
        <v>89.376000000000005</v>
      </c>
      <c r="M51072">
        <v>0</v>
      </c>
      <c r="N51072">
        <v>0</v>
      </c>
      <c r="Q51072">
        <v>0</v>
      </c>
      <c r="R51072">
        <v>0.24</v>
      </c>
    </row>
    <row r="51073" spans="1:18" x14ac:dyDescent="0.3">
      <c r="A51073" t="s">
        <v>293</v>
      </c>
      <c r="B51073" t="s">
        <v>27</v>
      </c>
      <c r="C51073" t="s">
        <v>294</v>
      </c>
      <c r="D51073" s="1">
        <v>44054</v>
      </c>
      <c r="E51073">
        <v>3278292</v>
      </c>
      <c r="F51073">
        <v>293</v>
      </c>
      <c r="G51073">
        <v>0</v>
      </c>
      <c r="H51073">
        <v>0</v>
      </c>
      <c r="K51073">
        <v>0</v>
      </c>
      <c r="L51073">
        <v>89.376000000000005</v>
      </c>
      <c r="M51073">
        <v>0</v>
      </c>
      <c r="N51073">
        <v>0</v>
      </c>
      <c r="Q51073">
        <v>0</v>
      </c>
      <c r="R51073">
        <v>0.24</v>
      </c>
    </row>
    <row r="51074" spans="1:18" x14ac:dyDescent="0.3">
      <c r="A51074" t="s">
        <v>293</v>
      </c>
      <c r="B51074" t="s">
        <v>27</v>
      </c>
      <c r="C51074" t="s">
        <v>294</v>
      </c>
      <c r="D51074" s="1">
        <v>44055</v>
      </c>
      <c r="E51074">
        <v>3278292</v>
      </c>
      <c r="F51074">
        <v>297</v>
      </c>
      <c r="G51074">
        <v>4</v>
      </c>
      <c r="H51074">
        <v>0.57099999999999995</v>
      </c>
      <c r="K51074">
        <v>0</v>
      </c>
      <c r="L51074">
        <v>90.596000000000004</v>
      </c>
      <c r="M51074">
        <v>1.22</v>
      </c>
      <c r="N51074">
        <v>0.17399999999999999</v>
      </c>
      <c r="Q51074">
        <v>0</v>
      </c>
      <c r="R51074">
        <v>0.24</v>
      </c>
    </row>
    <row r="51075" spans="1:18" x14ac:dyDescent="0.3">
      <c r="A51075" t="s">
        <v>293</v>
      </c>
      <c r="B51075" t="s">
        <v>27</v>
      </c>
      <c r="C51075" t="s">
        <v>294</v>
      </c>
      <c r="D51075" s="1">
        <v>44056</v>
      </c>
      <c r="E51075">
        <v>3278292</v>
      </c>
      <c r="F51075">
        <v>297</v>
      </c>
      <c r="G51075">
        <v>0</v>
      </c>
      <c r="H51075">
        <v>0.57099999999999995</v>
      </c>
      <c r="K51075">
        <v>0</v>
      </c>
      <c r="L51075">
        <v>90.596000000000004</v>
      </c>
      <c r="M51075">
        <v>0</v>
      </c>
      <c r="N51075">
        <v>0.17399999999999999</v>
      </c>
      <c r="Q51075">
        <v>0</v>
      </c>
      <c r="R51075">
        <v>0.25</v>
      </c>
    </row>
    <row r="51076" spans="1:18" x14ac:dyDescent="0.3">
      <c r="A51076" t="s">
        <v>293</v>
      </c>
      <c r="B51076" t="s">
        <v>27</v>
      </c>
      <c r="C51076" t="s">
        <v>294</v>
      </c>
      <c r="D51076" s="1">
        <v>44057</v>
      </c>
      <c r="E51076">
        <v>3278292</v>
      </c>
      <c r="F51076">
        <v>298</v>
      </c>
      <c r="G51076">
        <v>1</v>
      </c>
      <c r="H51076">
        <v>0.71399999999999997</v>
      </c>
      <c r="K51076">
        <v>0</v>
      </c>
      <c r="L51076">
        <v>90.900999999999996</v>
      </c>
      <c r="M51076">
        <v>0.30499999999999999</v>
      </c>
      <c r="N51076">
        <v>0.218</v>
      </c>
      <c r="Q51076">
        <v>0</v>
      </c>
      <c r="R51076">
        <v>0.26</v>
      </c>
    </row>
    <row r="51077" spans="1:18" x14ac:dyDescent="0.3">
      <c r="A51077" t="s">
        <v>293</v>
      </c>
      <c r="B51077" t="s">
        <v>27</v>
      </c>
      <c r="C51077" t="s">
        <v>294</v>
      </c>
      <c r="D51077" s="1">
        <v>44058</v>
      </c>
      <c r="E51077">
        <v>3278292</v>
      </c>
      <c r="F51077">
        <v>298</v>
      </c>
      <c r="G51077">
        <v>0</v>
      </c>
      <c r="H51077">
        <v>0.71399999999999997</v>
      </c>
      <c r="K51077">
        <v>0</v>
      </c>
      <c r="L51077">
        <v>90.900999999999996</v>
      </c>
      <c r="M51077">
        <v>0</v>
      </c>
      <c r="N51077">
        <v>0.218</v>
      </c>
      <c r="Q51077">
        <v>0</v>
      </c>
      <c r="R51077">
        <v>0.25</v>
      </c>
    </row>
    <row r="51078" spans="1:18" x14ac:dyDescent="0.3">
      <c r="A51078" t="s">
        <v>293</v>
      </c>
      <c r="B51078" t="s">
        <v>27</v>
      </c>
      <c r="C51078" t="s">
        <v>294</v>
      </c>
      <c r="D51078" s="1">
        <v>44059</v>
      </c>
      <c r="E51078">
        <v>3278292</v>
      </c>
      <c r="F51078">
        <v>298</v>
      </c>
      <c r="G51078">
        <v>0</v>
      </c>
      <c r="H51078">
        <v>0.71399999999999997</v>
      </c>
      <c r="K51078">
        <v>0</v>
      </c>
      <c r="L51078">
        <v>90.900999999999996</v>
      </c>
      <c r="M51078">
        <v>0</v>
      </c>
      <c r="N51078">
        <v>0.218</v>
      </c>
      <c r="Q51078">
        <v>0</v>
      </c>
      <c r="R51078">
        <v>0.25</v>
      </c>
    </row>
    <row r="51079" spans="1:18" x14ac:dyDescent="0.3">
      <c r="A51079" t="s">
        <v>293</v>
      </c>
      <c r="B51079" t="s">
        <v>27</v>
      </c>
      <c r="C51079" t="s">
        <v>294</v>
      </c>
      <c r="D51079" s="1">
        <v>44060</v>
      </c>
      <c r="E51079">
        <v>3278292</v>
      </c>
      <c r="F51079">
        <v>298</v>
      </c>
      <c r="G51079">
        <v>0</v>
      </c>
      <c r="H51079">
        <v>0.71399999999999997</v>
      </c>
      <c r="K51079">
        <v>0</v>
      </c>
      <c r="L51079">
        <v>90.900999999999996</v>
      </c>
      <c r="M51079">
        <v>0</v>
      </c>
      <c r="N51079">
        <v>0.218</v>
      </c>
      <c r="Q51079">
        <v>0</v>
      </c>
      <c r="R51079">
        <v>0.25</v>
      </c>
    </row>
    <row r="51080" spans="1:18" x14ac:dyDescent="0.3">
      <c r="A51080" t="s">
        <v>293</v>
      </c>
      <c r="B51080" t="s">
        <v>27</v>
      </c>
      <c r="C51080" t="s">
        <v>294</v>
      </c>
      <c r="D51080" s="1">
        <v>44061</v>
      </c>
      <c r="E51080">
        <v>3278292</v>
      </c>
      <c r="F51080">
        <v>298</v>
      </c>
      <c r="G51080">
        <v>0</v>
      </c>
      <c r="H51080">
        <v>0.71399999999999997</v>
      </c>
      <c r="K51080">
        <v>0</v>
      </c>
      <c r="L51080">
        <v>90.900999999999996</v>
      </c>
      <c r="M51080">
        <v>0</v>
      </c>
      <c r="N51080">
        <v>0.218</v>
      </c>
      <c r="Q51080">
        <v>0</v>
      </c>
      <c r="R51080">
        <v>0.25</v>
      </c>
    </row>
    <row r="51081" spans="1:18" x14ac:dyDescent="0.3">
      <c r="A51081" t="s">
        <v>293</v>
      </c>
      <c r="B51081" t="s">
        <v>27</v>
      </c>
      <c r="C51081" t="s">
        <v>294</v>
      </c>
      <c r="D51081" s="1">
        <v>44062</v>
      </c>
      <c r="E51081">
        <v>3278292</v>
      </c>
      <c r="F51081">
        <v>298</v>
      </c>
      <c r="G51081">
        <v>0</v>
      </c>
      <c r="H51081">
        <v>0.14299999999999999</v>
      </c>
      <c r="K51081">
        <v>0</v>
      </c>
      <c r="L51081">
        <v>90.900999999999996</v>
      </c>
      <c r="M51081">
        <v>0</v>
      </c>
      <c r="N51081">
        <v>4.3999999999999997E-2</v>
      </c>
      <c r="Q51081">
        <v>0</v>
      </c>
      <c r="R51081">
        <v>0.26</v>
      </c>
    </row>
    <row r="51082" spans="1:18" x14ac:dyDescent="0.3">
      <c r="A51082" t="s">
        <v>293</v>
      </c>
      <c r="B51082" t="s">
        <v>27</v>
      </c>
      <c r="C51082" t="s">
        <v>294</v>
      </c>
      <c r="D51082" s="1">
        <v>44063</v>
      </c>
      <c r="E51082">
        <v>3278292</v>
      </c>
      <c r="F51082">
        <v>298</v>
      </c>
      <c r="G51082">
        <v>0</v>
      </c>
      <c r="H51082">
        <v>0.14299999999999999</v>
      </c>
      <c r="K51082">
        <v>0</v>
      </c>
      <c r="L51082">
        <v>90.900999999999996</v>
      </c>
      <c r="M51082">
        <v>0</v>
      </c>
      <c r="N51082">
        <v>4.3999999999999997E-2</v>
      </c>
      <c r="Q51082">
        <v>0</v>
      </c>
      <c r="R51082">
        <v>0.27</v>
      </c>
    </row>
    <row r="51083" spans="1:18" x14ac:dyDescent="0.3">
      <c r="A51083" t="s">
        <v>293</v>
      </c>
      <c r="B51083" t="s">
        <v>27</v>
      </c>
      <c r="C51083" t="s">
        <v>294</v>
      </c>
      <c r="D51083" s="1">
        <v>44064</v>
      </c>
      <c r="E51083">
        <v>3278292</v>
      </c>
      <c r="F51083">
        <v>298</v>
      </c>
      <c r="G51083">
        <v>0</v>
      </c>
      <c r="H51083">
        <v>0</v>
      </c>
      <c r="K51083">
        <v>0</v>
      </c>
      <c r="L51083">
        <v>90.900999999999996</v>
      </c>
      <c r="M51083">
        <v>0</v>
      </c>
      <c r="N51083">
        <v>0</v>
      </c>
      <c r="Q51083">
        <v>0</v>
      </c>
      <c r="R51083">
        <v>0.27</v>
      </c>
    </row>
    <row r="51084" spans="1:18" x14ac:dyDescent="0.3">
      <c r="A51084" t="s">
        <v>293</v>
      </c>
      <c r="B51084" t="s">
        <v>27</v>
      </c>
      <c r="C51084" t="s">
        <v>294</v>
      </c>
      <c r="D51084" s="1">
        <v>44065</v>
      </c>
      <c r="E51084">
        <v>3278292</v>
      </c>
      <c r="F51084">
        <v>298</v>
      </c>
      <c r="G51084">
        <v>0</v>
      </c>
      <c r="H51084">
        <v>0</v>
      </c>
      <c r="K51084">
        <v>0</v>
      </c>
      <c r="L51084">
        <v>90.900999999999996</v>
      </c>
      <c r="M51084">
        <v>0</v>
      </c>
      <c r="N51084">
        <v>0</v>
      </c>
      <c r="Q51084">
        <v>0</v>
      </c>
      <c r="R51084">
        <v>0.28000000000000003</v>
      </c>
    </row>
    <row r="51085" spans="1:18" x14ac:dyDescent="0.3">
      <c r="A51085" t="s">
        <v>293</v>
      </c>
      <c r="B51085" t="s">
        <v>27</v>
      </c>
      <c r="C51085" t="s">
        <v>294</v>
      </c>
      <c r="D51085" s="1">
        <v>44066</v>
      </c>
      <c r="E51085">
        <v>3278292</v>
      </c>
      <c r="F51085">
        <v>298</v>
      </c>
      <c r="G51085">
        <v>0</v>
      </c>
      <c r="H51085">
        <v>0</v>
      </c>
      <c r="K51085">
        <v>0</v>
      </c>
      <c r="L51085">
        <v>90.900999999999996</v>
      </c>
      <c r="M51085">
        <v>0</v>
      </c>
      <c r="N51085">
        <v>0</v>
      </c>
      <c r="Q51085">
        <v>0</v>
      </c>
      <c r="R51085">
        <v>0.28999999999999998</v>
      </c>
    </row>
    <row r="51086" spans="1:18" x14ac:dyDescent="0.3">
      <c r="A51086" t="s">
        <v>293</v>
      </c>
      <c r="B51086" t="s">
        <v>27</v>
      </c>
      <c r="C51086" t="s">
        <v>294</v>
      </c>
      <c r="D51086" s="1">
        <v>44067</v>
      </c>
      <c r="E51086">
        <v>3278292</v>
      </c>
      <c r="F51086">
        <v>298</v>
      </c>
      <c r="G51086">
        <v>0</v>
      </c>
      <c r="H51086">
        <v>0</v>
      </c>
      <c r="K51086">
        <v>0</v>
      </c>
      <c r="L51086">
        <v>90.900999999999996</v>
      </c>
      <c r="M51086">
        <v>0</v>
      </c>
      <c r="N51086">
        <v>0</v>
      </c>
      <c r="Q51086">
        <v>0</v>
      </c>
      <c r="R51086">
        <v>0.31</v>
      </c>
    </row>
    <row r="51087" spans="1:18" x14ac:dyDescent="0.3">
      <c r="A51087" t="s">
        <v>293</v>
      </c>
      <c r="B51087" t="s">
        <v>27</v>
      </c>
      <c r="C51087" t="s">
        <v>294</v>
      </c>
      <c r="D51087" s="1">
        <v>44068</v>
      </c>
      <c r="E51087">
        <v>3278292</v>
      </c>
      <c r="F51087">
        <v>300</v>
      </c>
      <c r="G51087">
        <v>2</v>
      </c>
      <c r="H51087">
        <v>0.28599999999999998</v>
      </c>
      <c r="K51087">
        <v>0</v>
      </c>
      <c r="L51087">
        <v>91.510999999999996</v>
      </c>
      <c r="M51087">
        <v>0.61</v>
      </c>
      <c r="N51087">
        <v>8.6999999999999994E-2</v>
      </c>
      <c r="Q51087">
        <v>0</v>
      </c>
      <c r="R51087">
        <v>0.32</v>
      </c>
    </row>
    <row r="51088" spans="1:18" x14ac:dyDescent="0.3">
      <c r="A51088" t="s">
        <v>293</v>
      </c>
      <c r="B51088" t="s">
        <v>27</v>
      </c>
      <c r="C51088" t="s">
        <v>294</v>
      </c>
      <c r="D51088" s="1">
        <v>44069</v>
      </c>
      <c r="E51088">
        <v>3278292</v>
      </c>
      <c r="F51088">
        <v>301</v>
      </c>
      <c r="G51088">
        <v>1</v>
      </c>
      <c r="H51088">
        <v>0.42899999999999999</v>
      </c>
      <c r="K51088">
        <v>0</v>
      </c>
      <c r="L51088">
        <v>91.816000000000003</v>
      </c>
      <c r="M51088">
        <v>0.30499999999999999</v>
      </c>
      <c r="N51088">
        <v>0.13100000000000001</v>
      </c>
      <c r="Q51088">
        <v>0</v>
      </c>
      <c r="R51088">
        <v>0.34</v>
      </c>
    </row>
    <row r="51089" spans="1:18" x14ac:dyDescent="0.3">
      <c r="A51089" t="s">
        <v>293</v>
      </c>
      <c r="B51089" t="s">
        <v>27</v>
      </c>
      <c r="C51089" t="s">
        <v>294</v>
      </c>
      <c r="D51089" s="1">
        <v>44070</v>
      </c>
      <c r="E51089">
        <v>3278292</v>
      </c>
      <c r="F51089">
        <v>301</v>
      </c>
      <c r="G51089">
        <v>0</v>
      </c>
      <c r="H51089">
        <v>0.42899999999999999</v>
      </c>
      <c r="K51089">
        <v>0</v>
      </c>
      <c r="L51089">
        <v>91.816000000000003</v>
      </c>
      <c r="M51089">
        <v>0</v>
      </c>
      <c r="N51089">
        <v>0.13100000000000001</v>
      </c>
      <c r="Q51089">
        <v>0</v>
      </c>
      <c r="R51089">
        <v>0.34</v>
      </c>
    </row>
    <row r="51090" spans="1:18" x14ac:dyDescent="0.3">
      <c r="A51090" t="s">
        <v>293</v>
      </c>
      <c r="B51090" t="s">
        <v>27</v>
      </c>
      <c r="C51090" t="s">
        <v>294</v>
      </c>
      <c r="D51090" s="1">
        <v>44071</v>
      </c>
      <c r="E51090">
        <v>3278292</v>
      </c>
      <c r="F51090">
        <v>301</v>
      </c>
      <c r="G51090">
        <v>0</v>
      </c>
      <c r="H51090">
        <v>0.42899999999999999</v>
      </c>
      <c r="K51090">
        <v>0</v>
      </c>
      <c r="L51090">
        <v>91.816000000000003</v>
      </c>
      <c r="M51090">
        <v>0</v>
      </c>
      <c r="N51090">
        <v>0.13100000000000001</v>
      </c>
      <c r="Q51090">
        <v>0</v>
      </c>
      <c r="R51090">
        <v>0.34</v>
      </c>
    </row>
    <row r="51091" spans="1:18" x14ac:dyDescent="0.3">
      <c r="A51091" t="s">
        <v>293</v>
      </c>
      <c r="B51091" t="s">
        <v>27</v>
      </c>
      <c r="C51091" t="s">
        <v>294</v>
      </c>
      <c r="D51091" s="1">
        <v>44072</v>
      </c>
      <c r="E51091">
        <v>3278292</v>
      </c>
      <c r="F51091">
        <v>301</v>
      </c>
      <c r="G51091">
        <v>0</v>
      </c>
      <c r="H51091">
        <v>0.42899999999999999</v>
      </c>
      <c r="K51091">
        <v>0</v>
      </c>
      <c r="L51091">
        <v>91.816000000000003</v>
      </c>
      <c r="M51091">
        <v>0</v>
      </c>
      <c r="N51091">
        <v>0.13100000000000001</v>
      </c>
      <c r="Q51091">
        <v>0</v>
      </c>
      <c r="R51091">
        <v>0.34</v>
      </c>
    </row>
    <row r="51092" spans="1:18" x14ac:dyDescent="0.3">
      <c r="A51092" t="s">
        <v>293</v>
      </c>
      <c r="B51092" t="s">
        <v>27</v>
      </c>
      <c r="C51092" t="s">
        <v>294</v>
      </c>
      <c r="D51092" s="1">
        <v>44073</v>
      </c>
      <c r="E51092">
        <v>3278292</v>
      </c>
      <c r="F51092">
        <v>301</v>
      </c>
      <c r="G51092">
        <v>0</v>
      </c>
      <c r="H51092">
        <v>0.42899999999999999</v>
      </c>
      <c r="K51092">
        <v>0</v>
      </c>
      <c r="L51092">
        <v>91.816000000000003</v>
      </c>
      <c r="M51092">
        <v>0</v>
      </c>
      <c r="N51092">
        <v>0.13100000000000001</v>
      </c>
      <c r="Q51092">
        <v>0</v>
      </c>
      <c r="R51092">
        <v>0.35</v>
      </c>
    </row>
    <row r="51093" spans="1:18" x14ac:dyDescent="0.3">
      <c r="A51093" t="s">
        <v>293</v>
      </c>
      <c r="B51093" t="s">
        <v>27</v>
      </c>
      <c r="C51093" t="s">
        <v>294</v>
      </c>
      <c r="D51093" s="1">
        <v>44074</v>
      </c>
      <c r="E51093">
        <v>3278292</v>
      </c>
      <c r="F51093">
        <v>304</v>
      </c>
      <c r="G51093">
        <v>3</v>
      </c>
      <c r="H51093">
        <v>0.85699999999999998</v>
      </c>
      <c r="K51093">
        <v>0</v>
      </c>
      <c r="L51093">
        <v>92.730999999999995</v>
      </c>
      <c r="M51093">
        <v>0.91500000000000004</v>
      </c>
      <c r="N51093">
        <v>0.26100000000000001</v>
      </c>
      <c r="Q51093">
        <v>0</v>
      </c>
      <c r="R51093">
        <v>0.36</v>
      </c>
    </row>
    <row r="51094" spans="1:18" x14ac:dyDescent="0.3">
      <c r="A51094" t="s">
        <v>293</v>
      </c>
      <c r="B51094" t="s">
        <v>27</v>
      </c>
      <c r="C51094" t="s">
        <v>294</v>
      </c>
      <c r="D51094" s="1">
        <v>44075</v>
      </c>
      <c r="E51094">
        <v>3278292</v>
      </c>
      <c r="F51094">
        <v>306</v>
      </c>
      <c r="G51094">
        <v>2</v>
      </c>
      <c r="H51094">
        <v>0.85699999999999998</v>
      </c>
      <c r="K51094">
        <v>0</v>
      </c>
      <c r="L51094">
        <v>93.340999999999994</v>
      </c>
      <c r="M51094">
        <v>0.61</v>
      </c>
      <c r="N51094">
        <v>0.26100000000000001</v>
      </c>
      <c r="Q51094">
        <v>0</v>
      </c>
      <c r="R51094">
        <v>0.37</v>
      </c>
    </row>
    <row r="51095" spans="1:18" x14ac:dyDescent="0.3">
      <c r="A51095" t="s">
        <v>293</v>
      </c>
      <c r="B51095" t="s">
        <v>27</v>
      </c>
      <c r="C51095" t="s">
        <v>294</v>
      </c>
      <c r="D51095" s="1">
        <v>44076</v>
      </c>
      <c r="E51095">
        <v>3278292</v>
      </c>
      <c r="F51095">
        <v>306</v>
      </c>
      <c r="G51095">
        <v>0</v>
      </c>
      <c r="H51095">
        <v>0.71399999999999997</v>
      </c>
      <c r="K51095">
        <v>0</v>
      </c>
      <c r="L51095">
        <v>93.340999999999994</v>
      </c>
      <c r="M51095">
        <v>0</v>
      </c>
      <c r="N51095">
        <v>0.218</v>
      </c>
      <c r="Q51095">
        <v>0</v>
      </c>
      <c r="R51095">
        <v>0.36</v>
      </c>
    </row>
    <row r="51096" spans="1:18" x14ac:dyDescent="0.3">
      <c r="A51096" t="s">
        <v>293</v>
      </c>
      <c r="B51096" t="s">
        <v>27</v>
      </c>
      <c r="C51096" t="s">
        <v>294</v>
      </c>
      <c r="D51096" s="1">
        <v>44077</v>
      </c>
      <c r="E51096">
        <v>3278292</v>
      </c>
      <c r="F51096">
        <v>310</v>
      </c>
      <c r="G51096">
        <v>4</v>
      </c>
      <c r="H51096">
        <v>1.286</v>
      </c>
      <c r="K51096">
        <v>0</v>
      </c>
      <c r="L51096">
        <v>94.561000000000007</v>
      </c>
      <c r="M51096">
        <v>1.22</v>
      </c>
      <c r="N51096">
        <v>0.39200000000000002</v>
      </c>
      <c r="Q51096">
        <v>0</v>
      </c>
      <c r="R51096">
        <v>0.35</v>
      </c>
    </row>
    <row r="51097" spans="1:18" x14ac:dyDescent="0.3">
      <c r="A51097" t="s">
        <v>293</v>
      </c>
      <c r="B51097" t="s">
        <v>27</v>
      </c>
      <c r="C51097" t="s">
        <v>294</v>
      </c>
      <c r="D51097" s="1">
        <v>44078</v>
      </c>
      <c r="E51097">
        <v>3278292</v>
      </c>
      <c r="F51097">
        <v>310</v>
      </c>
      <c r="G51097">
        <v>0</v>
      </c>
      <c r="H51097">
        <v>1.286</v>
      </c>
      <c r="K51097">
        <v>0</v>
      </c>
      <c r="L51097">
        <v>94.561000000000007</v>
      </c>
      <c r="M51097">
        <v>0</v>
      </c>
      <c r="N51097">
        <v>0.39200000000000002</v>
      </c>
      <c r="Q51097">
        <v>0</v>
      </c>
      <c r="R51097">
        <v>0.34</v>
      </c>
    </row>
    <row r="51098" spans="1:18" x14ac:dyDescent="0.3">
      <c r="A51098" t="s">
        <v>293</v>
      </c>
      <c r="B51098" t="s">
        <v>27</v>
      </c>
      <c r="C51098" t="s">
        <v>294</v>
      </c>
      <c r="D51098" s="1">
        <v>44079</v>
      </c>
      <c r="E51098">
        <v>3278292</v>
      </c>
      <c r="F51098">
        <v>310</v>
      </c>
      <c r="G51098">
        <v>0</v>
      </c>
      <c r="H51098">
        <v>1.286</v>
      </c>
      <c r="K51098">
        <v>0</v>
      </c>
      <c r="L51098">
        <v>94.561000000000007</v>
      </c>
      <c r="M51098">
        <v>0</v>
      </c>
      <c r="N51098">
        <v>0.39200000000000002</v>
      </c>
      <c r="Q51098">
        <v>0</v>
      </c>
      <c r="R51098">
        <v>0.33</v>
      </c>
    </row>
    <row r="51099" spans="1:18" x14ac:dyDescent="0.3">
      <c r="A51099" t="s">
        <v>293</v>
      </c>
      <c r="B51099" t="s">
        <v>27</v>
      </c>
      <c r="C51099" t="s">
        <v>294</v>
      </c>
      <c r="D51099" s="1">
        <v>44080</v>
      </c>
      <c r="E51099">
        <v>3278292</v>
      </c>
      <c r="F51099">
        <v>310</v>
      </c>
      <c r="G51099">
        <v>0</v>
      </c>
      <c r="H51099">
        <v>1.286</v>
      </c>
      <c r="K51099">
        <v>0</v>
      </c>
      <c r="L51099">
        <v>94.561000000000007</v>
      </c>
      <c r="M51099">
        <v>0</v>
      </c>
      <c r="N51099">
        <v>0.39200000000000002</v>
      </c>
      <c r="Q51099">
        <v>0</v>
      </c>
      <c r="R51099">
        <v>0.33</v>
      </c>
    </row>
    <row r="51100" spans="1:18" x14ac:dyDescent="0.3">
      <c r="A51100" t="s">
        <v>293</v>
      </c>
      <c r="B51100" t="s">
        <v>27</v>
      </c>
      <c r="C51100" t="s">
        <v>294</v>
      </c>
      <c r="D51100" s="1">
        <v>44081</v>
      </c>
      <c r="E51100">
        <v>3278292</v>
      </c>
      <c r="F51100">
        <v>310</v>
      </c>
      <c r="G51100">
        <v>0</v>
      </c>
      <c r="H51100">
        <v>0.85699999999999998</v>
      </c>
      <c r="K51100">
        <v>0</v>
      </c>
      <c r="L51100">
        <v>94.561000000000007</v>
      </c>
      <c r="M51100">
        <v>0</v>
      </c>
      <c r="N51100">
        <v>0.26100000000000001</v>
      </c>
      <c r="Q51100">
        <v>0</v>
      </c>
      <c r="R51100">
        <v>0.33</v>
      </c>
    </row>
    <row r="51101" spans="1:18" x14ac:dyDescent="0.3">
      <c r="A51101" t="s">
        <v>293</v>
      </c>
      <c r="B51101" t="s">
        <v>27</v>
      </c>
      <c r="C51101" t="s">
        <v>294</v>
      </c>
      <c r="D51101" s="1">
        <v>44082</v>
      </c>
      <c r="E51101">
        <v>3278292</v>
      </c>
      <c r="F51101">
        <v>310</v>
      </c>
      <c r="G51101">
        <v>0</v>
      </c>
      <c r="H51101">
        <v>0.57099999999999995</v>
      </c>
      <c r="K51101">
        <v>0</v>
      </c>
      <c r="L51101">
        <v>94.561000000000007</v>
      </c>
      <c r="M51101">
        <v>0</v>
      </c>
      <c r="N51101">
        <v>0.17399999999999999</v>
      </c>
      <c r="Q51101">
        <v>0</v>
      </c>
      <c r="R51101">
        <v>0.33</v>
      </c>
    </row>
    <row r="51102" spans="1:18" x14ac:dyDescent="0.3">
      <c r="A51102" t="s">
        <v>293</v>
      </c>
      <c r="B51102" t="s">
        <v>27</v>
      </c>
      <c r="C51102" t="s">
        <v>294</v>
      </c>
      <c r="D51102" s="1">
        <v>44083</v>
      </c>
      <c r="E51102">
        <v>3278292</v>
      </c>
      <c r="F51102">
        <v>310</v>
      </c>
      <c r="G51102">
        <v>0</v>
      </c>
      <c r="H51102">
        <v>0.57099999999999995</v>
      </c>
      <c r="K51102">
        <v>0</v>
      </c>
      <c r="L51102">
        <v>94.561000000000007</v>
      </c>
      <c r="M51102">
        <v>0</v>
      </c>
      <c r="N51102">
        <v>0.17399999999999999</v>
      </c>
      <c r="Q51102">
        <v>0</v>
      </c>
      <c r="R51102">
        <v>0.33</v>
      </c>
    </row>
    <row r="51103" spans="1:18" x14ac:dyDescent="0.3">
      <c r="A51103" t="s">
        <v>293</v>
      </c>
      <c r="B51103" t="s">
        <v>27</v>
      </c>
      <c r="C51103" t="s">
        <v>294</v>
      </c>
      <c r="D51103" s="1">
        <v>44084</v>
      </c>
      <c r="E51103">
        <v>3278292</v>
      </c>
      <c r="F51103">
        <v>311</v>
      </c>
      <c r="G51103">
        <v>1</v>
      </c>
      <c r="H51103">
        <v>0.14299999999999999</v>
      </c>
      <c r="K51103">
        <v>0</v>
      </c>
      <c r="L51103">
        <v>94.866</v>
      </c>
      <c r="M51103">
        <v>0.30499999999999999</v>
      </c>
      <c r="N51103">
        <v>4.3999999999999997E-2</v>
      </c>
      <c r="Q51103">
        <v>0</v>
      </c>
      <c r="R51103">
        <v>0.34</v>
      </c>
    </row>
    <row r="51104" spans="1:18" x14ac:dyDescent="0.3">
      <c r="A51104" t="s">
        <v>293</v>
      </c>
      <c r="B51104" t="s">
        <v>27</v>
      </c>
      <c r="C51104" t="s">
        <v>294</v>
      </c>
      <c r="D51104" s="1">
        <v>44085</v>
      </c>
      <c r="E51104">
        <v>3278292</v>
      </c>
      <c r="F51104">
        <v>311</v>
      </c>
      <c r="G51104">
        <v>0</v>
      </c>
      <c r="H51104">
        <v>0.14299999999999999</v>
      </c>
      <c r="K51104">
        <v>0</v>
      </c>
      <c r="L51104">
        <v>94.866</v>
      </c>
      <c r="M51104">
        <v>0</v>
      </c>
      <c r="N51104">
        <v>4.3999999999999997E-2</v>
      </c>
      <c r="Q51104">
        <v>0</v>
      </c>
      <c r="R51104">
        <v>0.33</v>
      </c>
    </row>
    <row r="51105" spans="1:18" x14ac:dyDescent="0.3">
      <c r="A51105" t="s">
        <v>293</v>
      </c>
      <c r="B51105" t="s">
        <v>27</v>
      </c>
      <c r="C51105" t="s">
        <v>294</v>
      </c>
      <c r="D51105" s="1">
        <v>44086</v>
      </c>
      <c r="E51105">
        <v>3278292</v>
      </c>
      <c r="F51105">
        <v>311</v>
      </c>
      <c r="G51105">
        <v>0</v>
      </c>
      <c r="H51105">
        <v>0.14299999999999999</v>
      </c>
      <c r="K51105">
        <v>0</v>
      </c>
      <c r="L51105">
        <v>94.866</v>
      </c>
      <c r="M51105">
        <v>0</v>
      </c>
      <c r="N51105">
        <v>4.3999999999999997E-2</v>
      </c>
      <c r="Q51105">
        <v>0</v>
      </c>
      <c r="R51105">
        <v>0.33</v>
      </c>
    </row>
    <row r="51106" spans="1:18" x14ac:dyDescent="0.3">
      <c r="A51106" t="s">
        <v>293</v>
      </c>
      <c r="B51106" t="s">
        <v>27</v>
      </c>
      <c r="C51106" t="s">
        <v>294</v>
      </c>
      <c r="D51106" s="1">
        <v>44087</v>
      </c>
      <c r="E51106">
        <v>3278292</v>
      </c>
      <c r="F51106">
        <v>311</v>
      </c>
      <c r="G51106">
        <v>0</v>
      </c>
      <c r="H51106">
        <v>0.14299999999999999</v>
      </c>
      <c r="K51106">
        <v>0</v>
      </c>
      <c r="L51106">
        <v>94.866</v>
      </c>
      <c r="M51106">
        <v>0</v>
      </c>
      <c r="N51106">
        <v>4.3999999999999997E-2</v>
      </c>
      <c r="Q51106">
        <v>0</v>
      </c>
      <c r="R51106">
        <v>0.32</v>
      </c>
    </row>
    <row r="51107" spans="1:18" x14ac:dyDescent="0.3">
      <c r="A51107" t="s">
        <v>293</v>
      </c>
      <c r="B51107" t="s">
        <v>27</v>
      </c>
      <c r="C51107" t="s">
        <v>294</v>
      </c>
      <c r="D51107" s="1">
        <v>44088</v>
      </c>
      <c r="E51107">
        <v>3278292</v>
      </c>
      <c r="F51107">
        <v>311</v>
      </c>
      <c r="G51107">
        <v>0</v>
      </c>
      <c r="H51107">
        <v>0.14299999999999999</v>
      </c>
      <c r="K51107">
        <v>0</v>
      </c>
      <c r="L51107">
        <v>94.866</v>
      </c>
      <c r="M51107">
        <v>0</v>
      </c>
      <c r="N51107">
        <v>4.3999999999999997E-2</v>
      </c>
      <c r="Q51107">
        <v>0</v>
      </c>
      <c r="R51107">
        <v>0.32</v>
      </c>
    </row>
    <row r="51108" spans="1:18" x14ac:dyDescent="0.3">
      <c r="A51108" t="s">
        <v>293</v>
      </c>
      <c r="B51108" t="s">
        <v>27</v>
      </c>
      <c r="C51108" t="s">
        <v>294</v>
      </c>
      <c r="D51108" s="1">
        <v>44089</v>
      </c>
      <c r="E51108">
        <v>3278292</v>
      </c>
      <c r="F51108">
        <v>311</v>
      </c>
      <c r="G51108">
        <v>0</v>
      </c>
      <c r="H51108">
        <v>0.14299999999999999</v>
      </c>
      <c r="K51108">
        <v>0</v>
      </c>
      <c r="L51108">
        <v>94.866</v>
      </c>
      <c r="M51108">
        <v>0</v>
      </c>
      <c r="N51108">
        <v>4.3999999999999997E-2</v>
      </c>
      <c r="Q51108">
        <v>0</v>
      </c>
      <c r="R51108">
        <v>0.32</v>
      </c>
    </row>
    <row r="51109" spans="1:18" x14ac:dyDescent="0.3">
      <c r="A51109" t="s">
        <v>293</v>
      </c>
      <c r="B51109" t="s">
        <v>27</v>
      </c>
      <c r="C51109" t="s">
        <v>294</v>
      </c>
      <c r="D51109" s="1">
        <v>44090</v>
      </c>
      <c r="E51109">
        <v>3278292</v>
      </c>
      <c r="F51109">
        <v>311</v>
      </c>
      <c r="G51109">
        <v>0</v>
      </c>
      <c r="H51109">
        <v>0.14299999999999999</v>
      </c>
      <c r="K51109">
        <v>0</v>
      </c>
      <c r="L51109">
        <v>94.866</v>
      </c>
      <c r="M51109">
        <v>0</v>
      </c>
      <c r="N51109">
        <v>4.3999999999999997E-2</v>
      </c>
      <c r="Q51109">
        <v>0</v>
      </c>
      <c r="R51109">
        <v>0.33</v>
      </c>
    </row>
    <row r="51110" spans="1:18" x14ac:dyDescent="0.3">
      <c r="A51110" t="s">
        <v>293</v>
      </c>
      <c r="B51110" t="s">
        <v>27</v>
      </c>
      <c r="C51110" t="s">
        <v>294</v>
      </c>
      <c r="D51110" s="1">
        <v>44091</v>
      </c>
      <c r="E51110">
        <v>3278292</v>
      </c>
      <c r="F51110">
        <v>311</v>
      </c>
      <c r="G51110">
        <v>0</v>
      </c>
      <c r="H51110">
        <v>0</v>
      </c>
      <c r="K51110">
        <v>0</v>
      </c>
      <c r="L51110">
        <v>94.866</v>
      </c>
      <c r="M51110">
        <v>0</v>
      </c>
      <c r="N51110">
        <v>0</v>
      </c>
      <c r="Q51110">
        <v>0</v>
      </c>
      <c r="R51110">
        <v>0.33</v>
      </c>
    </row>
    <row r="51111" spans="1:18" x14ac:dyDescent="0.3">
      <c r="A51111" t="s">
        <v>293</v>
      </c>
      <c r="B51111" t="s">
        <v>27</v>
      </c>
      <c r="C51111" t="s">
        <v>294</v>
      </c>
      <c r="D51111" s="1">
        <v>44092</v>
      </c>
      <c r="E51111">
        <v>3278292</v>
      </c>
      <c r="F51111">
        <v>311</v>
      </c>
      <c r="G51111">
        <v>0</v>
      </c>
      <c r="H51111">
        <v>0</v>
      </c>
      <c r="K51111">
        <v>0</v>
      </c>
      <c r="L51111">
        <v>94.866</v>
      </c>
      <c r="M51111">
        <v>0</v>
      </c>
      <c r="N51111">
        <v>0</v>
      </c>
      <c r="Q51111">
        <v>0</v>
      </c>
      <c r="R51111">
        <v>0.34</v>
      </c>
    </row>
    <row r="51112" spans="1:18" x14ac:dyDescent="0.3">
      <c r="A51112" t="s">
        <v>293</v>
      </c>
      <c r="B51112" t="s">
        <v>27</v>
      </c>
      <c r="C51112" t="s">
        <v>294</v>
      </c>
      <c r="D51112" s="1">
        <v>44093</v>
      </c>
      <c r="E51112">
        <v>3278292</v>
      </c>
      <c r="F51112">
        <v>312</v>
      </c>
      <c r="G51112">
        <v>1</v>
      </c>
      <c r="H51112">
        <v>0.14299999999999999</v>
      </c>
      <c r="K51112">
        <v>0</v>
      </c>
      <c r="L51112">
        <v>95.171999999999997</v>
      </c>
      <c r="M51112">
        <v>0.30499999999999999</v>
      </c>
      <c r="N51112">
        <v>4.3999999999999997E-2</v>
      </c>
      <c r="Q51112">
        <v>0</v>
      </c>
      <c r="R51112">
        <v>0.35</v>
      </c>
    </row>
    <row r="51113" spans="1:18" x14ac:dyDescent="0.3">
      <c r="A51113" t="s">
        <v>293</v>
      </c>
      <c r="B51113" t="s">
        <v>27</v>
      </c>
      <c r="C51113" t="s">
        <v>294</v>
      </c>
      <c r="D51113" s="1">
        <v>44094</v>
      </c>
      <c r="E51113">
        <v>3278292</v>
      </c>
      <c r="F51113">
        <v>312</v>
      </c>
      <c r="G51113">
        <v>0</v>
      </c>
      <c r="H51113">
        <v>0.14299999999999999</v>
      </c>
      <c r="K51113">
        <v>0</v>
      </c>
      <c r="L51113">
        <v>95.171999999999997</v>
      </c>
      <c r="M51113">
        <v>0</v>
      </c>
      <c r="N51113">
        <v>4.3999999999999997E-2</v>
      </c>
      <c r="Q51113">
        <v>0</v>
      </c>
      <c r="R51113">
        <v>0.36</v>
      </c>
    </row>
    <row r="51114" spans="1:18" x14ac:dyDescent="0.3">
      <c r="A51114" t="s">
        <v>293</v>
      </c>
      <c r="B51114" t="s">
        <v>27</v>
      </c>
      <c r="C51114" t="s">
        <v>294</v>
      </c>
      <c r="D51114" s="1">
        <v>44095</v>
      </c>
      <c r="E51114">
        <v>3278292</v>
      </c>
      <c r="F51114">
        <v>313</v>
      </c>
      <c r="G51114">
        <v>1</v>
      </c>
      <c r="H51114">
        <v>0.28599999999999998</v>
      </c>
      <c r="K51114">
        <v>0</v>
      </c>
      <c r="L51114">
        <v>95.477000000000004</v>
      </c>
      <c r="M51114">
        <v>0.30499999999999999</v>
      </c>
      <c r="N51114">
        <v>8.6999999999999994E-2</v>
      </c>
      <c r="Q51114">
        <v>0</v>
      </c>
      <c r="R51114">
        <v>0.37</v>
      </c>
    </row>
    <row r="51115" spans="1:18" x14ac:dyDescent="0.3">
      <c r="A51115" t="s">
        <v>293</v>
      </c>
      <c r="B51115" t="s">
        <v>27</v>
      </c>
      <c r="C51115" t="s">
        <v>294</v>
      </c>
      <c r="D51115" s="1">
        <v>44096</v>
      </c>
      <c r="E51115">
        <v>3278292</v>
      </c>
      <c r="F51115">
        <v>313</v>
      </c>
      <c r="G51115">
        <v>0</v>
      </c>
      <c r="H51115">
        <v>0.28599999999999998</v>
      </c>
      <c r="K51115">
        <v>0</v>
      </c>
      <c r="L51115">
        <v>95.477000000000004</v>
      </c>
      <c r="M51115">
        <v>0</v>
      </c>
      <c r="N51115">
        <v>8.6999999999999994E-2</v>
      </c>
      <c r="Q51115">
        <v>0</v>
      </c>
      <c r="R51115">
        <v>0.36</v>
      </c>
    </row>
    <row r="51116" spans="1:18" x14ac:dyDescent="0.3">
      <c r="A51116" t="s">
        <v>293</v>
      </c>
      <c r="B51116" t="s">
        <v>27</v>
      </c>
      <c r="C51116" t="s">
        <v>294</v>
      </c>
      <c r="D51116" s="1">
        <v>44097</v>
      </c>
      <c r="E51116">
        <v>3278292</v>
      </c>
      <c r="F51116">
        <v>313</v>
      </c>
      <c r="G51116">
        <v>0</v>
      </c>
      <c r="H51116">
        <v>0.28599999999999998</v>
      </c>
      <c r="K51116">
        <v>0</v>
      </c>
      <c r="L51116">
        <v>95.477000000000004</v>
      </c>
      <c r="M51116">
        <v>0</v>
      </c>
      <c r="N51116">
        <v>8.6999999999999994E-2</v>
      </c>
      <c r="Q51116">
        <v>0</v>
      </c>
      <c r="R51116">
        <v>0.35</v>
      </c>
    </row>
    <row r="51117" spans="1:18" x14ac:dyDescent="0.3">
      <c r="A51117" t="s">
        <v>293</v>
      </c>
      <c r="B51117" t="s">
        <v>27</v>
      </c>
      <c r="C51117" t="s">
        <v>294</v>
      </c>
      <c r="D51117" s="1">
        <v>44098</v>
      </c>
      <c r="E51117">
        <v>3278292</v>
      </c>
      <c r="F51117">
        <v>313</v>
      </c>
      <c r="G51117">
        <v>0</v>
      </c>
      <c r="H51117">
        <v>0.28599999999999998</v>
      </c>
      <c r="K51117">
        <v>0</v>
      </c>
      <c r="L51117">
        <v>95.477000000000004</v>
      </c>
      <c r="M51117">
        <v>0</v>
      </c>
      <c r="N51117">
        <v>8.6999999999999994E-2</v>
      </c>
      <c r="Q51117">
        <v>0</v>
      </c>
      <c r="R51117">
        <v>0.35</v>
      </c>
    </row>
    <row r="51118" spans="1:18" x14ac:dyDescent="0.3">
      <c r="A51118" t="s">
        <v>293</v>
      </c>
      <c r="B51118" t="s">
        <v>27</v>
      </c>
      <c r="C51118" t="s">
        <v>294</v>
      </c>
      <c r="D51118" s="1">
        <v>44099</v>
      </c>
      <c r="E51118">
        <v>3278292</v>
      </c>
      <c r="F51118">
        <v>313</v>
      </c>
      <c r="G51118">
        <v>0</v>
      </c>
      <c r="H51118">
        <v>0.28599999999999998</v>
      </c>
      <c r="K51118">
        <v>0</v>
      </c>
      <c r="L51118">
        <v>95.477000000000004</v>
      </c>
      <c r="M51118">
        <v>0</v>
      </c>
      <c r="N51118">
        <v>8.6999999999999994E-2</v>
      </c>
      <c r="Q51118">
        <v>0</v>
      </c>
      <c r="R51118">
        <v>0.34</v>
      </c>
    </row>
    <row r="51119" spans="1:18" x14ac:dyDescent="0.3">
      <c r="A51119" t="s">
        <v>293</v>
      </c>
      <c r="B51119" t="s">
        <v>27</v>
      </c>
      <c r="C51119" t="s">
        <v>294</v>
      </c>
      <c r="D51119" s="1">
        <v>44100</v>
      </c>
      <c r="E51119">
        <v>3278292</v>
      </c>
      <c r="F51119">
        <v>313</v>
      </c>
      <c r="G51119">
        <v>0</v>
      </c>
      <c r="H51119">
        <v>0.14299999999999999</v>
      </c>
      <c r="K51119">
        <v>0</v>
      </c>
      <c r="L51119">
        <v>95.477000000000004</v>
      </c>
      <c r="M51119">
        <v>0</v>
      </c>
      <c r="N51119">
        <v>4.3999999999999997E-2</v>
      </c>
      <c r="Q51119">
        <v>0</v>
      </c>
      <c r="R51119">
        <v>0.34</v>
      </c>
    </row>
    <row r="51120" spans="1:18" x14ac:dyDescent="0.3">
      <c r="A51120" t="s">
        <v>293</v>
      </c>
      <c r="B51120" t="s">
        <v>27</v>
      </c>
      <c r="C51120" t="s">
        <v>294</v>
      </c>
      <c r="D51120" s="1">
        <v>44101</v>
      </c>
      <c r="E51120">
        <v>3278292</v>
      </c>
      <c r="F51120">
        <v>313</v>
      </c>
      <c r="G51120">
        <v>0</v>
      </c>
      <c r="H51120">
        <v>0.14299999999999999</v>
      </c>
      <c r="K51120">
        <v>0</v>
      </c>
      <c r="L51120">
        <v>95.477000000000004</v>
      </c>
      <c r="M51120">
        <v>0</v>
      </c>
      <c r="N51120">
        <v>4.3999999999999997E-2</v>
      </c>
      <c r="Q51120">
        <v>0</v>
      </c>
      <c r="R51120">
        <v>0.33</v>
      </c>
    </row>
    <row r="51121" spans="1:18" x14ac:dyDescent="0.3">
      <c r="A51121" t="s">
        <v>293</v>
      </c>
      <c r="B51121" t="s">
        <v>27</v>
      </c>
      <c r="C51121" t="s">
        <v>294</v>
      </c>
      <c r="D51121" s="1">
        <v>44102</v>
      </c>
      <c r="E51121">
        <v>3278292</v>
      </c>
      <c r="F51121">
        <v>313</v>
      </c>
      <c r="G51121">
        <v>0</v>
      </c>
      <c r="H51121">
        <v>0</v>
      </c>
      <c r="K51121">
        <v>0</v>
      </c>
      <c r="L51121">
        <v>95.477000000000004</v>
      </c>
      <c r="M51121">
        <v>0</v>
      </c>
      <c r="N51121">
        <v>0</v>
      </c>
      <c r="Q51121">
        <v>0</v>
      </c>
      <c r="R51121">
        <v>0.33</v>
      </c>
    </row>
    <row r="51122" spans="1:18" x14ac:dyDescent="0.3">
      <c r="A51122" t="s">
        <v>293</v>
      </c>
      <c r="B51122" t="s">
        <v>27</v>
      </c>
      <c r="C51122" t="s">
        <v>294</v>
      </c>
      <c r="D51122" s="1">
        <v>44103</v>
      </c>
      <c r="E51122">
        <v>3278292</v>
      </c>
      <c r="F51122">
        <v>313</v>
      </c>
      <c r="G51122">
        <v>0</v>
      </c>
      <c r="H51122">
        <v>0</v>
      </c>
      <c r="K51122">
        <v>0</v>
      </c>
      <c r="L51122">
        <v>95.477000000000004</v>
      </c>
      <c r="M51122">
        <v>0</v>
      </c>
      <c r="N51122">
        <v>0</v>
      </c>
      <c r="Q51122">
        <v>0</v>
      </c>
      <c r="R51122">
        <v>0.34</v>
      </c>
    </row>
    <row r="51123" spans="1:18" x14ac:dyDescent="0.3">
      <c r="A51123" t="s">
        <v>293</v>
      </c>
      <c r="B51123" t="s">
        <v>27</v>
      </c>
      <c r="C51123" t="s">
        <v>294</v>
      </c>
      <c r="D51123" s="1">
        <v>44104</v>
      </c>
      <c r="E51123">
        <v>3278292</v>
      </c>
      <c r="F51123">
        <v>313</v>
      </c>
      <c r="G51123">
        <v>0</v>
      </c>
      <c r="H51123">
        <v>0</v>
      </c>
      <c r="K51123">
        <v>0</v>
      </c>
      <c r="L51123">
        <v>95.477000000000004</v>
      </c>
      <c r="M51123">
        <v>0</v>
      </c>
      <c r="N51123">
        <v>0</v>
      </c>
      <c r="Q51123">
        <v>0</v>
      </c>
      <c r="R51123">
        <v>0.34</v>
      </c>
    </row>
    <row r="51124" spans="1:18" x14ac:dyDescent="0.3">
      <c r="A51124" t="s">
        <v>293</v>
      </c>
      <c r="B51124" t="s">
        <v>27</v>
      </c>
      <c r="C51124" t="s">
        <v>294</v>
      </c>
      <c r="D51124" s="1">
        <v>44105</v>
      </c>
      <c r="E51124">
        <v>3278292</v>
      </c>
      <c r="F51124">
        <v>313</v>
      </c>
      <c r="G51124">
        <v>0</v>
      </c>
      <c r="H51124">
        <v>0</v>
      </c>
      <c r="K51124">
        <v>0</v>
      </c>
      <c r="L51124">
        <v>95.477000000000004</v>
      </c>
      <c r="M51124">
        <v>0</v>
      </c>
      <c r="N51124">
        <v>0</v>
      </c>
      <c r="Q51124">
        <v>0</v>
      </c>
      <c r="R51124">
        <v>0.35</v>
      </c>
    </row>
    <row r="51125" spans="1:18" x14ac:dyDescent="0.3">
      <c r="A51125" t="s">
        <v>293</v>
      </c>
      <c r="B51125" t="s">
        <v>27</v>
      </c>
      <c r="C51125" t="s">
        <v>294</v>
      </c>
      <c r="D51125" s="1">
        <v>44106</v>
      </c>
      <c r="E51125">
        <v>3278292</v>
      </c>
      <c r="F51125">
        <v>313</v>
      </c>
      <c r="G51125">
        <v>0</v>
      </c>
      <c r="H51125">
        <v>0</v>
      </c>
      <c r="K51125">
        <v>0</v>
      </c>
      <c r="L51125">
        <v>95.477000000000004</v>
      </c>
      <c r="M51125">
        <v>0</v>
      </c>
      <c r="N51125">
        <v>0</v>
      </c>
      <c r="Q51125">
        <v>0</v>
      </c>
      <c r="R51125">
        <v>0.36</v>
      </c>
    </row>
    <row r="51126" spans="1:18" x14ac:dyDescent="0.3">
      <c r="A51126" t="s">
        <v>293</v>
      </c>
      <c r="B51126" t="s">
        <v>27</v>
      </c>
      <c r="C51126" t="s">
        <v>294</v>
      </c>
      <c r="D51126" s="1">
        <v>44107</v>
      </c>
      <c r="E51126">
        <v>3278292</v>
      </c>
      <c r="F51126">
        <v>313</v>
      </c>
      <c r="G51126">
        <v>0</v>
      </c>
      <c r="H51126">
        <v>0</v>
      </c>
      <c r="K51126">
        <v>0</v>
      </c>
      <c r="L51126">
        <v>95.477000000000004</v>
      </c>
      <c r="M51126">
        <v>0</v>
      </c>
      <c r="N51126">
        <v>0</v>
      </c>
      <c r="Q51126">
        <v>0</v>
      </c>
      <c r="R51126">
        <v>0.38</v>
      </c>
    </row>
    <row r="51127" spans="1:18" x14ac:dyDescent="0.3">
      <c r="A51127" t="s">
        <v>293</v>
      </c>
      <c r="B51127" t="s">
        <v>27</v>
      </c>
      <c r="C51127" t="s">
        <v>294</v>
      </c>
      <c r="D51127" s="1">
        <v>44108</v>
      </c>
      <c r="E51127">
        <v>3278292</v>
      </c>
      <c r="F51127">
        <v>314</v>
      </c>
      <c r="G51127">
        <v>1</v>
      </c>
      <c r="H51127">
        <v>0.14299999999999999</v>
      </c>
      <c r="K51127">
        <v>0</v>
      </c>
      <c r="L51127">
        <v>95.781999999999996</v>
      </c>
      <c r="M51127">
        <v>0.30499999999999999</v>
      </c>
      <c r="N51127">
        <v>4.3999999999999997E-2</v>
      </c>
      <c r="Q51127">
        <v>0</v>
      </c>
      <c r="R51127">
        <v>0.39</v>
      </c>
    </row>
    <row r="51128" spans="1:18" x14ac:dyDescent="0.3">
      <c r="A51128" t="s">
        <v>293</v>
      </c>
      <c r="B51128" t="s">
        <v>27</v>
      </c>
      <c r="C51128" t="s">
        <v>294</v>
      </c>
      <c r="D51128" s="1">
        <v>44109</v>
      </c>
      <c r="E51128">
        <v>3278292</v>
      </c>
      <c r="F51128">
        <v>315</v>
      </c>
      <c r="G51128">
        <v>1</v>
      </c>
      <c r="H51128">
        <v>0.28599999999999998</v>
      </c>
      <c r="K51128">
        <v>0</v>
      </c>
      <c r="L51128">
        <v>96.087000000000003</v>
      </c>
      <c r="M51128">
        <v>0.30499999999999999</v>
      </c>
      <c r="N51128">
        <v>8.6999999999999994E-2</v>
      </c>
      <c r="Q51128">
        <v>0</v>
      </c>
      <c r="R51128">
        <v>0.4</v>
      </c>
    </row>
    <row r="51129" spans="1:18" x14ac:dyDescent="0.3">
      <c r="A51129" t="s">
        <v>293</v>
      </c>
      <c r="B51129" t="s">
        <v>27</v>
      </c>
      <c r="C51129" t="s">
        <v>294</v>
      </c>
      <c r="D51129" s="1">
        <v>44110</v>
      </c>
      <c r="E51129">
        <v>3278292</v>
      </c>
      <c r="F51129">
        <v>315</v>
      </c>
      <c r="G51129">
        <v>0</v>
      </c>
      <c r="H51129">
        <v>0.28599999999999998</v>
      </c>
      <c r="K51129">
        <v>0</v>
      </c>
      <c r="L51129">
        <v>96.087000000000003</v>
      </c>
      <c r="M51129">
        <v>0</v>
      </c>
      <c r="N51129">
        <v>8.6999999999999994E-2</v>
      </c>
      <c r="Q51129">
        <v>0</v>
      </c>
      <c r="R51129">
        <v>0.41</v>
      </c>
    </row>
    <row r="51130" spans="1:18" x14ac:dyDescent="0.3">
      <c r="A51130" t="s">
        <v>293</v>
      </c>
      <c r="B51130" t="s">
        <v>27</v>
      </c>
      <c r="C51130" t="s">
        <v>294</v>
      </c>
      <c r="D51130" s="1">
        <v>44111</v>
      </c>
      <c r="E51130">
        <v>3278292</v>
      </c>
      <c r="F51130">
        <v>315</v>
      </c>
      <c r="G51130">
        <v>0</v>
      </c>
      <c r="H51130">
        <v>0.28599999999999998</v>
      </c>
      <c r="K51130">
        <v>0</v>
      </c>
      <c r="L51130">
        <v>96.087000000000003</v>
      </c>
      <c r="M51130">
        <v>0</v>
      </c>
      <c r="N51130">
        <v>8.6999999999999994E-2</v>
      </c>
      <c r="Q51130">
        <v>0</v>
      </c>
      <c r="R51130">
        <v>0.43</v>
      </c>
    </row>
    <row r="51131" spans="1:18" x14ac:dyDescent="0.3">
      <c r="A51131" t="s">
        <v>293</v>
      </c>
      <c r="B51131" t="s">
        <v>27</v>
      </c>
      <c r="C51131" t="s">
        <v>294</v>
      </c>
      <c r="D51131" s="1">
        <v>44112</v>
      </c>
      <c r="E51131">
        <v>3278292</v>
      </c>
      <c r="F51131">
        <v>315</v>
      </c>
      <c r="G51131">
        <v>0</v>
      </c>
      <c r="H51131">
        <v>0.28599999999999998</v>
      </c>
      <c r="K51131">
        <v>0</v>
      </c>
      <c r="L51131">
        <v>96.087000000000003</v>
      </c>
      <c r="M51131">
        <v>0</v>
      </c>
      <c r="N51131">
        <v>8.6999999999999994E-2</v>
      </c>
      <c r="Q51131">
        <v>0</v>
      </c>
      <c r="R51131">
        <v>0.44</v>
      </c>
    </row>
    <row r="51132" spans="1:18" x14ac:dyDescent="0.3">
      <c r="A51132" t="s">
        <v>293</v>
      </c>
      <c r="B51132" t="s">
        <v>27</v>
      </c>
      <c r="C51132" t="s">
        <v>294</v>
      </c>
      <c r="D51132" s="1">
        <v>44113</v>
      </c>
      <c r="E51132">
        <v>3278292</v>
      </c>
      <c r="F51132">
        <v>315</v>
      </c>
      <c r="G51132">
        <v>0</v>
      </c>
      <c r="H51132">
        <v>0.28599999999999998</v>
      </c>
      <c r="K51132">
        <v>0</v>
      </c>
      <c r="L51132">
        <v>96.087000000000003</v>
      </c>
      <c r="M51132">
        <v>0</v>
      </c>
      <c r="N51132">
        <v>8.6999999999999994E-2</v>
      </c>
      <c r="Q51132">
        <v>0</v>
      </c>
      <c r="R51132">
        <v>0.46</v>
      </c>
    </row>
    <row r="51133" spans="1:18" x14ac:dyDescent="0.3">
      <c r="A51133" t="s">
        <v>293</v>
      </c>
      <c r="B51133" t="s">
        <v>27</v>
      </c>
      <c r="C51133" t="s">
        <v>294</v>
      </c>
      <c r="D51133" s="1">
        <v>44114</v>
      </c>
      <c r="E51133">
        <v>3278292</v>
      </c>
      <c r="F51133">
        <v>315</v>
      </c>
      <c r="G51133">
        <v>0</v>
      </c>
      <c r="H51133">
        <v>0.28599999999999998</v>
      </c>
      <c r="K51133">
        <v>0</v>
      </c>
      <c r="L51133">
        <v>96.087000000000003</v>
      </c>
      <c r="M51133">
        <v>0</v>
      </c>
      <c r="N51133">
        <v>8.6999999999999994E-2</v>
      </c>
      <c r="Q51133">
        <v>0</v>
      </c>
      <c r="R51133">
        <v>0.48</v>
      </c>
    </row>
    <row r="51134" spans="1:18" x14ac:dyDescent="0.3">
      <c r="A51134" t="s">
        <v>293</v>
      </c>
      <c r="B51134" t="s">
        <v>27</v>
      </c>
      <c r="C51134" t="s">
        <v>294</v>
      </c>
      <c r="D51134" s="1">
        <v>44115</v>
      </c>
      <c r="E51134">
        <v>3278292</v>
      </c>
      <c r="F51134">
        <v>318</v>
      </c>
      <c r="G51134">
        <v>3</v>
      </c>
      <c r="H51134">
        <v>0.57099999999999995</v>
      </c>
      <c r="K51134">
        <v>0</v>
      </c>
      <c r="L51134">
        <v>97.001999999999995</v>
      </c>
      <c r="M51134">
        <v>0.91500000000000004</v>
      </c>
      <c r="N51134">
        <v>0.17399999999999999</v>
      </c>
      <c r="Q51134">
        <v>0</v>
      </c>
      <c r="R51134">
        <v>0.51</v>
      </c>
    </row>
    <row r="51135" spans="1:18" x14ac:dyDescent="0.3">
      <c r="A51135" t="s">
        <v>293</v>
      </c>
      <c r="B51135" t="s">
        <v>27</v>
      </c>
      <c r="C51135" t="s">
        <v>294</v>
      </c>
      <c r="D51135" s="1">
        <v>44116</v>
      </c>
      <c r="E51135">
        <v>3278292</v>
      </c>
      <c r="F51135">
        <v>320</v>
      </c>
      <c r="G51135">
        <v>2</v>
      </c>
      <c r="H51135">
        <v>0.71399999999999997</v>
      </c>
      <c r="K51135">
        <v>0</v>
      </c>
      <c r="L51135">
        <v>97.611999999999995</v>
      </c>
      <c r="M51135">
        <v>0.61</v>
      </c>
      <c r="N51135">
        <v>0.218</v>
      </c>
      <c r="Q51135">
        <v>0</v>
      </c>
      <c r="R51135">
        <v>0.53</v>
      </c>
    </row>
    <row r="51136" spans="1:18" x14ac:dyDescent="0.3">
      <c r="A51136" t="s">
        <v>293</v>
      </c>
      <c r="B51136" t="s">
        <v>27</v>
      </c>
      <c r="C51136" t="s">
        <v>294</v>
      </c>
      <c r="D51136" s="1">
        <v>44117</v>
      </c>
      <c r="E51136">
        <v>3278292</v>
      </c>
      <c r="F51136">
        <v>320</v>
      </c>
      <c r="G51136">
        <v>0</v>
      </c>
      <c r="H51136">
        <v>0.71399999999999997</v>
      </c>
      <c r="K51136">
        <v>0</v>
      </c>
      <c r="L51136">
        <v>97.611999999999995</v>
      </c>
      <c r="M51136">
        <v>0</v>
      </c>
      <c r="N51136">
        <v>0.218</v>
      </c>
      <c r="Q51136">
        <v>0</v>
      </c>
      <c r="R51136">
        <v>0.53</v>
      </c>
    </row>
    <row r="51137" spans="1:18" x14ac:dyDescent="0.3">
      <c r="A51137" t="s">
        <v>293</v>
      </c>
      <c r="B51137" t="s">
        <v>27</v>
      </c>
      <c r="C51137" t="s">
        <v>294</v>
      </c>
      <c r="D51137" s="1">
        <v>44118</v>
      </c>
      <c r="E51137">
        <v>3278292</v>
      </c>
      <c r="F51137">
        <v>320</v>
      </c>
      <c r="G51137">
        <v>0</v>
      </c>
      <c r="H51137">
        <v>0.71399999999999997</v>
      </c>
      <c r="K51137">
        <v>0</v>
      </c>
      <c r="L51137">
        <v>97.611999999999995</v>
      </c>
      <c r="M51137">
        <v>0</v>
      </c>
      <c r="N51137">
        <v>0.218</v>
      </c>
      <c r="Q51137">
        <v>0</v>
      </c>
      <c r="R51137">
        <v>0.54</v>
      </c>
    </row>
    <row r="51138" spans="1:18" x14ac:dyDescent="0.3">
      <c r="A51138" t="s">
        <v>293</v>
      </c>
      <c r="B51138" t="s">
        <v>27</v>
      </c>
      <c r="C51138" t="s">
        <v>294</v>
      </c>
      <c r="D51138" s="1">
        <v>44119</v>
      </c>
      <c r="E51138">
        <v>3278292</v>
      </c>
      <c r="F51138">
        <v>320</v>
      </c>
      <c r="G51138">
        <v>0</v>
      </c>
      <c r="H51138">
        <v>0.71399999999999997</v>
      </c>
      <c r="K51138">
        <v>0</v>
      </c>
      <c r="L51138">
        <v>97.611999999999995</v>
      </c>
      <c r="M51138">
        <v>0</v>
      </c>
      <c r="N51138">
        <v>0.218</v>
      </c>
      <c r="Q51138">
        <v>0</v>
      </c>
      <c r="R51138">
        <v>0.55000000000000004</v>
      </c>
    </row>
    <row r="51139" spans="1:18" x14ac:dyDescent="0.3">
      <c r="A51139" t="s">
        <v>293</v>
      </c>
      <c r="B51139" t="s">
        <v>27</v>
      </c>
      <c r="C51139" t="s">
        <v>294</v>
      </c>
      <c r="D51139" s="1">
        <v>44120</v>
      </c>
      <c r="E51139">
        <v>3278292</v>
      </c>
      <c r="F51139">
        <v>320</v>
      </c>
      <c r="G51139">
        <v>0</v>
      </c>
      <c r="H51139">
        <v>0.71399999999999997</v>
      </c>
      <c r="K51139">
        <v>0</v>
      </c>
      <c r="L51139">
        <v>97.611999999999995</v>
      </c>
      <c r="M51139">
        <v>0</v>
      </c>
      <c r="N51139">
        <v>0.218</v>
      </c>
      <c r="Q51139">
        <v>0</v>
      </c>
      <c r="R51139">
        <v>0.56999999999999995</v>
      </c>
    </row>
    <row r="51140" spans="1:18" x14ac:dyDescent="0.3">
      <c r="A51140" t="s">
        <v>293</v>
      </c>
      <c r="B51140" t="s">
        <v>27</v>
      </c>
      <c r="C51140" t="s">
        <v>294</v>
      </c>
      <c r="D51140" s="1">
        <v>44121</v>
      </c>
      <c r="E51140">
        <v>3278292</v>
      </c>
      <c r="F51140">
        <v>320</v>
      </c>
      <c r="G51140">
        <v>0</v>
      </c>
      <c r="H51140">
        <v>0.71399999999999997</v>
      </c>
      <c r="K51140">
        <v>0</v>
      </c>
      <c r="L51140">
        <v>97.611999999999995</v>
      </c>
      <c r="M51140">
        <v>0</v>
      </c>
      <c r="N51140">
        <v>0.218</v>
      </c>
      <c r="Q51140">
        <v>0</v>
      </c>
      <c r="R51140">
        <v>0.59</v>
      </c>
    </row>
    <row r="51141" spans="1:18" x14ac:dyDescent="0.3">
      <c r="A51141" t="s">
        <v>293</v>
      </c>
      <c r="B51141" t="s">
        <v>27</v>
      </c>
      <c r="C51141" t="s">
        <v>294</v>
      </c>
      <c r="D51141" s="1">
        <v>44122</v>
      </c>
      <c r="E51141">
        <v>3278292</v>
      </c>
      <c r="F51141">
        <v>324</v>
      </c>
      <c r="G51141">
        <v>4</v>
      </c>
      <c r="H51141">
        <v>0.85699999999999998</v>
      </c>
      <c r="K51141">
        <v>0</v>
      </c>
      <c r="L51141">
        <v>98.831999999999994</v>
      </c>
      <c r="M51141">
        <v>1.22</v>
      </c>
      <c r="N51141">
        <v>0.26100000000000001</v>
      </c>
      <c r="Q51141">
        <v>0</v>
      </c>
      <c r="R51141">
        <v>0.6</v>
      </c>
    </row>
    <row r="51142" spans="1:18" x14ac:dyDescent="0.3">
      <c r="A51142" t="s">
        <v>293</v>
      </c>
      <c r="B51142" t="s">
        <v>27</v>
      </c>
      <c r="C51142" t="s">
        <v>294</v>
      </c>
      <c r="D51142" s="1">
        <v>44123</v>
      </c>
      <c r="E51142">
        <v>3278292</v>
      </c>
      <c r="F51142">
        <v>326</v>
      </c>
      <c r="G51142">
        <v>2</v>
      </c>
      <c r="H51142">
        <v>0.85699999999999998</v>
      </c>
      <c r="K51142">
        <v>0</v>
      </c>
      <c r="L51142">
        <v>99.441999999999993</v>
      </c>
      <c r="M51142">
        <v>0.61</v>
      </c>
      <c r="N51142">
        <v>0.26100000000000001</v>
      </c>
      <c r="Q51142">
        <v>0</v>
      </c>
      <c r="R51142">
        <v>0.62</v>
      </c>
    </row>
    <row r="51143" spans="1:18" x14ac:dyDescent="0.3">
      <c r="A51143" t="s">
        <v>293</v>
      </c>
      <c r="B51143" t="s">
        <v>27</v>
      </c>
      <c r="C51143" t="s">
        <v>294</v>
      </c>
      <c r="D51143" s="1">
        <v>44124</v>
      </c>
      <c r="E51143">
        <v>3278292</v>
      </c>
      <c r="F51143">
        <v>327</v>
      </c>
      <c r="G51143">
        <v>1</v>
      </c>
      <c r="H51143">
        <v>1</v>
      </c>
      <c r="K51143">
        <v>0</v>
      </c>
      <c r="L51143">
        <v>99.747</v>
      </c>
      <c r="M51143">
        <v>0.30499999999999999</v>
      </c>
      <c r="N51143">
        <v>0.30499999999999999</v>
      </c>
      <c r="Q51143">
        <v>0</v>
      </c>
      <c r="R51143">
        <v>0.64</v>
      </c>
    </row>
    <row r="51144" spans="1:18" x14ac:dyDescent="0.3">
      <c r="A51144" t="s">
        <v>293</v>
      </c>
      <c r="B51144" t="s">
        <v>27</v>
      </c>
      <c r="C51144" t="s">
        <v>294</v>
      </c>
      <c r="D51144" s="1">
        <v>44125</v>
      </c>
      <c r="E51144">
        <v>3278292</v>
      </c>
      <c r="F51144">
        <v>328</v>
      </c>
      <c r="G51144">
        <v>1</v>
      </c>
      <c r="H51144">
        <v>1.143</v>
      </c>
      <c r="K51144">
        <v>0</v>
      </c>
      <c r="L51144">
        <v>100.05200000000001</v>
      </c>
      <c r="M51144">
        <v>0.30499999999999999</v>
      </c>
      <c r="N51144">
        <v>0.34899999999999998</v>
      </c>
      <c r="Q51144">
        <v>0</v>
      </c>
      <c r="R51144">
        <v>0.64</v>
      </c>
    </row>
    <row r="51145" spans="1:18" x14ac:dyDescent="0.3">
      <c r="A51145" t="s">
        <v>293</v>
      </c>
      <c r="B51145" t="s">
        <v>27</v>
      </c>
      <c r="C51145" t="s">
        <v>294</v>
      </c>
      <c r="D51145" s="1">
        <v>44126</v>
      </c>
      <c r="E51145">
        <v>3278292</v>
      </c>
      <c r="F51145">
        <v>328</v>
      </c>
      <c r="G51145">
        <v>0</v>
      </c>
      <c r="H51145">
        <v>1.143</v>
      </c>
      <c r="K51145">
        <v>0</v>
      </c>
      <c r="L51145">
        <v>100.05200000000001</v>
      </c>
      <c r="M51145">
        <v>0</v>
      </c>
      <c r="N51145">
        <v>0.34899999999999998</v>
      </c>
      <c r="Q51145">
        <v>0</v>
      </c>
      <c r="R51145">
        <v>0.65</v>
      </c>
    </row>
    <row r="51146" spans="1:18" x14ac:dyDescent="0.3">
      <c r="A51146" t="s">
        <v>293</v>
      </c>
      <c r="B51146" t="s">
        <v>27</v>
      </c>
      <c r="C51146" t="s">
        <v>294</v>
      </c>
      <c r="D51146" s="1">
        <v>44127</v>
      </c>
      <c r="E51146">
        <v>3278292</v>
      </c>
      <c r="F51146">
        <v>328</v>
      </c>
      <c r="G51146">
        <v>0</v>
      </c>
      <c r="H51146">
        <v>1.143</v>
      </c>
      <c r="K51146">
        <v>0</v>
      </c>
      <c r="L51146">
        <v>100.05200000000001</v>
      </c>
      <c r="M51146">
        <v>0</v>
      </c>
      <c r="N51146">
        <v>0.34899999999999998</v>
      </c>
      <c r="Q51146">
        <v>0</v>
      </c>
      <c r="R51146">
        <v>0.66</v>
      </c>
    </row>
    <row r="51147" spans="1:18" x14ac:dyDescent="0.3">
      <c r="A51147" t="s">
        <v>293</v>
      </c>
      <c r="B51147" t="s">
        <v>27</v>
      </c>
      <c r="C51147" t="s">
        <v>294</v>
      </c>
      <c r="D51147" s="1">
        <v>44128</v>
      </c>
      <c r="E51147">
        <v>3278292</v>
      </c>
      <c r="F51147">
        <v>338</v>
      </c>
      <c r="G51147">
        <v>10</v>
      </c>
      <c r="H51147">
        <v>2.5710000000000002</v>
      </c>
      <c r="K51147">
        <v>0</v>
      </c>
      <c r="L51147">
        <v>103.102</v>
      </c>
      <c r="M51147">
        <v>3.05</v>
      </c>
      <c r="N51147">
        <v>0.78400000000000003</v>
      </c>
      <c r="Q51147">
        <v>0</v>
      </c>
      <c r="R51147">
        <v>0.67</v>
      </c>
    </row>
    <row r="51148" spans="1:18" x14ac:dyDescent="0.3">
      <c r="A51148" t="s">
        <v>293</v>
      </c>
      <c r="B51148" t="s">
        <v>27</v>
      </c>
      <c r="C51148" t="s">
        <v>294</v>
      </c>
      <c r="D51148" s="1">
        <v>44129</v>
      </c>
      <c r="E51148">
        <v>3278292</v>
      </c>
      <c r="F51148">
        <v>339</v>
      </c>
      <c r="G51148">
        <v>1</v>
      </c>
      <c r="H51148">
        <v>2.1429999999999998</v>
      </c>
      <c r="K51148">
        <v>0</v>
      </c>
      <c r="L51148">
        <v>103.408</v>
      </c>
      <c r="M51148">
        <v>0.30499999999999999</v>
      </c>
      <c r="N51148">
        <v>0.65400000000000003</v>
      </c>
      <c r="Q51148">
        <v>0</v>
      </c>
      <c r="R51148">
        <v>0.68</v>
      </c>
    </row>
    <row r="51149" spans="1:18" x14ac:dyDescent="0.3">
      <c r="A51149" t="s">
        <v>293</v>
      </c>
      <c r="B51149" t="s">
        <v>27</v>
      </c>
      <c r="C51149" t="s">
        <v>294</v>
      </c>
      <c r="D51149" s="1">
        <v>44130</v>
      </c>
      <c r="E51149">
        <v>3278292</v>
      </c>
      <c r="F51149">
        <v>340</v>
      </c>
      <c r="G51149">
        <v>1</v>
      </c>
      <c r="H51149">
        <v>2</v>
      </c>
      <c r="K51149">
        <v>0</v>
      </c>
      <c r="L51149">
        <v>103.71299999999999</v>
      </c>
      <c r="M51149">
        <v>0.30499999999999999</v>
      </c>
      <c r="N51149">
        <v>0.61</v>
      </c>
      <c r="Q51149">
        <v>0</v>
      </c>
      <c r="R51149">
        <v>0.7</v>
      </c>
    </row>
    <row r="51150" spans="1:18" x14ac:dyDescent="0.3">
      <c r="A51150" t="s">
        <v>293</v>
      </c>
      <c r="B51150" t="s">
        <v>27</v>
      </c>
      <c r="C51150" t="s">
        <v>294</v>
      </c>
      <c r="D51150" s="1">
        <v>44131</v>
      </c>
      <c r="E51150">
        <v>3278292</v>
      </c>
      <c r="F51150">
        <v>340</v>
      </c>
      <c r="G51150">
        <v>0</v>
      </c>
      <c r="H51150">
        <v>1.857</v>
      </c>
      <c r="K51150">
        <v>0</v>
      </c>
      <c r="L51150">
        <v>103.71299999999999</v>
      </c>
      <c r="M51150">
        <v>0</v>
      </c>
      <c r="N51150">
        <v>0.56599999999999995</v>
      </c>
      <c r="Q51150">
        <v>0</v>
      </c>
      <c r="R51150">
        <v>0.72</v>
      </c>
    </row>
    <row r="51151" spans="1:18" x14ac:dyDescent="0.3">
      <c r="A51151" t="s">
        <v>293</v>
      </c>
      <c r="B51151" t="s">
        <v>27</v>
      </c>
      <c r="C51151" t="s">
        <v>294</v>
      </c>
      <c r="D51151" s="1">
        <v>44132</v>
      </c>
      <c r="E51151">
        <v>3278292</v>
      </c>
      <c r="F51151">
        <v>340</v>
      </c>
      <c r="G51151">
        <v>0</v>
      </c>
      <c r="H51151">
        <v>1.714</v>
      </c>
      <c r="K51151">
        <v>0</v>
      </c>
      <c r="L51151">
        <v>103.71299999999999</v>
      </c>
      <c r="M51151">
        <v>0</v>
      </c>
      <c r="N51151">
        <v>0.52300000000000002</v>
      </c>
      <c r="Q51151">
        <v>0</v>
      </c>
      <c r="R51151">
        <v>0.74</v>
      </c>
    </row>
    <row r="51152" spans="1:18" x14ac:dyDescent="0.3">
      <c r="A51152" t="s">
        <v>293</v>
      </c>
      <c r="B51152" t="s">
        <v>27</v>
      </c>
      <c r="C51152" t="s">
        <v>294</v>
      </c>
      <c r="D51152" s="1">
        <v>44133</v>
      </c>
      <c r="E51152">
        <v>3278292</v>
      </c>
      <c r="F51152">
        <v>340</v>
      </c>
      <c r="G51152">
        <v>0</v>
      </c>
      <c r="H51152">
        <v>1.714</v>
      </c>
      <c r="K51152">
        <v>0</v>
      </c>
      <c r="L51152">
        <v>103.71299999999999</v>
      </c>
      <c r="M51152">
        <v>0</v>
      </c>
      <c r="N51152">
        <v>0.52300000000000002</v>
      </c>
      <c r="Q51152">
        <v>0</v>
      </c>
      <c r="R51152">
        <v>0.77</v>
      </c>
    </row>
    <row r="51153" spans="1:18" x14ac:dyDescent="0.3">
      <c r="A51153" t="s">
        <v>293</v>
      </c>
      <c r="B51153" t="s">
        <v>27</v>
      </c>
      <c r="C51153" t="s">
        <v>294</v>
      </c>
      <c r="D51153" s="1">
        <v>44134</v>
      </c>
      <c r="E51153">
        <v>3278292</v>
      </c>
      <c r="F51153">
        <v>346</v>
      </c>
      <c r="G51153">
        <v>6</v>
      </c>
      <c r="H51153">
        <v>2.5710000000000002</v>
      </c>
      <c r="K51153">
        <v>0</v>
      </c>
      <c r="L51153">
        <v>105.54300000000001</v>
      </c>
      <c r="M51153">
        <v>1.83</v>
      </c>
      <c r="N51153">
        <v>0.78400000000000003</v>
      </c>
      <c r="Q51153">
        <v>0</v>
      </c>
      <c r="R51153">
        <v>0.81</v>
      </c>
    </row>
    <row r="51154" spans="1:18" x14ac:dyDescent="0.3">
      <c r="A51154" t="s">
        <v>293</v>
      </c>
      <c r="B51154" t="s">
        <v>27</v>
      </c>
      <c r="C51154" t="s">
        <v>294</v>
      </c>
      <c r="D51154" s="1">
        <v>44135</v>
      </c>
      <c r="E51154">
        <v>3278292</v>
      </c>
      <c r="F51154">
        <v>346</v>
      </c>
      <c r="G51154">
        <v>0</v>
      </c>
      <c r="H51154">
        <v>1.143</v>
      </c>
      <c r="K51154">
        <v>0</v>
      </c>
      <c r="L51154">
        <v>105.54300000000001</v>
      </c>
      <c r="M51154">
        <v>0</v>
      </c>
      <c r="N51154">
        <v>0.34899999999999998</v>
      </c>
      <c r="Q51154">
        <v>0</v>
      </c>
      <c r="R51154">
        <v>0.84</v>
      </c>
    </row>
    <row r="51155" spans="1:18" x14ac:dyDescent="0.3">
      <c r="A51155" t="s">
        <v>293</v>
      </c>
      <c r="B51155" t="s">
        <v>27</v>
      </c>
      <c r="C51155" t="s">
        <v>294</v>
      </c>
      <c r="D51155" s="1">
        <v>44136</v>
      </c>
      <c r="E51155">
        <v>3278292</v>
      </c>
      <c r="F51155">
        <v>349</v>
      </c>
      <c r="G51155">
        <v>3</v>
      </c>
      <c r="H51155">
        <v>1.429</v>
      </c>
      <c r="K51155">
        <v>0</v>
      </c>
      <c r="L51155">
        <v>106.458</v>
      </c>
      <c r="M51155">
        <v>0.91500000000000004</v>
      </c>
      <c r="N51155">
        <v>0.436</v>
      </c>
      <c r="Q51155">
        <v>0</v>
      </c>
      <c r="R51155">
        <v>0.88</v>
      </c>
    </row>
    <row r="51156" spans="1:18" x14ac:dyDescent="0.3">
      <c r="A51156" t="s">
        <v>293</v>
      </c>
      <c r="B51156" t="s">
        <v>27</v>
      </c>
      <c r="C51156" t="s">
        <v>294</v>
      </c>
      <c r="D51156" s="1">
        <v>44137</v>
      </c>
      <c r="E51156">
        <v>3278292</v>
      </c>
      <c r="F51156">
        <v>350</v>
      </c>
      <c r="G51156">
        <v>1</v>
      </c>
      <c r="H51156">
        <v>1.429</v>
      </c>
      <c r="K51156">
        <v>0</v>
      </c>
      <c r="L51156">
        <v>106.76300000000001</v>
      </c>
      <c r="M51156">
        <v>0.30499999999999999</v>
      </c>
      <c r="N51156">
        <v>0.436</v>
      </c>
      <c r="Q51156">
        <v>0</v>
      </c>
      <c r="R51156">
        <v>0.92</v>
      </c>
    </row>
    <row r="51157" spans="1:18" x14ac:dyDescent="0.3">
      <c r="A51157" t="s">
        <v>293</v>
      </c>
      <c r="B51157" t="s">
        <v>27</v>
      </c>
      <c r="C51157" t="s">
        <v>294</v>
      </c>
      <c r="D51157" s="1">
        <v>44138</v>
      </c>
      <c r="E51157">
        <v>3278292</v>
      </c>
      <c r="F51157">
        <v>352</v>
      </c>
      <c r="G51157">
        <v>2</v>
      </c>
      <c r="H51157">
        <v>1.714</v>
      </c>
      <c r="K51157">
        <v>0</v>
      </c>
      <c r="L51157">
        <v>107.373</v>
      </c>
      <c r="M51157">
        <v>0.61</v>
      </c>
      <c r="N51157">
        <v>0.52300000000000002</v>
      </c>
      <c r="Q51157">
        <v>0</v>
      </c>
      <c r="R51157">
        <v>0.96</v>
      </c>
    </row>
    <row r="51158" spans="1:18" x14ac:dyDescent="0.3">
      <c r="A51158" t="s">
        <v>293</v>
      </c>
      <c r="B51158" t="s">
        <v>27</v>
      </c>
      <c r="C51158" t="s">
        <v>294</v>
      </c>
      <c r="D51158" s="1">
        <v>44139</v>
      </c>
      <c r="E51158">
        <v>3278292</v>
      </c>
      <c r="F51158">
        <v>353</v>
      </c>
      <c r="G51158">
        <v>1</v>
      </c>
      <c r="H51158">
        <v>1.857</v>
      </c>
      <c r="K51158">
        <v>0</v>
      </c>
      <c r="L51158">
        <v>107.678</v>
      </c>
      <c r="M51158">
        <v>0.30499999999999999</v>
      </c>
      <c r="N51158">
        <v>0.56599999999999995</v>
      </c>
      <c r="Q51158">
        <v>0</v>
      </c>
      <c r="R51158">
        <v>0.99</v>
      </c>
    </row>
    <row r="51159" spans="1:18" x14ac:dyDescent="0.3">
      <c r="A51159" t="s">
        <v>293</v>
      </c>
      <c r="B51159" t="s">
        <v>27</v>
      </c>
      <c r="C51159" t="s">
        <v>294</v>
      </c>
      <c r="D51159" s="1">
        <v>44140</v>
      </c>
      <c r="E51159">
        <v>3278292</v>
      </c>
      <c r="F51159">
        <v>356</v>
      </c>
      <c r="G51159">
        <v>3</v>
      </c>
      <c r="H51159">
        <v>2.286</v>
      </c>
      <c r="K51159">
        <v>0</v>
      </c>
      <c r="L51159">
        <v>108.593</v>
      </c>
      <c r="M51159">
        <v>0.91500000000000004</v>
      </c>
      <c r="N51159">
        <v>0.69699999999999995</v>
      </c>
      <c r="Q51159">
        <v>0</v>
      </c>
      <c r="R51159">
        <v>1.03</v>
      </c>
    </row>
    <row r="51160" spans="1:18" x14ac:dyDescent="0.3">
      <c r="A51160" t="s">
        <v>293</v>
      </c>
      <c r="B51160" t="s">
        <v>27</v>
      </c>
      <c r="C51160" t="s">
        <v>294</v>
      </c>
      <c r="D51160" s="1">
        <v>44141</v>
      </c>
      <c r="E51160">
        <v>3278292</v>
      </c>
      <c r="F51160">
        <v>357</v>
      </c>
      <c r="G51160">
        <v>1</v>
      </c>
      <c r="H51160">
        <v>1.571</v>
      </c>
      <c r="K51160">
        <v>0</v>
      </c>
      <c r="L51160">
        <v>108.898</v>
      </c>
      <c r="M51160">
        <v>0.30499999999999999</v>
      </c>
      <c r="N51160">
        <v>0.47899999999999998</v>
      </c>
      <c r="Q51160">
        <v>0</v>
      </c>
      <c r="R51160">
        <v>1.07</v>
      </c>
    </row>
    <row r="51161" spans="1:18" x14ac:dyDescent="0.3">
      <c r="A51161" t="s">
        <v>293</v>
      </c>
      <c r="B51161" t="s">
        <v>27</v>
      </c>
      <c r="C51161" t="s">
        <v>294</v>
      </c>
      <c r="D51161" s="1">
        <v>44142</v>
      </c>
      <c r="E51161">
        <v>3278292</v>
      </c>
      <c r="F51161">
        <v>357</v>
      </c>
      <c r="G51161">
        <v>0</v>
      </c>
      <c r="H51161">
        <v>1.571</v>
      </c>
      <c r="K51161">
        <v>0</v>
      </c>
      <c r="L51161">
        <v>108.898</v>
      </c>
      <c r="M51161">
        <v>0</v>
      </c>
      <c r="N51161">
        <v>0.47899999999999998</v>
      </c>
      <c r="Q51161">
        <v>0</v>
      </c>
      <c r="R51161">
        <v>1.1000000000000001</v>
      </c>
    </row>
    <row r="51162" spans="1:18" x14ac:dyDescent="0.3">
      <c r="A51162" t="s">
        <v>293</v>
      </c>
      <c r="B51162" t="s">
        <v>27</v>
      </c>
      <c r="C51162" t="s">
        <v>294</v>
      </c>
      <c r="D51162" s="1">
        <v>44143</v>
      </c>
      <c r="E51162">
        <v>3278292</v>
      </c>
      <c r="F51162">
        <v>362</v>
      </c>
      <c r="G51162">
        <v>5</v>
      </c>
      <c r="H51162">
        <v>1.857</v>
      </c>
      <c r="K51162">
        <v>0</v>
      </c>
      <c r="L51162">
        <v>110.423</v>
      </c>
      <c r="M51162">
        <v>1.5249999999999999</v>
      </c>
      <c r="N51162">
        <v>0.56599999999999995</v>
      </c>
      <c r="Q51162">
        <v>0</v>
      </c>
      <c r="R51162">
        <v>1.1499999999999999</v>
      </c>
    </row>
    <row r="51163" spans="1:18" x14ac:dyDescent="0.3">
      <c r="A51163" t="s">
        <v>293</v>
      </c>
      <c r="B51163" t="s">
        <v>27</v>
      </c>
      <c r="C51163" t="s">
        <v>294</v>
      </c>
      <c r="D51163" s="1">
        <v>44144</v>
      </c>
      <c r="E51163">
        <v>3278292</v>
      </c>
      <c r="F51163">
        <v>368</v>
      </c>
      <c r="G51163">
        <v>6</v>
      </c>
      <c r="H51163">
        <v>2.5710000000000002</v>
      </c>
      <c r="K51163">
        <v>0</v>
      </c>
      <c r="L51163">
        <v>112.254</v>
      </c>
      <c r="M51163">
        <v>1.83</v>
      </c>
      <c r="N51163">
        <v>0.78400000000000003</v>
      </c>
      <c r="Q51163">
        <v>0</v>
      </c>
      <c r="R51163">
        <v>1.18</v>
      </c>
    </row>
    <row r="51164" spans="1:18" x14ac:dyDescent="0.3">
      <c r="A51164" t="s">
        <v>293</v>
      </c>
      <c r="B51164" t="s">
        <v>27</v>
      </c>
      <c r="C51164" t="s">
        <v>294</v>
      </c>
      <c r="D51164" s="1">
        <v>44145</v>
      </c>
      <c r="E51164">
        <v>3278292</v>
      </c>
      <c r="F51164">
        <v>382</v>
      </c>
      <c r="G51164">
        <v>14</v>
      </c>
      <c r="H51164">
        <v>4.2859999999999996</v>
      </c>
      <c r="K51164">
        <v>0</v>
      </c>
      <c r="L51164">
        <v>116.524</v>
      </c>
      <c r="M51164">
        <v>4.2709999999999999</v>
      </c>
      <c r="N51164">
        <v>1.3069999999999999</v>
      </c>
      <c r="Q51164">
        <v>0</v>
      </c>
      <c r="R51164">
        <v>1.19</v>
      </c>
    </row>
    <row r="51165" spans="1:18" x14ac:dyDescent="0.3">
      <c r="A51165" t="s">
        <v>293</v>
      </c>
      <c r="B51165" t="s">
        <v>27</v>
      </c>
      <c r="C51165" t="s">
        <v>294</v>
      </c>
      <c r="D51165" s="1">
        <v>44146</v>
      </c>
      <c r="E51165">
        <v>3278292</v>
      </c>
      <c r="F51165">
        <v>406</v>
      </c>
      <c r="G51165">
        <v>24</v>
      </c>
      <c r="H51165">
        <v>7.5709999999999997</v>
      </c>
      <c r="K51165">
        <v>0</v>
      </c>
      <c r="L51165">
        <v>123.845</v>
      </c>
      <c r="M51165">
        <v>7.3209999999999997</v>
      </c>
      <c r="N51165">
        <v>2.31</v>
      </c>
      <c r="Q51165">
        <v>0</v>
      </c>
      <c r="R51165">
        <v>1.21</v>
      </c>
    </row>
    <row r="51166" spans="1:18" x14ac:dyDescent="0.3">
      <c r="A51166" t="s">
        <v>293</v>
      </c>
      <c r="B51166" t="s">
        <v>27</v>
      </c>
      <c r="C51166" t="s">
        <v>294</v>
      </c>
      <c r="D51166" s="1">
        <v>44147</v>
      </c>
      <c r="E51166">
        <v>3278292</v>
      </c>
      <c r="F51166">
        <v>412</v>
      </c>
      <c r="G51166">
        <v>6</v>
      </c>
      <c r="H51166">
        <v>8</v>
      </c>
      <c r="K51166">
        <v>0</v>
      </c>
      <c r="L51166">
        <v>125.675</v>
      </c>
      <c r="M51166">
        <v>1.83</v>
      </c>
      <c r="N51166">
        <v>2.44</v>
      </c>
      <c r="Q51166">
        <v>0</v>
      </c>
      <c r="R51166">
        <v>1.22</v>
      </c>
    </row>
    <row r="51167" spans="1:18" x14ac:dyDescent="0.3">
      <c r="A51167" t="s">
        <v>293</v>
      </c>
      <c r="B51167" t="s">
        <v>27</v>
      </c>
      <c r="C51167" t="s">
        <v>294</v>
      </c>
      <c r="D51167" s="1">
        <v>44148</v>
      </c>
      <c r="E51167">
        <v>3278292</v>
      </c>
      <c r="F51167">
        <v>416</v>
      </c>
      <c r="G51167">
        <v>4</v>
      </c>
      <c r="H51167">
        <v>8.4290000000000003</v>
      </c>
      <c r="K51167">
        <v>0</v>
      </c>
      <c r="L51167">
        <v>126.895</v>
      </c>
      <c r="M51167">
        <v>1.22</v>
      </c>
      <c r="N51167">
        <v>2.5710000000000002</v>
      </c>
      <c r="Q51167">
        <v>0</v>
      </c>
      <c r="R51167">
        <v>1.24</v>
      </c>
    </row>
    <row r="51168" spans="1:18" x14ac:dyDescent="0.3">
      <c r="A51168" t="s">
        <v>293</v>
      </c>
      <c r="B51168" t="s">
        <v>27</v>
      </c>
      <c r="C51168" t="s">
        <v>294</v>
      </c>
      <c r="D51168" s="1">
        <v>44149</v>
      </c>
      <c r="E51168">
        <v>3278292</v>
      </c>
      <c r="F51168">
        <v>428</v>
      </c>
      <c r="G51168">
        <v>12</v>
      </c>
      <c r="H51168">
        <v>10.143000000000001</v>
      </c>
      <c r="K51168">
        <v>0</v>
      </c>
      <c r="L51168">
        <v>130.55600000000001</v>
      </c>
      <c r="M51168">
        <v>3.66</v>
      </c>
      <c r="N51168">
        <v>3.0939999999999999</v>
      </c>
      <c r="Q51168">
        <v>0</v>
      </c>
      <c r="R51168">
        <v>1.27</v>
      </c>
    </row>
    <row r="51169" spans="1:18" x14ac:dyDescent="0.3">
      <c r="A51169" t="s">
        <v>293</v>
      </c>
      <c r="B51169" t="s">
        <v>27</v>
      </c>
      <c r="C51169" t="s">
        <v>294</v>
      </c>
      <c r="D51169" s="1">
        <v>44150</v>
      </c>
      <c r="E51169">
        <v>3278292</v>
      </c>
      <c r="F51169">
        <v>431</v>
      </c>
      <c r="G51169">
        <v>3</v>
      </c>
      <c r="H51169">
        <v>9.8569999999999993</v>
      </c>
      <c r="K51169">
        <v>0</v>
      </c>
      <c r="L51169">
        <v>131.471</v>
      </c>
      <c r="M51169">
        <v>0.91500000000000004</v>
      </c>
      <c r="N51169">
        <v>3.0070000000000001</v>
      </c>
      <c r="Q51169">
        <v>0</v>
      </c>
      <c r="R51169">
        <v>1.28</v>
      </c>
    </row>
    <row r="51170" spans="1:18" x14ac:dyDescent="0.3">
      <c r="A51170" t="s">
        <v>293</v>
      </c>
      <c r="B51170" t="s">
        <v>27</v>
      </c>
      <c r="C51170" t="s">
        <v>294</v>
      </c>
      <c r="D51170" s="1">
        <v>44151</v>
      </c>
      <c r="E51170">
        <v>3278292</v>
      </c>
      <c r="F51170">
        <v>434</v>
      </c>
      <c r="G51170">
        <v>3</v>
      </c>
      <c r="H51170">
        <v>9.4290000000000003</v>
      </c>
      <c r="K51170">
        <v>0</v>
      </c>
      <c r="L51170">
        <v>132.386</v>
      </c>
      <c r="M51170">
        <v>0.91500000000000004</v>
      </c>
      <c r="N51170">
        <v>2.8759999999999999</v>
      </c>
      <c r="Q51170">
        <v>0</v>
      </c>
      <c r="R51170">
        <v>1.31</v>
      </c>
    </row>
    <row r="51171" spans="1:18" x14ac:dyDescent="0.3">
      <c r="A51171" t="s">
        <v>293</v>
      </c>
      <c r="B51171" t="s">
        <v>27</v>
      </c>
      <c r="C51171" t="s">
        <v>294</v>
      </c>
      <c r="D51171" s="1">
        <v>44152</v>
      </c>
      <c r="E51171">
        <v>3278292</v>
      </c>
      <c r="F51171">
        <v>455</v>
      </c>
      <c r="G51171">
        <v>21</v>
      </c>
      <c r="H51171">
        <v>10.429</v>
      </c>
      <c r="K51171">
        <v>0</v>
      </c>
      <c r="L51171">
        <v>138.792</v>
      </c>
      <c r="M51171">
        <v>6.4059999999999997</v>
      </c>
      <c r="N51171">
        <v>3.181</v>
      </c>
      <c r="Q51171">
        <v>0</v>
      </c>
      <c r="R51171">
        <v>1.34</v>
      </c>
    </row>
    <row r="51172" spans="1:18" x14ac:dyDescent="0.3">
      <c r="A51172" t="s">
        <v>293</v>
      </c>
      <c r="B51172" t="s">
        <v>27</v>
      </c>
      <c r="C51172" t="s">
        <v>294</v>
      </c>
      <c r="D51172" s="1">
        <v>44153</v>
      </c>
      <c r="E51172">
        <v>3278292</v>
      </c>
      <c r="F51172">
        <v>505</v>
      </c>
      <c r="G51172">
        <v>50</v>
      </c>
      <c r="H51172">
        <v>14.143000000000001</v>
      </c>
      <c r="K51172">
        <v>0</v>
      </c>
      <c r="L51172">
        <v>154.04400000000001</v>
      </c>
      <c r="M51172">
        <v>15.252000000000001</v>
      </c>
      <c r="N51172">
        <v>4.3140000000000001</v>
      </c>
      <c r="Q51172">
        <v>0</v>
      </c>
      <c r="R51172">
        <v>1.36</v>
      </c>
    </row>
    <row r="51173" spans="1:18" x14ac:dyDescent="0.3">
      <c r="A51173" t="s">
        <v>293</v>
      </c>
      <c r="B51173" t="s">
        <v>27</v>
      </c>
      <c r="C51173" t="s">
        <v>294</v>
      </c>
      <c r="D51173" s="1">
        <v>44154</v>
      </c>
      <c r="E51173">
        <v>3278292</v>
      </c>
      <c r="F51173">
        <v>555</v>
      </c>
      <c r="G51173">
        <v>50</v>
      </c>
      <c r="H51173">
        <v>20.428999999999998</v>
      </c>
      <c r="K51173">
        <v>0</v>
      </c>
      <c r="L51173">
        <v>169.29499999999999</v>
      </c>
      <c r="M51173">
        <v>15.252000000000001</v>
      </c>
      <c r="N51173">
        <v>6.2309999999999999</v>
      </c>
      <c r="Q51173">
        <v>0</v>
      </c>
      <c r="R51173">
        <v>1.35</v>
      </c>
    </row>
    <row r="51174" spans="1:18" x14ac:dyDescent="0.3">
      <c r="A51174" t="s">
        <v>293</v>
      </c>
      <c r="B51174" t="s">
        <v>27</v>
      </c>
      <c r="C51174" t="s">
        <v>294</v>
      </c>
      <c r="D51174" s="1">
        <v>44155</v>
      </c>
      <c r="E51174">
        <v>3278292</v>
      </c>
      <c r="F51174">
        <v>578</v>
      </c>
      <c r="G51174">
        <v>23</v>
      </c>
      <c r="H51174">
        <v>23.143000000000001</v>
      </c>
      <c r="K51174">
        <v>0</v>
      </c>
      <c r="L51174">
        <v>176.31100000000001</v>
      </c>
      <c r="M51174">
        <v>7.016</v>
      </c>
      <c r="N51174">
        <v>7.0590000000000002</v>
      </c>
      <c r="Q51174">
        <v>0</v>
      </c>
      <c r="R51174">
        <v>1.32</v>
      </c>
    </row>
    <row r="51175" spans="1:18" x14ac:dyDescent="0.3">
      <c r="A51175" t="s">
        <v>293</v>
      </c>
      <c r="B51175" t="s">
        <v>27</v>
      </c>
      <c r="C51175" t="s">
        <v>294</v>
      </c>
      <c r="D51175" s="1">
        <v>44156</v>
      </c>
      <c r="E51175">
        <v>3278292</v>
      </c>
      <c r="F51175">
        <v>608</v>
      </c>
      <c r="G51175">
        <v>30</v>
      </c>
      <c r="H51175">
        <v>25.713999999999999</v>
      </c>
      <c r="K51175">
        <v>0</v>
      </c>
      <c r="L51175">
        <v>185.46199999999999</v>
      </c>
      <c r="M51175">
        <v>9.1509999999999998</v>
      </c>
      <c r="N51175">
        <v>7.8440000000000003</v>
      </c>
      <c r="Q51175">
        <v>0</v>
      </c>
      <c r="R51175">
        <v>1.29</v>
      </c>
    </row>
    <row r="51176" spans="1:18" x14ac:dyDescent="0.3">
      <c r="A51176" t="s">
        <v>293</v>
      </c>
      <c r="B51176" t="s">
        <v>27</v>
      </c>
      <c r="C51176" t="s">
        <v>294</v>
      </c>
      <c r="D51176" s="1">
        <v>44157</v>
      </c>
      <c r="E51176">
        <v>3278292</v>
      </c>
      <c r="F51176">
        <v>640</v>
      </c>
      <c r="G51176">
        <v>32</v>
      </c>
      <c r="H51176">
        <v>29.856999999999999</v>
      </c>
      <c r="K51176">
        <v>0</v>
      </c>
      <c r="L51176">
        <v>195.22399999999999</v>
      </c>
      <c r="M51176">
        <v>9.7609999999999992</v>
      </c>
      <c r="N51176">
        <v>9.1080000000000005</v>
      </c>
      <c r="Q51176">
        <v>0</v>
      </c>
      <c r="R51176">
        <v>1.26</v>
      </c>
    </row>
    <row r="51177" spans="1:18" x14ac:dyDescent="0.3">
      <c r="A51177" t="s">
        <v>293</v>
      </c>
      <c r="B51177" t="s">
        <v>27</v>
      </c>
      <c r="C51177" t="s">
        <v>294</v>
      </c>
      <c r="D51177" s="1">
        <v>44158</v>
      </c>
      <c r="E51177">
        <v>3278292</v>
      </c>
      <c r="F51177">
        <v>672</v>
      </c>
      <c r="G51177">
        <v>32</v>
      </c>
      <c r="H51177">
        <v>34</v>
      </c>
      <c r="K51177">
        <v>0</v>
      </c>
      <c r="L51177">
        <v>204.98500000000001</v>
      </c>
      <c r="M51177">
        <v>9.7609999999999992</v>
      </c>
      <c r="N51177">
        <v>10.371</v>
      </c>
      <c r="Q51177">
        <v>0</v>
      </c>
      <c r="R51177">
        <v>1.23</v>
      </c>
    </row>
    <row r="51178" spans="1:18" x14ac:dyDescent="0.3">
      <c r="A51178" t="s">
        <v>293</v>
      </c>
      <c r="B51178" t="s">
        <v>27</v>
      </c>
      <c r="C51178" t="s">
        <v>294</v>
      </c>
      <c r="D51178" s="1">
        <v>44159</v>
      </c>
      <c r="E51178">
        <v>3278292</v>
      </c>
      <c r="F51178">
        <v>699</v>
      </c>
      <c r="G51178">
        <v>27</v>
      </c>
      <c r="H51178">
        <v>34.856999999999999</v>
      </c>
      <c r="K51178">
        <v>0</v>
      </c>
      <c r="L51178">
        <v>213.221</v>
      </c>
      <c r="M51178">
        <v>8.2360000000000007</v>
      </c>
      <c r="N51178">
        <v>10.632999999999999</v>
      </c>
      <c r="Q51178">
        <v>0</v>
      </c>
      <c r="R51178">
        <v>1.2</v>
      </c>
    </row>
    <row r="51179" spans="1:18" x14ac:dyDescent="0.3">
      <c r="A51179" t="s">
        <v>293</v>
      </c>
      <c r="B51179" t="s">
        <v>27</v>
      </c>
      <c r="C51179" t="s">
        <v>294</v>
      </c>
      <c r="D51179" s="1">
        <v>44160</v>
      </c>
      <c r="E51179">
        <v>3278292</v>
      </c>
      <c r="F51179">
        <v>712</v>
      </c>
      <c r="G51179">
        <v>13</v>
      </c>
      <c r="H51179">
        <v>29.571000000000002</v>
      </c>
      <c r="K51179">
        <v>0</v>
      </c>
      <c r="L51179">
        <v>217.18600000000001</v>
      </c>
      <c r="M51179">
        <v>3.9649999999999999</v>
      </c>
      <c r="N51179">
        <v>9.02</v>
      </c>
      <c r="Q51179">
        <v>0</v>
      </c>
      <c r="R51179">
        <v>1.17</v>
      </c>
    </row>
    <row r="51180" spans="1:18" x14ac:dyDescent="0.3">
      <c r="A51180" t="s">
        <v>293</v>
      </c>
      <c r="B51180" t="s">
        <v>27</v>
      </c>
      <c r="C51180" t="s">
        <v>294</v>
      </c>
      <c r="D51180" s="1">
        <v>44161</v>
      </c>
      <c r="E51180">
        <v>3278292</v>
      </c>
      <c r="F51180">
        <v>738</v>
      </c>
      <c r="G51180">
        <v>26</v>
      </c>
      <c r="H51180">
        <v>26.143000000000001</v>
      </c>
      <c r="K51180">
        <v>0</v>
      </c>
      <c r="L51180">
        <v>225.11699999999999</v>
      </c>
      <c r="M51180">
        <v>7.931</v>
      </c>
      <c r="N51180">
        <v>7.9749999999999996</v>
      </c>
      <c r="Q51180">
        <v>0</v>
      </c>
      <c r="R51180">
        <v>1.1399999999999999</v>
      </c>
    </row>
    <row r="51181" spans="1:18" x14ac:dyDescent="0.3">
      <c r="A51181" t="s">
        <v>293</v>
      </c>
      <c r="B51181" t="s">
        <v>27</v>
      </c>
      <c r="C51181" t="s">
        <v>294</v>
      </c>
      <c r="D51181" s="1">
        <v>44162</v>
      </c>
      <c r="E51181">
        <v>3278292</v>
      </c>
      <c r="F51181">
        <v>760</v>
      </c>
      <c r="G51181">
        <v>22</v>
      </c>
      <c r="H51181">
        <v>26</v>
      </c>
      <c r="K51181">
        <v>0</v>
      </c>
      <c r="L51181">
        <v>231.828</v>
      </c>
      <c r="M51181">
        <v>6.7110000000000003</v>
      </c>
      <c r="N51181">
        <v>7.931</v>
      </c>
      <c r="Q51181">
        <v>0</v>
      </c>
      <c r="R51181">
        <v>1.1200000000000001</v>
      </c>
    </row>
    <row r="51182" spans="1:18" x14ac:dyDescent="0.3">
      <c r="A51182" t="s">
        <v>293</v>
      </c>
      <c r="B51182" t="s">
        <v>27</v>
      </c>
      <c r="C51182" t="s">
        <v>294</v>
      </c>
      <c r="D51182" s="1">
        <v>44163</v>
      </c>
      <c r="E51182">
        <v>3278292</v>
      </c>
      <c r="F51182">
        <v>784</v>
      </c>
      <c r="G51182">
        <v>24</v>
      </c>
      <c r="H51182">
        <v>25.143000000000001</v>
      </c>
      <c r="K51182">
        <v>0</v>
      </c>
      <c r="L51182">
        <v>239.149</v>
      </c>
      <c r="M51182">
        <v>7.3209999999999997</v>
      </c>
      <c r="N51182">
        <v>7.6689999999999996</v>
      </c>
      <c r="Q51182">
        <v>0</v>
      </c>
      <c r="R51182">
        <v>1.0900000000000001</v>
      </c>
    </row>
    <row r="51183" spans="1:18" x14ac:dyDescent="0.3">
      <c r="A51183" t="s">
        <v>293</v>
      </c>
      <c r="B51183" t="s">
        <v>27</v>
      </c>
      <c r="C51183" t="s">
        <v>294</v>
      </c>
      <c r="D51183" s="1">
        <v>44164</v>
      </c>
      <c r="E51183">
        <v>3278292</v>
      </c>
      <c r="F51183">
        <v>791</v>
      </c>
      <c r="G51183">
        <v>7</v>
      </c>
      <c r="H51183">
        <v>21.571000000000002</v>
      </c>
      <c r="K51183">
        <v>0</v>
      </c>
      <c r="L51183">
        <v>241.28399999999999</v>
      </c>
      <c r="M51183">
        <v>2.1349999999999998</v>
      </c>
      <c r="N51183">
        <v>6.58</v>
      </c>
      <c r="Q51183">
        <v>0</v>
      </c>
      <c r="R51183">
        <v>1.06</v>
      </c>
    </row>
    <row r="51184" spans="1:18" x14ac:dyDescent="0.3">
      <c r="A51184" t="s">
        <v>293</v>
      </c>
      <c r="B51184" t="s">
        <v>27</v>
      </c>
      <c r="C51184" t="s">
        <v>294</v>
      </c>
      <c r="D51184" s="1">
        <v>44165</v>
      </c>
      <c r="E51184">
        <v>3278292</v>
      </c>
      <c r="F51184">
        <v>801</v>
      </c>
      <c r="G51184">
        <v>10</v>
      </c>
      <c r="H51184">
        <v>18.428999999999998</v>
      </c>
      <c r="K51184">
        <v>0</v>
      </c>
      <c r="L51184">
        <v>244.33500000000001</v>
      </c>
      <c r="M51184">
        <v>3.05</v>
      </c>
      <c r="N51184">
        <v>5.6210000000000004</v>
      </c>
      <c r="Q51184">
        <v>0</v>
      </c>
      <c r="R51184">
        <v>1.04</v>
      </c>
    </row>
    <row r="51185" spans="1:18" x14ac:dyDescent="0.3">
      <c r="A51185" t="s">
        <v>293</v>
      </c>
      <c r="B51185" t="s">
        <v>27</v>
      </c>
      <c r="C51185" t="s">
        <v>294</v>
      </c>
      <c r="D51185" s="1">
        <v>44166</v>
      </c>
      <c r="E51185">
        <v>3278292</v>
      </c>
      <c r="F51185">
        <v>812</v>
      </c>
      <c r="G51185">
        <v>11</v>
      </c>
      <c r="H51185">
        <v>16.143000000000001</v>
      </c>
      <c r="K51185">
        <v>0</v>
      </c>
      <c r="L51185">
        <v>247.69</v>
      </c>
      <c r="M51185">
        <v>3.355</v>
      </c>
      <c r="N51185">
        <v>4.9240000000000004</v>
      </c>
      <c r="Q51185">
        <v>0</v>
      </c>
      <c r="R51185">
        <v>1.03</v>
      </c>
    </row>
    <row r="51186" spans="1:18" x14ac:dyDescent="0.3">
      <c r="A51186" t="s">
        <v>293</v>
      </c>
      <c r="B51186" t="s">
        <v>27</v>
      </c>
      <c r="C51186" t="s">
        <v>294</v>
      </c>
      <c r="D51186" s="1">
        <v>44167</v>
      </c>
      <c r="E51186">
        <v>3278292</v>
      </c>
      <c r="F51186">
        <v>819</v>
      </c>
      <c r="G51186">
        <v>7</v>
      </c>
      <c r="H51186">
        <v>15.286</v>
      </c>
      <c r="K51186">
        <v>0</v>
      </c>
      <c r="L51186">
        <v>249.82499999999999</v>
      </c>
      <c r="M51186">
        <v>2.1349999999999998</v>
      </c>
      <c r="N51186">
        <v>4.6630000000000003</v>
      </c>
      <c r="Q51186">
        <v>0</v>
      </c>
      <c r="R51186">
        <v>1.02</v>
      </c>
    </row>
    <row r="51187" spans="1:18" x14ac:dyDescent="0.3">
      <c r="A51187" t="s">
        <v>293</v>
      </c>
      <c r="B51187" t="s">
        <v>27</v>
      </c>
      <c r="C51187" t="s">
        <v>294</v>
      </c>
      <c r="D51187" s="1">
        <v>44168</v>
      </c>
      <c r="E51187">
        <v>3278292</v>
      </c>
      <c r="F51187">
        <v>831</v>
      </c>
      <c r="G51187">
        <v>12</v>
      </c>
      <c r="H51187">
        <v>13.286</v>
      </c>
      <c r="K51187">
        <v>0</v>
      </c>
      <c r="L51187">
        <v>253.48599999999999</v>
      </c>
      <c r="M51187">
        <v>3.66</v>
      </c>
      <c r="N51187">
        <v>4.0529999999999999</v>
      </c>
      <c r="Q51187">
        <v>0</v>
      </c>
      <c r="R51187">
        <v>1.01</v>
      </c>
    </row>
    <row r="51188" spans="1:18" x14ac:dyDescent="0.3">
      <c r="A51188" t="s">
        <v>293</v>
      </c>
      <c r="B51188" t="s">
        <v>27</v>
      </c>
      <c r="C51188" t="s">
        <v>294</v>
      </c>
      <c r="D51188" s="1">
        <v>44169</v>
      </c>
      <c r="E51188">
        <v>3278292</v>
      </c>
      <c r="F51188">
        <v>842</v>
      </c>
      <c r="G51188">
        <v>11</v>
      </c>
      <c r="H51188">
        <v>11.714</v>
      </c>
      <c r="K51188">
        <v>0</v>
      </c>
      <c r="L51188">
        <v>256.84100000000001</v>
      </c>
      <c r="M51188">
        <v>3.355</v>
      </c>
      <c r="N51188">
        <v>3.573</v>
      </c>
      <c r="Q51188">
        <v>0</v>
      </c>
      <c r="R51188">
        <v>1.01</v>
      </c>
    </row>
    <row r="51189" spans="1:18" x14ac:dyDescent="0.3">
      <c r="A51189" t="s">
        <v>293</v>
      </c>
      <c r="B51189" t="s">
        <v>27</v>
      </c>
      <c r="C51189" t="s">
        <v>294</v>
      </c>
      <c r="D51189" s="1">
        <v>44170</v>
      </c>
      <c r="E51189">
        <v>3278292</v>
      </c>
      <c r="F51189">
        <v>849</v>
      </c>
      <c r="G51189">
        <v>7</v>
      </c>
      <c r="H51189">
        <v>9.2859999999999996</v>
      </c>
      <c r="K51189">
        <v>0</v>
      </c>
      <c r="L51189">
        <v>258.976</v>
      </c>
      <c r="M51189">
        <v>2.1349999999999998</v>
      </c>
      <c r="N51189">
        <v>2.8319999999999999</v>
      </c>
      <c r="Q51189">
        <v>0</v>
      </c>
      <c r="R51189">
        <v>1.01</v>
      </c>
    </row>
    <row r="51190" spans="1:18" x14ac:dyDescent="0.3">
      <c r="A51190" t="s">
        <v>293</v>
      </c>
      <c r="B51190" t="s">
        <v>27</v>
      </c>
      <c r="C51190" t="s">
        <v>294</v>
      </c>
      <c r="D51190" s="1">
        <v>44171</v>
      </c>
      <c r="E51190">
        <v>3278292</v>
      </c>
      <c r="F51190">
        <v>887</v>
      </c>
      <c r="G51190">
        <v>38</v>
      </c>
      <c r="H51190">
        <v>13.714</v>
      </c>
      <c r="K51190">
        <v>0</v>
      </c>
      <c r="L51190">
        <v>270.56799999999998</v>
      </c>
      <c r="M51190">
        <v>11.590999999999999</v>
      </c>
      <c r="N51190">
        <v>4.1829999999999998</v>
      </c>
      <c r="Q51190">
        <v>0</v>
      </c>
      <c r="R51190">
        <v>1.01</v>
      </c>
    </row>
    <row r="51191" spans="1:18" x14ac:dyDescent="0.3">
      <c r="A51191" t="s">
        <v>293</v>
      </c>
      <c r="B51191" t="s">
        <v>27</v>
      </c>
      <c r="C51191" t="s">
        <v>294</v>
      </c>
      <c r="D51191" s="1">
        <v>44172</v>
      </c>
      <c r="E51191">
        <v>3278292</v>
      </c>
      <c r="F51191">
        <v>888</v>
      </c>
      <c r="G51191">
        <v>1</v>
      </c>
      <c r="H51191">
        <v>12.429</v>
      </c>
      <c r="K51191">
        <v>0</v>
      </c>
      <c r="L51191">
        <v>270.87299999999999</v>
      </c>
      <c r="M51191">
        <v>0.30499999999999999</v>
      </c>
      <c r="N51191">
        <v>3.7909999999999999</v>
      </c>
      <c r="Q51191">
        <v>0</v>
      </c>
      <c r="R51191">
        <v>1</v>
      </c>
    </row>
    <row r="51192" spans="1:18" x14ac:dyDescent="0.3">
      <c r="A51192" t="s">
        <v>293</v>
      </c>
      <c r="B51192" t="s">
        <v>27</v>
      </c>
      <c r="C51192" t="s">
        <v>294</v>
      </c>
      <c r="D51192" s="1">
        <v>44173</v>
      </c>
      <c r="E51192">
        <v>3278292</v>
      </c>
      <c r="F51192">
        <v>893</v>
      </c>
      <c r="G51192">
        <v>5</v>
      </c>
      <c r="H51192">
        <v>11.571</v>
      </c>
      <c r="K51192">
        <v>0</v>
      </c>
      <c r="L51192">
        <v>272.39800000000002</v>
      </c>
      <c r="M51192">
        <v>1.5249999999999999</v>
      </c>
      <c r="N51192">
        <v>3.53</v>
      </c>
      <c r="Q51192">
        <v>0</v>
      </c>
      <c r="R51192">
        <v>0.99</v>
      </c>
    </row>
    <row r="51193" spans="1:18" x14ac:dyDescent="0.3">
      <c r="A51193" t="s">
        <v>293</v>
      </c>
      <c r="B51193" t="s">
        <v>27</v>
      </c>
      <c r="C51193" t="s">
        <v>294</v>
      </c>
      <c r="D51193" s="1">
        <v>44174</v>
      </c>
      <c r="E51193">
        <v>3278292</v>
      </c>
      <c r="F51193">
        <v>898</v>
      </c>
      <c r="G51193">
        <v>5</v>
      </c>
      <c r="H51193">
        <v>11.286</v>
      </c>
      <c r="K51193">
        <v>0</v>
      </c>
      <c r="L51193">
        <v>273.923</v>
      </c>
      <c r="M51193">
        <v>1.5249999999999999</v>
      </c>
      <c r="N51193">
        <v>3.4430000000000001</v>
      </c>
      <c r="Q51193">
        <v>0</v>
      </c>
      <c r="R51193">
        <v>0.99</v>
      </c>
    </row>
    <row r="51194" spans="1:18" x14ac:dyDescent="0.3">
      <c r="A51194" t="s">
        <v>293</v>
      </c>
      <c r="B51194" t="s">
        <v>27</v>
      </c>
      <c r="C51194" t="s">
        <v>294</v>
      </c>
      <c r="D51194" s="1">
        <v>44175</v>
      </c>
      <c r="E51194">
        <v>3278292</v>
      </c>
      <c r="F51194">
        <v>905</v>
      </c>
      <c r="G51194">
        <v>7</v>
      </c>
      <c r="H51194">
        <v>10.571</v>
      </c>
      <c r="K51194">
        <v>0</v>
      </c>
      <c r="L51194">
        <v>276.05799999999999</v>
      </c>
      <c r="M51194">
        <v>2.1349999999999998</v>
      </c>
      <c r="N51194">
        <v>3.2250000000000001</v>
      </c>
      <c r="Q51194">
        <v>0</v>
      </c>
      <c r="R51194">
        <v>0.99</v>
      </c>
    </row>
    <row r="51195" spans="1:18" x14ac:dyDescent="0.3">
      <c r="A51195" t="s">
        <v>293</v>
      </c>
      <c r="B51195" t="s">
        <v>27</v>
      </c>
      <c r="C51195" t="s">
        <v>294</v>
      </c>
      <c r="D51195" s="1">
        <v>44176</v>
      </c>
      <c r="E51195">
        <v>3278292</v>
      </c>
      <c r="F51195">
        <v>906</v>
      </c>
      <c r="G51195">
        <v>1</v>
      </c>
      <c r="H51195">
        <v>9.1430000000000007</v>
      </c>
      <c r="K51195">
        <v>0</v>
      </c>
      <c r="L51195">
        <v>276.363</v>
      </c>
      <c r="M51195">
        <v>0.30499999999999999</v>
      </c>
      <c r="N51195">
        <v>2.7890000000000001</v>
      </c>
      <c r="Q51195">
        <v>0</v>
      </c>
      <c r="R51195">
        <v>1</v>
      </c>
    </row>
    <row r="51196" spans="1:18" x14ac:dyDescent="0.3">
      <c r="A51196" t="s">
        <v>293</v>
      </c>
      <c r="B51196" t="s">
        <v>27</v>
      </c>
      <c r="C51196" t="s">
        <v>294</v>
      </c>
      <c r="D51196" s="1">
        <v>44177</v>
      </c>
      <c r="E51196">
        <v>3278292</v>
      </c>
      <c r="F51196">
        <v>907</v>
      </c>
      <c r="G51196">
        <v>1</v>
      </c>
      <c r="H51196">
        <v>8.2859999999999996</v>
      </c>
      <c r="K51196">
        <v>0</v>
      </c>
      <c r="L51196">
        <v>276.66800000000001</v>
      </c>
      <c r="M51196">
        <v>0.30499999999999999</v>
      </c>
      <c r="N51196">
        <v>2.5270000000000001</v>
      </c>
      <c r="Q51196">
        <v>0</v>
      </c>
      <c r="R51196">
        <v>1.02</v>
      </c>
    </row>
    <row r="51197" spans="1:18" x14ac:dyDescent="0.3">
      <c r="A51197" t="s">
        <v>293</v>
      </c>
      <c r="B51197" t="s">
        <v>27</v>
      </c>
      <c r="C51197" t="s">
        <v>294</v>
      </c>
      <c r="D51197" s="1">
        <v>44178</v>
      </c>
      <c r="E51197">
        <v>3278292</v>
      </c>
      <c r="F51197">
        <v>912</v>
      </c>
      <c r="G51197">
        <v>5</v>
      </c>
      <c r="H51197">
        <v>3.5710000000000002</v>
      </c>
      <c r="K51197">
        <v>0</v>
      </c>
      <c r="L51197">
        <v>278.19400000000002</v>
      </c>
      <c r="M51197">
        <v>1.5249999999999999</v>
      </c>
      <c r="N51197">
        <v>1.089</v>
      </c>
      <c r="Q51197">
        <v>0</v>
      </c>
      <c r="R51197">
        <v>1.03</v>
      </c>
    </row>
    <row r="51198" spans="1:18" x14ac:dyDescent="0.3">
      <c r="A51198" t="s">
        <v>293</v>
      </c>
      <c r="B51198" t="s">
        <v>27</v>
      </c>
      <c r="C51198" t="s">
        <v>294</v>
      </c>
      <c r="D51198" s="1">
        <v>44179</v>
      </c>
      <c r="E51198">
        <v>3278292</v>
      </c>
      <c r="F51198">
        <v>917</v>
      </c>
      <c r="G51198">
        <v>5</v>
      </c>
      <c r="H51198">
        <v>4.1429999999999998</v>
      </c>
      <c r="K51198">
        <v>0</v>
      </c>
      <c r="L51198">
        <v>279.71899999999999</v>
      </c>
      <c r="M51198">
        <v>1.5249999999999999</v>
      </c>
      <c r="N51198">
        <v>1.264</v>
      </c>
      <c r="Q51198">
        <v>0</v>
      </c>
      <c r="R51198">
        <v>1.06</v>
      </c>
    </row>
    <row r="51199" spans="1:18" x14ac:dyDescent="0.3">
      <c r="A51199" t="s">
        <v>293</v>
      </c>
      <c r="B51199" t="s">
        <v>27</v>
      </c>
      <c r="C51199" t="s">
        <v>294</v>
      </c>
      <c r="D51199" s="1">
        <v>44180</v>
      </c>
      <c r="E51199">
        <v>3278292</v>
      </c>
      <c r="F51199">
        <v>918</v>
      </c>
      <c r="G51199">
        <v>1</v>
      </c>
      <c r="H51199">
        <v>3.5710000000000002</v>
      </c>
      <c r="K51199">
        <v>0</v>
      </c>
      <c r="L51199">
        <v>280.024</v>
      </c>
      <c r="M51199">
        <v>0.30499999999999999</v>
      </c>
      <c r="N51199">
        <v>1.089</v>
      </c>
      <c r="Q51199">
        <v>0</v>
      </c>
      <c r="R51199">
        <v>1.08</v>
      </c>
    </row>
    <row r="51200" spans="1:18" x14ac:dyDescent="0.3">
      <c r="A51200" t="s">
        <v>293</v>
      </c>
      <c r="B51200" t="s">
        <v>27</v>
      </c>
      <c r="C51200" t="s">
        <v>294</v>
      </c>
      <c r="D51200" s="1">
        <v>44181</v>
      </c>
      <c r="E51200">
        <v>3278292</v>
      </c>
      <c r="F51200">
        <v>923</v>
      </c>
      <c r="G51200">
        <v>5</v>
      </c>
      <c r="H51200">
        <v>3.5710000000000002</v>
      </c>
      <c r="K51200">
        <v>0</v>
      </c>
      <c r="L51200">
        <v>281.54899999999998</v>
      </c>
      <c r="M51200">
        <v>1.5249999999999999</v>
      </c>
      <c r="N51200">
        <v>1.089</v>
      </c>
      <c r="Q51200">
        <v>0</v>
      </c>
      <c r="R51200">
        <v>1.1200000000000001</v>
      </c>
    </row>
    <row r="51201" spans="1:18" x14ac:dyDescent="0.3">
      <c r="A51201" t="s">
        <v>293</v>
      </c>
      <c r="B51201" t="s">
        <v>27</v>
      </c>
      <c r="C51201" t="s">
        <v>294</v>
      </c>
      <c r="D51201" s="1">
        <v>44182</v>
      </c>
      <c r="E51201">
        <v>3278292</v>
      </c>
      <c r="F51201">
        <v>941</v>
      </c>
      <c r="G51201">
        <v>18</v>
      </c>
      <c r="H51201">
        <v>5.1429999999999998</v>
      </c>
      <c r="K51201">
        <v>0</v>
      </c>
      <c r="L51201">
        <v>287.04000000000002</v>
      </c>
      <c r="M51201">
        <v>5.4909999999999997</v>
      </c>
      <c r="N51201">
        <v>1.569</v>
      </c>
      <c r="Q51201">
        <v>0</v>
      </c>
      <c r="R51201">
        <v>1.1499999999999999</v>
      </c>
    </row>
    <row r="51202" spans="1:18" x14ac:dyDescent="0.3">
      <c r="A51202" t="s">
        <v>293</v>
      </c>
      <c r="B51202" t="s">
        <v>27</v>
      </c>
      <c r="C51202" t="s">
        <v>294</v>
      </c>
      <c r="D51202" s="1">
        <v>44183</v>
      </c>
      <c r="E51202">
        <v>3278292</v>
      </c>
      <c r="F51202">
        <v>953</v>
      </c>
      <c r="G51202">
        <v>12</v>
      </c>
      <c r="H51202">
        <v>6.7140000000000004</v>
      </c>
      <c r="K51202">
        <v>0</v>
      </c>
      <c r="L51202">
        <v>290.7</v>
      </c>
      <c r="M51202">
        <v>3.66</v>
      </c>
      <c r="N51202">
        <v>2.048</v>
      </c>
      <c r="Q51202">
        <v>0</v>
      </c>
      <c r="R51202">
        <v>1.18</v>
      </c>
    </row>
    <row r="51203" spans="1:18" x14ac:dyDescent="0.3">
      <c r="A51203" t="s">
        <v>293</v>
      </c>
      <c r="B51203" t="s">
        <v>27</v>
      </c>
      <c r="C51203" t="s">
        <v>294</v>
      </c>
      <c r="D51203" s="1">
        <v>44184</v>
      </c>
      <c r="E51203">
        <v>3278292</v>
      </c>
      <c r="F51203">
        <v>961</v>
      </c>
      <c r="G51203">
        <v>8</v>
      </c>
      <c r="H51203">
        <v>7.7140000000000004</v>
      </c>
      <c r="K51203">
        <v>0</v>
      </c>
      <c r="L51203">
        <v>293.14</v>
      </c>
      <c r="M51203">
        <v>2.44</v>
      </c>
      <c r="N51203">
        <v>2.3530000000000002</v>
      </c>
      <c r="Q51203">
        <v>0</v>
      </c>
      <c r="R51203">
        <v>1.2</v>
      </c>
    </row>
    <row r="51204" spans="1:18" x14ac:dyDescent="0.3">
      <c r="A51204" t="s">
        <v>293</v>
      </c>
      <c r="B51204" t="s">
        <v>27</v>
      </c>
      <c r="C51204" t="s">
        <v>294</v>
      </c>
      <c r="D51204" s="1">
        <v>44185</v>
      </c>
      <c r="E51204">
        <v>3278292</v>
      </c>
      <c r="F51204">
        <v>993</v>
      </c>
      <c r="G51204">
        <v>32</v>
      </c>
      <c r="H51204">
        <v>11.571</v>
      </c>
      <c r="K51204">
        <v>0</v>
      </c>
      <c r="L51204">
        <v>302.90199999999999</v>
      </c>
      <c r="M51204">
        <v>9.7609999999999992</v>
      </c>
      <c r="N51204">
        <v>3.53</v>
      </c>
      <c r="Q51204">
        <v>0</v>
      </c>
      <c r="R51204">
        <v>1.23</v>
      </c>
    </row>
    <row r="51205" spans="1:18" x14ac:dyDescent="0.3">
      <c r="A51205" t="s">
        <v>293</v>
      </c>
      <c r="B51205" t="s">
        <v>27</v>
      </c>
      <c r="C51205" t="s">
        <v>294</v>
      </c>
      <c r="D51205" s="1">
        <v>44186</v>
      </c>
      <c r="E51205">
        <v>3278292</v>
      </c>
      <c r="F51205">
        <v>1006</v>
      </c>
      <c r="G51205">
        <v>13</v>
      </c>
      <c r="H51205">
        <v>12.714</v>
      </c>
      <c r="K51205">
        <v>0</v>
      </c>
      <c r="L51205">
        <v>306.86700000000002</v>
      </c>
      <c r="M51205">
        <v>3.9649999999999999</v>
      </c>
      <c r="N51205">
        <v>3.8780000000000001</v>
      </c>
      <c r="Q51205">
        <v>0</v>
      </c>
      <c r="R51205">
        <v>1.24</v>
      </c>
    </row>
    <row r="51206" spans="1:18" x14ac:dyDescent="0.3">
      <c r="A51206" t="s">
        <v>293</v>
      </c>
      <c r="B51206" t="s">
        <v>27</v>
      </c>
      <c r="C51206" t="s">
        <v>294</v>
      </c>
      <c r="D51206" s="1">
        <v>44187</v>
      </c>
      <c r="E51206">
        <v>3278292</v>
      </c>
      <c r="F51206">
        <v>1063</v>
      </c>
      <c r="G51206">
        <v>57</v>
      </c>
      <c r="H51206">
        <v>20.713999999999999</v>
      </c>
      <c r="K51206">
        <v>0</v>
      </c>
      <c r="L51206">
        <v>324.25400000000002</v>
      </c>
      <c r="M51206">
        <v>17.387</v>
      </c>
      <c r="N51206">
        <v>6.319</v>
      </c>
      <c r="Q51206">
        <v>0</v>
      </c>
      <c r="R51206">
        <v>1.24</v>
      </c>
    </row>
    <row r="51207" spans="1:18" x14ac:dyDescent="0.3">
      <c r="A51207" t="s">
        <v>293</v>
      </c>
      <c r="B51207" t="s">
        <v>27</v>
      </c>
      <c r="C51207" t="s">
        <v>294</v>
      </c>
      <c r="D51207" s="1">
        <v>44188</v>
      </c>
      <c r="E51207">
        <v>3278292</v>
      </c>
      <c r="F51207">
        <v>1069</v>
      </c>
      <c r="G51207">
        <v>6</v>
      </c>
      <c r="H51207">
        <v>20.856999999999999</v>
      </c>
      <c r="K51207">
        <v>0</v>
      </c>
      <c r="L51207">
        <v>326.084</v>
      </c>
      <c r="M51207">
        <v>1.83</v>
      </c>
      <c r="N51207">
        <v>6.3620000000000001</v>
      </c>
      <c r="Q51207">
        <v>0</v>
      </c>
      <c r="R51207">
        <v>1.23</v>
      </c>
    </row>
    <row r="51208" spans="1:18" x14ac:dyDescent="0.3">
      <c r="A51208" t="s">
        <v>293</v>
      </c>
      <c r="B51208" t="s">
        <v>27</v>
      </c>
      <c r="C51208" t="s">
        <v>294</v>
      </c>
      <c r="D51208" s="1">
        <v>44189</v>
      </c>
      <c r="E51208">
        <v>3278292</v>
      </c>
      <c r="F51208">
        <v>1075</v>
      </c>
      <c r="G51208">
        <v>6</v>
      </c>
      <c r="H51208">
        <v>19.143000000000001</v>
      </c>
      <c r="K51208">
        <v>0</v>
      </c>
      <c r="L51208">
        <v>327.91500000000002</v>
      </c>
      <c r="M51208">
        <v>1.83</v>
      </c>
      <c r="N51208">
        <v>5.8390000000000004</v>
      </c>
      <c r="Q51208">
        <v>0</v>
      </c>
      <c r="R51208">
        <v>1.22</v>
      </c>
    </row>
    <row r="51209" spans="1:18" x14ac:dyDescent="0.3">
      <c r="A51209" t="s">
        <v>293</v>
      </c>
      <c r="B51209" t="s">
        <v>27</v>
      </c>
      <c r="C51209" t="s">
        <v>294</v>
      </c>
      <c r="D51209" s="1">
        <v>44190</v>
      </c>
      <c r="E51209">
        <v>3278292</v>
      </c>
      <c r="F51209">
        <v>1082</v>
      </c>
      <c r="G51209">
        <v>7</v>
      </c>
      <c r="H51209">
        <v>18.428999999999998</v>
      </c>
      <c r="K51209">
        <v>0</v>
      </c>
      <c r="L51209">
        <v>330.05</v>
      </c>
      <c r="M51209">
        <v>2.1349999999999998</v>
      </c>
      <c r="N51209">
        <v>5.6210000000000004</v>
      </c>
      <c r="Q51209">
        <v>0</v>
      </c>
      <c r="R51209">
        <v>1.21</v>
      </c>
    </row>
    <row r="51210" spans="1:18" x14ac:dyDescent="0.3">
      <c r="A51210" t="s">
        <v>293</v>
      </c>
      <c r="B51210" t="s">
        <v>27</v>
      </c>
      <c r="C51210" t="s">
        <v>294</v>
      </c>
      <c r="D51210" s="1">
        <v>44191</v>
      </c>
      <c r="E51210">
        <v>3278292</v>
      </c>
      <c r="F51210">
        <v>1121</v>
      </c>
      <c r="G51210">
        <v>39</v>
      </c>
      <c r="H51210">
        <v>22.856999999999999</v>
      </c>
      <c r="K51210">
        <v>0</v>
      </c>
      <c r="L51210">
        <v>341.94600000000003</v>
      </c>
      <c r="M51210">
        <v>11.896000000000001</v>
      </c>
      <c r="N51210">
        <v>6.9720000000000004</v>
      </c>
      <c r="Q51210">
        <v>0</v>
      </c>
      <c r="R51210">
        <v>1.22</v>
      </c>
    </row>
    <row r="51211" spans="1:18" x14ac:dyDescent="0.3">
      <c r="A51211" t="s">
        <v>293</v>
      </c>
      <c r="B51211" t="s">
        <v>27</v>
      </c>
      <c r="C51211" t="s">
        <v>294</v>
      </c>
      <c r="D51211" s="1">
        <v>44192</v>
      </c>
      <c r="E51211">
        <v>3278292</v>
      </c>
      <c r="F51211">
        <v>1137</v>
      </c>
      <c r="G51211">
        <v>16</v>
      </c>
      <c r="H51211">
        <v>20.571000000000002</v>
      </c>
      <c r="K51211">
        <v>0</v>
      </c>
      <c r="L51211">
        <v>346.827</v>
      </c>
      <c r="M51211">
        <v>4.8810000000000002</v>
      </c>
      <c r="N51211">
        <v>6.2750000000000004</v>
      </c>
      <c r="Q51211">
        <v>0</v>
      </c>
      <c r="R51211">
        <v>1.21</v>
      </c>
    </row>
    <row r="51212" spans="1:18" x14ac:dyDescent="0.3">
      <c r="A51212" t="s">
        <v>293</v>
      </c>
      <c r="B51212" t="s">
        <v>27</v>
      </c>
      <c r="C51212" t="s">
        <v>294</v>
      </c>
      <c r="D51212" s="1">
        <v>44193</v>
      </c>
      <c r="E51212">
        <v>3278292</v>
      </c>
      <c r="F51212">
        <v>1175</v>
      </c>
      <c r="G51212">
        <v>38</v>
      </c>
      <c r="H51212">
        <v>24.143000000000001</v>
      </c>
      <c r="K51212">
        <v>0</v>
      </c>
      <c r="L51212">
        <v>358.41800000000001</v>
      </c>
      <c r="M51212">
        <v>11.590999999999999</v>
      </c>
      <c r="N51212">
        <v>7.3639999999999999</v>
      </c>
      <c r="Q51212">
        <v>0</v>
      </c>
      <c r="R51212">
        <v>1.2</v>
      </c>
    </row>
    <row r="51213" spans="1:18" x14ac:dyDescent="0.3">
      <c r="A51213" t="s">
        <v>293</v>
      </c>
      <c r="B51213" t="s">
        <v>27</v>
      </c>
      <c r="C51213" t="s">
        <v>294</v>
      </c>
      <c r="D51213" s="1">
        <v>44194</v>
      </c>
      <c r="E51213">
        <v>3278292</v>
      </c>
      <c r="F51213">
        <v>1195</v>
      </c>
      <c r="G51213">
        <v>20</v>
      </c>
      <c r="H51213">
        <v>18.856999999999999</v>
      </c>
      <c r="I51213">
        <v>1</v>
      </c>
      <c r="J51213">
        <v>1</v>
      </c>
      <c r="K51213">
        <v>0.14299999999999999</v>
      </c>
      <c r="L51213">
        <v>364.51900000000001</v>
      </c>
      <c r="M51213">
        <v>6.101</v>
      </c>
      <c r="N51213">
        <v>5.7519999999999998</v>
      </c>
      <c r="O51213">
        <v>0.30499999999999999</v>
      </c>
      <c r="P51213">
        <v>0.30499999999999999</v>
      </c>
      <c r="Q51213">
        <v>4.3999999999999997E-2</v>
      </c>
      <c r="R51213">
        <v>1.19</v>
      </c>
    </row>
    <row r="51214" spans="1:18" x14ac:dyDescent="0.3">
      <c r="A51214" t="s">
        <v>293</v>
      </c>
      <c r="B51214" t="s">
        <v>27</v>
      </c>
      <c r="C51214" t="s">
        <v>294</v>
      </c>
      <c r="D51214" s="1">
        <v>44195</v>
      </c>
      <c r="E51214">
        <v>3278292</v>
      </c>
      <c r="F51214">
        <v>1215</v>
      </c>
      <c r="G51214">
        <v>20</v>
      </c>
      <c r="H51214">
        <v>20.856999999999999</v>
      </c>
      <c r="I51214">
        <v>1</v>
      </c>
      <c r="J51214">
        <v>0</v>
      </c>
      <c r="K51214">
        <v>0.14299999999999999</v>
      </c>
      <c r="L51214">
        <v>370.62</v>
      </c>
      <c r="M51214">
        <v>6.101</v>
      </c>
      <c r="N51214">
        <v>6.3620000000000001</v>
      </c>
      <c r="O51214">
        <v>0.30499999999999999</v>
      </c>
      <c r="P51214">
        <v>0</v>
      </c>
      <c r="Q51214">
        <v>4.3999999999999997E-2</v>
      </c>
      <c r="R51214">
        <v>1.18</v>
      </c>
    </row>
    <row r="51215" spans="1:18" x14ac:dyDescent="0.3">
      <c r="A51215" t="s">
        <v>293</v>
      </c>
      <c r="B51215" t="s">
        <v>27</v>
      </c>
      <c r="C51215" t="s">
        <v>294</v>
      </c>
      <c r="D51215" s="1">
        <v>44196</v>
      </c>
      <c r="E51215">
        <v>3278292</v>
      </c>
      <c r="F51215">
        <v>1220</v>
      </c>
      <c r="G51215">
        <v>5</v>
      </c>
      <c r="H51215">
        <v>20.713999999999999</v>
      </c>
      <c r="I51215">
        <v>1</v>
      </c>
      <c r="J51215">
        <v>0</v>
      </c>
      <c r="K51215">
        <v>0.14299999999999999</v>
      </c>
      <c r="L51215">
        <v>372.14499999999998</v>
      </c>
      <c r="M51215">
        <v>1.5249999999999999</v>
      </c>
      <c r="N51215">
        <v>6.319</v>
      </c>
      <c r="O51215">
        <v>0.30499999999999999</v>
      </c>
      <c r="P51215">
        <v>0</v>
      </c>
      <c r="Q51215">
        <v>4.3999999999999997E-2</v>
      </c>
      <c r="R51215">
        <v>1.17</v>
      </c>
    </row>
    <row r="51216" spans="1:18" x14ac:dyDescent="0.3">
      <c r="A51216" t="s">
        <v>293</v>
      </c>
      <c r="B51216" t="s">
        <v>27</v>
      </c>
      <c r="C51216" t="s">
        <v>294</v>
      </c>
      <c r="D51216" s="1">
        <v>44197</v>
      </c>
      <c r="E51216">
        <v>3278292</v>
      </c>
      <c r="F51216">
        <v>1242</v>
      </c>
      <c r="G51216">
        <v>22</v>
      </c>
      <c r="H51216">
        <v>22.856999999999999</v>
      </c>
      <c r="I51216">
        <v>1</v>
      </c>
      <c r="J51216">
        <v>0</v>
      </c>
      <c r="K51216">
        <v>0.14299999999999999</v>
      </c>
      <c r="L51216">
        <v>378.85599999999999</v>
      </c>
      <c r="M51216">
        <v>6.7110000000000003</v>
      </c>
      <c r="N51216">
        <v>6.9720000000000004</v>
      </c>
      <c r="O51216">
        <v>0.30499999999999999</v>
      </c>
      <c r="P51216">
        <v>0</v>
      </c>
      <c r="Q51216">
        <v>4.3999999999999997E-2</v>
      </c>
      <c r="R51216">
        <v>1.1599999999999999</v>
      </c>
    </row>
    <row r="51217" spans="1:18" x14ac:dyDescent="0.3">
      <c r="A51217" t="s">
        <v>293</v>
      </c>
      <c r="B51217" t="s">
        <v>27</v>
      </c>
      <c r="C51217" t="s">
        <v>294</v>
      </c>
      <c r="D51217" s="1">
        <v>44198</v>
      </c>
      <c r="E51217">
        <v>3278292</v>
      </c>
      <c r="F51217">
        <v>1263</v>
      </c>
      <c r="G51217">
        <v>21</v>
      </c>
      <c r="H51217">
        <v>20.286000000000001</v>
      </c>
      <c r="I51217">
        <v>1</v>
      </c>
      <c r="J51217">
        <v>0</v>
      </c>
      <c r="K51217">
        <v>0.14299999999999999</v>
      </c>
      <c r="L51217">
        <v>385.262</v>
      </c>
      <c r="M51217">
        <v>6.4059999999999997</v>
      </c>
      <c r="N51217">
        <v>6.1879999999999997</v>
      </c>
      <c r="O51217">
        <v>0.30499999999999999</v>
      </c>
      <c r="P51217">
        <v>0</v>
      </c>
      <c r="Q51217">
        <v>4.3999999999999997E-2</v>
      </c>
      <c r="R51217">
        <v>1.1599999999999999</v>
      </c>
    </row>
    <row r="51218" spans="1:18" x14ac:dyDescent="0.3">
      <c r="A51218" t="s">
        <v>293</v>
      </c>
      <c r="B51218" t="s">
        <v>27</v>
      </c>
      <c r="C51218" t="s">
        <v>294</v>
      </c>
      <c r="D51218" s="1">
        <v>44199</v>
      </c>
      <c r="E51218">
        <v>3278292</v>
      </c>
      <c r="F51218">
        <v>1286</v>
      </c>
      <c r="G51218">
        <v>23</v>
      </c>
      <c r="H51218">
        <v>21.286000000000001</v>
      </c>
      <c r="I51218">
        <v>1</v>
      </c>
      <c r="J51218">
        <v>0</v>
      </c>
      <c r="K51218">
        <v>0.14299999999999999</v>
      </c>
      <c r="L51218">
        <v>392.27699999999999</v>
      </c>
      <c r="M51218">
        <v>7.016</v>
      </c>
      <c r="N51218">
        <v>6.4930000000000003</v>
      </c>
      <c r="O51218">
        <v>0.30499999999999999</v>
      </c>
      <c r="P51218">
        <v>0</v>
      </c>
      <c r="Q51218">
        <v>4.3999999999999997E-2</v>
      </c>
      <c r="R51218">
        <v>1.1599999999999999</v>
      </c>
    </row>
    <row r="51219" spans="1:18" x14ac:dyDescent="0.3">
      <c r="A51219" t="s">
        <v>293</v>
      </c>
      <c r="B51219" t="s">
        <v>27</v>
      </c>
      <c r="C51219" t="s">
        <v>294</v>
      </c>
      <c r="D51219" s="1">
        <v>44200</v>
      </c>
      <c r="E51219">
        <v>3278292</v>
      </c>
      <c r="F51219">
        <v>1308</v>
      </c>
      <c r="G51219">
        <v>22</v>
      </c>
      <c r="H51219">
        <v>19</v>
      </c>
      <c r="I51219">
        <v>1</v>
      </c>
      <c r="J51219">
        <v>0</v>
      </c>
      <c r="K51219">
        <v>0.14299999999999999</v>
      </c>
      <c r="L51219">
        <v>398.988</v>
      </c>
      <c r="M51219">
        <v>6.7110000000000003</v>
      </c>
      <c r="N51219">
        <v>5.7960000000000003</v>
      </c>
      <c r="O51219">
        <v>0.30499999999999999</v>
      </c>
      <c r="P51219">
        <v>0</v>
      </c>
      <c r="Q51219">
        <v>4.3999999999999997E-2</v>
      </c>
      <c r="R51219">
        <v>1.1499999999999999</v>
      </c>
    </row>
    <row r="51220" spans="1:18" x14ac:dyDescent="0.3">
      <c r="A51220" t="s">
        <v>293</v>
      </c>
      <c r="B51220" t="s">
        <v>27</v>
      </c>
      <c r="C51220" t="s">
        <v>294</v>
      </c>
      <c r="D51220" s="1">
        <v>44201</v>
      </c>
      <c r="E51220">
        <v>3278292</v>
      </c>
      <c r="F51220">
        <v>1308</v>
      </c>
      <c r="G51220">
        <v>0</v>
      </c>
      <c r="H51220">
        <v>16.143000000000001</v>
      </c>
      <c r="I51220">
        <v>1</v>
      </c>
      <c r="J51220">
        <v>0</v>
      </c>
      <c r="K51220">
        <v>0</v>
      </c>
      <c r="L51220">
        <v>398.988</v>
      </c>
      <c r="M51220">
        <v>0</v>
      </c>
      <c r="N51220">
        <v>4.9240000000000004</v>
      </c>
      <c r="O51220">
        <v>0.30499999999999999</v>
      </c>
      <c r="P51220">
        <v>0</v>
      </c>
      <c r="Q51220">
        <v>0</v>
      </c>
      <c r="R51220">
        <v>1.1499999999999999</v>
      </c>
    </row>
    <row r="51221" spans="1:18" x14ac:dyDescent="0.3">
      <c r="A51221" t="s">
        <v>293</v>
      </c>
      <c r="B51221" t="s">
        <v>27</v>
      </c>
      <c r="C51221" t="s">
        <v>294</v>
      </c>
      <c r="D51221" s="1">
        <v>44202</v>
      </c>
      <c r="E51221">
        <v>3278292</v>
      </c>
      <c r="F51221">
        <v>1308</v>
      </c>
      <c r="G51221">
        <v>0</v>
      </c>
      <c r="H51221">
        <v>13.286</v>
      </c>
      <c r="I51221">
        <v>1</v>
      </c>
      <c r="J51221">
        <v>0</v>
      </c>
      <c r="K51221">
        <v>0</v>
      </c>
      <c r="L51221">
        <v>398.988</v>
      </c>
      <c r="M51221">
        <v>0</v>
      </c>
      <c r="N51221">
        <v>4.0529999999999999</v>
      </c>
      <c r="O51221">
        <v>0.30499999999999999</v>
      </c>
      <c r="P51221">
        <v>0</v>
      </c>
      <c r="Q51221">
        <v>0</v>
      </c>
      <c r="R51221">
        <v>1.1499999999999999</v>
      </c>
    </row>
    <row r="51222" spans="1:18" x14ac:dyDescent="0.3">
      <c r="A51222" t="s">
        <v>293</v>
      </c>
      <c r="B51222" t="s">
        <v>27</v>
      </c>
      <c r="C51222" t="s">
        <v>294</v>
      </c>
      <c r="D51222" s="1">
        <v>44203</v>
      </c>
      <c r="E51222">
        <v>3278292</v>
      </c>
      <c r="F51222">
        <v>1395</v>
      </c>
      <c r="G51222">
        <v>87</v>
      </c>
      <c r="H51222">
        <v>25</v>
      </c>
      <c r="I51222">
        <v>2</v>
      </c>
      <c r="J51222">
        <v>1</v>
      </c>
      <c r="K51222">
        <v>0.14299999999999999</v>
      </c>
      <c r="L51222">
        <v>425.52600000000001</v>
      </c>
      <c r="M51222">
        <v>26.538</v>
      </c>
      <c r="N51222">
        <v>7.6260000000000003</v>
      </c>
      <c r="O51222">
        <v>0.61</v>
      </c>
      <c r="P51222">
        <v>0.30499999999999999</v>
      </c>
      <c r="Q51222">
        <v>4.3999999999999997E-2</v>
      </c>
      <c r="R51222">
        <v>1.17</v>
      </c>
    </row>
    <row r="51223" spans="1:18" x14ac:dyDescent="0.3">
      <c r="A51223" t="s">
        <v>293</v>
      </c>
      <c r="B51223" t="s">
        <v>27</v>
      </c>
      <c r="C51223" t="s">
        <v>294</v>
      </c>
      <c r="D51223" s="1">
        <v>44204</v>
      </c>
      <c r="E51223">
        <v>3278292</v>
      </c>
      <c r="F51223">
        <v>1408</v>
      </c>
      <c r="G51223">
        <v>13</v>
      </c>
      <c r="H51223">
        <v>23.713999999999999</v>
      </c>
      <c r="I51223">
        <v>2</v>
      </c>
      <c r="J51223">
        <v>0</v>
      </c>
      <c r="K51223">
        <v>0.14299999999999999</v>
      </c>
      <c r="L51223">
        <v>429.49200000000002</v>
      </c>
      <c r="M51223">
        <v>3.9649999999999999</v>
      </c>
      <c r="N51223">
        <v>7.234</v>
      </c>
      <c r="O51223">
        <v>0.61</v>
      </c>
      <c r="P51223">
        <v>0</v>
      </c>
      <c r="Q51223">
        <v>4.3999999999999997E-2</v>
      </c>
      <c r="R51223">
        <v>1.1499999999999999</v>
      </c>
    </row>
    <row r="51224" spans="1:18" x14ac:dyDescent="0.3">
      <c r="A51224" t="s">
        <v>293</v>
      </c>
      <c r="B51224" t="s">
        <v>27</v>
      </c>
      <c r="C51224" t="s">
        <v>294</v>
      </c>
      <c r="D51224" s="1">
        <v>44205</v>
      </c>
      <c r="E51224">
        <v>3278292</v>
      </c>
      <c r="F51224">
        <v>1429</v>
      </c>
      <c r="G51224">
        <v>21</v>
      </c>
      <c r="H51224">
        <v>23.713999999999999</v>
      </c>
      <c r="I51224">
        <v>2</v>
      </c>
      <c r="J51224">
        <v>0</v>
      </c>
      <c r="K51224">
        <v>0.14299999999999999</v>
      </c>
      <c r="L51224">
        <v>435.89800000000002</v>
      </c>
      <c r="M51224">
        <v>6.4059999999999997</v>
      </c>
      <c r="N51224">
        <v>7.234</v>
      </c>
      <c r="O51224">
        <v>0.61</v>
      </c>
      <c r="P51224">
        <v>0</v>
      </c>
      <c r="Q51224">
        <v>4.3999999999999997E-2</v>
      </c>
      <c r="R51224">
        <v>1.1299999999999999</v>
      </c>
    </row>
    <row r="51225" spans="1:18" x14ac:dyDescent="0.3">
      <c r="A51225" t="s">
        <v>293</v>
      </c>
      <c r="B51225" t="s">
        <v>27</v>
      </c>
      <c r="C51225" t="s">
        <v>294</v>
      </c>
      <c r="D51225" s="1">
        <v>44206</v>
      </c>
      <c r="E51225">
        <v>3278292</v>
      </c>
      <c r="F51225">
        <v>1442</v>
      </c>
      <c r="G51225">
        <v>13</v>
      </c>
      <c r="H51225">
        <v>22.286000000000001</v>
      </c>
      <c r="I51225">
        <v>2</v>
      </c>
      <c r="J51225">
        <v>0</v>
      </c>
      <c r="K51225">
        <v>0.14299999999999999</v>
      </c>
      <c r="L51225">
        <v>439.863</v>
      </c>
      <c r="M51225">
        <v>3.9649999999999999</v>
      </c>
      <c r="N51225">
        <v>6.798</v>
      </c>
      <c r="O51225">
        <v>0.61</v>
      </c>
      <c r="P51225">
        <v>0</v>
      </c>
      <c r="Q51225">
        <v>4.3999999999999997E-2</v>
      </c>
      <c r="R51225">
        <v>1.1100000000000001</v>
      </c>
    </row>
    <row r="51226" spans="1:18" x14ac:dyDescent="0.3">
      <c r="A51226" t="s">
        <v>293</v>
      </c>
      <c r="B51226" t="s">
        <v>27</v>
      </c>
      <c r="C51226" t="s">
        <v>294</v>
      </c>
      <c r="D51226" s="1">
        <v>44207</v>
      </c>
      <c r="E51226">
        <v>3278292</v>
      </c>
      <c r="F51226">
        <v>1456</v>
      </c>
      <c r="G51226">
        <v>14</v>
      </c>
      <c r="H51226">
        <v>21.143000000000001</v>
      </c>
      <c r="I51226">
        <v>2</v>
      </c>
      <c r="J51226">
        <v>0</v>
      </c>
      <c r="K51226">
        <v>0.14299999999999999</v>
      </c>
      <c r="L51226">
        <v>444.13400000000001</v>
      </c>
      <c r="M51226">
        <v>4.2709999999999999</v>
      </c>
      <c r="N51226">
        <v>6.4489999999999998</v>
      </c>
      <c r="O51226">
        <v>0.61</v>
      </c>
      <c r="P51226">
        <v>0</v>
      </c>
      <c r="Q51226">
        <v>4.3999999999999997E-2</v>
      </c>
      <c r="R51226">
        <v>1.1000000000000001</v>
      </c>
    </row>
    <row r="51227" spans="1:18" x14ac:dyDescent="0.3">
      <c r="A51227" t="s">
        <v>293</v>
      </c>
      <c r="B51227" t="s">
        <v>27</v>
      </c>
      <c r="C51227" t="s">
        <v>294</v>
      </c>
      <c r="D51227" s="1">
        <v>44208</v>
      </c>
      <c r="E51227">
        <v>3278292</v>
      </c>
      <c r="F51227">
        <v>1469</v>
      </c>
      <c r="G51227">
        <v>13</v>
      </c>
      <c r="H51227">
        <v>23</v>
      </c>
      <c r="I51227">
        <v>2</v>
      </c>
      <c r="J51227">
        <v>0</v>
      </c>
      <c r="K51227">
        <v>0.14299999999999999</v>
      </c>
      <c r="L51227">
        <v>448.09899999999999</v>
      </c>
      <c r="M51227">
        <v>3.9649999999999999</v>
      </c>
      <c r="N51227">
        <v>7.016</v>
      </c>
      <c r="O51227">
        <v>0.61</v>
      </c>
      <c r="P51227">
        <v>0</v>
      </c>
      <c r="Q51227">
        <v>4.3999999999999997E-2</v>
      </c>
      <c r="R51227">
        <v>1.0900000000000001</v>
      </c>
    </row>
    <row r="51228" spans="1:18" x14ac:dyDescent="0.3">
      <c r="A51228" t="s">
        <v>293</v>
      </c>
      <c r="B51228" t="s">
        <v>27</v>
      </c>
      <c r="C51228" t="s">
        <v>294</v>
      </c>
      <c r="D51228" s="1">
        <v>44209</v>
      </c>
      <c r="E51228">
        <v>3278292</v>
      </c>
      <c r="F51228">
        <v>1479</v>
      </c>
      <c r="G51228">
        <v>10</v>
      </c>
      <c r="H51228">
        <v>24.428999999999998</v>
      </c>
      <c r="I51228">
        <v>2</v>
      </c>
      <c r="J51228">
        <v>0</v>
      </c>
      <c r="K51228">
        <v>0.14299999999999999</v>
      </c>
      <c r="L51228">
        <v>451.15</v>
      </c>
      <c r="M51228">
        <v>3.05</v>
      </c>
      <c r="N51228">
        <v>7.452</v>
      </c>
      <c r="O51228">
        <v>0.61</v>
      </c>
      <c r="P51228">
        <v>0</v>
      </c>
      <c r="Q51228">
        <v>4.3999999999999997E-2</v>
      </c>
      <c r="R51228">
        <v>1.08</v>
      </c>
    </row>
    <row r="51229" spans="1:18" x14ac:dyDescent="0.3">
      <c r="A51229" t="s">
        <v>293</v>
      </c>
      <c r="B51229" t="s">
        <v>27</v>
      </c>
      <c r="C51229" t="s">
        <v>294</v>
      </c>
      <c r="D51229" s="1">
        <v>44210</v>
      </c>
      <c r="E51229">
        <v>3278292</v>
      </c>
      <c r="F51229">
        <v>1491</v>
      </c>
      <c r="G51229">
        <v>12</v>
      </c>
      <c r="H51229">
        <v>13.714</v>
      </c>
      <c r="I51229">
        <v>2</v>
      </c>
      <c r="J51229">
        <v>0</v>
      </c>
      <c r="K51229">
        <v>0</v>
      </c>
      <c r="L51229">
        <v>454.81</v>
      </c>
      <c r="M51229">
        <v>3.66</v>
      </c>
      <c r="N51229">
        <v>4.1829999999999998</v>
      </c>
      <c r="O51229">
        <v>0.61</v>
      </c>
      <c r="P51229">
        <v>0</v>
      </c>
      <c r="Q51229">
        <v>0</v>
      </c>
      <c r="R51229">
        <v>1.08</v>
      </c>
    </row>
    <row r="51230" spans="1:18" x14ac:dyDescent="0.3">
      <c r="A51230" t="s">
        <v>293</v>
      </c>
      <c r="B51230" t="s">
        <v>27</v>
      </c>
      <c r="C51230" t="s">
        <v>294</v>
      </c>
      <c r="D51230" s="1">
        <v>44211</v>
      </c>
      <c r="E51230">
        <v>3278292</v>
      </c>
      <c r="F51230">
        <v>1512</v>
      </c>
      <c r="G51230">
        <v>21</v>
      </c>
      <c r="H51230">
        <v>14.856999999999999</v>
      </c>
      <c r="I51230">
        <v>2</v>
      </c>
      <c r="J51230">
        <v>0</v>
      </c>
      <c r="K51230">
        <v>0</v>
      </c>
      <c r="L51230">
        <v>461.21600000000001</v>
      </c>
      <c r="M51230">
        <v>6.4059999999999997</v>
      </c>
      <c r="N51230">
        <v>4.532</v>
      </c>
      <c r="O51230">
        <v>0.61</v>
      </c>
      <c r="P51230">
        <v>0</v>
      </c>
      <c r="Q51230">
        <v>0</v>
      </c>
      <c r="R51230">
        <v>1.08</v>
      </c>
    </row>
    <row r="51231" spans="1:18" x14ac:dyDescent="0.3">
      <c r="A51231" t="s">
        <v>293</v>
      </c>
      <c r="B51231" t="s">
        <v>27</v>
      </c>
      <c r="C51231" t="s">
        <v>294</v>
      </c>
      <c r="D51231" s="1">
        <v>44212</v>
      </c>
      <c r="E51231">
        <v>3278292</v>
      </c>
      <c r="F51231">
        <v>1517</v>
      </c>
      <c r="G51231">
        <v>5</v>
      </c>
      <c r="H51231">
        <v>12.571</v>
      </c>
      <c r="I51231">
        <v>2</v>
      </c>
      <c r="J51231">
        <v>0</v>
      </c>
      <c r="K51231">
        <v>0</v>
      </c>
      <c r="L51231">
        <v>462.74099999999999</v>
      </c>
      <c r="M51231">
        <v>1.5249999999999999</v>
      </c>
      <c r="N51231">
        <v>3.835</v>
      </c>
      <c r="O51231">
        <v>0.61</v>
      </c>
      <c r="P51231">
        <v>0</v>
      </c>
      <c r="Q51231">
        <v>0</v>
      </c>
      <c r="R51231">
        <v>1.08</v>
      </c>
    </row>
    <row r="51232" spans="1:18" x14ac:dyDescent="0.3">
      <c r="A51232" t="s">
        <v>293</v>
      </c>
      <c r="B51232" t="s">
        <v>27</v>
      </c>
      <c r="C51232" t="s">
        <v>294</v>
      </c>
      <c r="D51232" s="1">
        <v>44213</v>
      </c>
      <c r="E51232">
        <v>3278292</v>
      </c>
      <c r="F51232">
        <v>1526</v>
      </c>
      <c r="G51232">
        <v>9</v>
      </c>
      <c r="H51232">
        <v>12</v>
      </c>
      <c r="I51232">
        <v>2</v>
      </c>
      <c r="J51232">
        <v>0</v>
      </c>
      <c r="K51232">
        <v>0</v>
      </c>
      <c r="L51232">
        <v>465.48599999999999</v>
      </c>
      <c r="M51232">
        <v>2.7450000000000001</v>
      </c>
      <c r="N51232">
        <v>3.66</v>
      </c>
      <c r="O51232">
        <v>0.61</v>
      </c>
      <c r="P51232">
        <v>0</v>
      </c>
      <c r="Q51232">
        <v>0</v>
      </c>
      <c r="R51232">
        <v>1.0900000000000001</v>
      </c>
    </row>
    <row r="51233" spans="1:18" x14ac:dyDescent="0.3">
      <c r="A51233" t="s">
        <v>293</v>
      </c>
      <c r="B51233" t="s">
        <v>27</v>
      </c>
      <c r="C51233" t="s">
        <v>294</v>
      </c>
      <c r="D51233" s="1">
        <v>44214</v>
      </c>
      <c r="E51233">
        <v>3278292</v>
      </c>
      <c r="F51233">
        <v>1536</v>
      </c>
      <c r="G51233">
        <v>10</v>
      </c>
      <c r="H51233">
        <v>11.429</v>
      </c>
      <c r="I51233">
        <v>2</v>
      </c>
      <c r="J51233">
        <v>0</v>
      </c>
      <c r="K51233">
        <v>0</v>
      </c>
      <c r="L51233">
        <v>468.53699999999998</v>
      </c>
      <c r="M51233">
        <v>3.05</v>
      </c>
      <c r="N51233">
        <v>3.4860000000000002</v>
      </c>
      <c r="O51233">
        <v>0.61</v>
      </c>
      <c r="P51233">
        <v>0</v>
      </c>
      <c r="Q51233">
        <v>0</v>
      </c>
      <c r="R51233">
        <v>1.1000000000000001</v>
      </c>
    </row>
    <row r="51234" spans="1:18" x14ac:dyDescent="0.3">
      <c r="A51234" t="s">
        <v>293</v>
      </c>
      <c r="B51234" t="s">
        <v>27</v>
      </c>
      <c r="C51234" t="s">
        <v>294</v>
      </c>
      <c r="D51234" s="1">
        <v>44215</v>
      </c>
      <c r="E51234">
        <v>3278292</v>
      </c>
      <c r="F51234">
        <v>1568</v>
      </c>
      <c r="G51234">
        <v>32</v>
      </c>
      <c r="H51234">
        <v>14.143000000000001</v>
      </c>
      <c r="I51234">
        <v>2</v>
      </c>
      <c r="J51234">
        <v>0</v>
      </c>
      <c r="K51234">
        <v>0</v>
      </c>
      <c r="L51234">
        <v>478.298</v>
      </c>
      <c r="M51234">
        <v>9.7609999999999992</v>
      </c>
      <c r="N51234">
        <v>4.3140000000000001</v>
      </c>
      <c r="O51234">
        <v>0.61</v>
      </c>
      <c r="P51234">
        <v>0</v>
      </c>
      <c r="Q51234">
        <v>0</v>
      </c>
      <c r="R51234">
        <v>1.1100000000000001</v>
      </c>
    </row>
    <row r="51235" spans="1:18" x14ac:dyDescent="0.3">
      <c r="A51235" t="s">
        <v>293</v>
      </c>
      <c r="B51235" t="s">
        <v>27</v>
      </c>
      <c r="C51235" t="s">
        <v>294</v>
      </c>
      <c r="D51235" s="1">
        <v>44216</v>
      </c>
      <c r="E51235">
        <v>3278292</v>
      </c>
      <c r="F51235">
        <v>1584</v>
      </c>
      <c r="G51235">
        <v>16</v>
      </c>
      <c r="H51235">
        <v>15</v>
      </c>
      <c r="I51235">
        <v>2</v>
      </c>
      <c r="J51235">
        <v>0</v>
      </c>
      <c r="K51235">
        <v>0</v>
      </c>
      <c r="L51235">
        <v>483.178</v>
      </c>
      <c r="M51235">
        <v>4.8810000000000002</v>
      </c>
      <c r="N51235">
        <v>4.5759999999999996</v>
      </c>
      <c r="O51235">
        <v>0.61</v>
      </c>
      <c r="P51235">
        <v>0</v>
      </c>
      <c r="Q51235">
        <v>0</v>
      </c>
      <c r="R51235">
        <v>1.1200000000000001</v>
      </c>
    </row>
    <row r="51236" spans="1:18" x14ac:dyDescent="0.3">
      <c r="A51236" t="s">
        <v>293</v>
      </c>
      <c r="B51236" t="s">
        <v>27</v>
      </c>
      <c r="C51236" t="s">
        <v>294</v>
      </c>
      <c r="D51236" s="1">
        <v>44217</v>
      </c>
      <c r="E51236">
        <v>3278292</v>
      </c>
      <c r="F51236">
        <v>1592</v>
      </c>
      <c r="G51236">
        <v>8</v>
      </c>
      <c r="H51236">
        <v>14.429</v>
      </c>
      <c r="I51236">
        <v>2</v>
      </c>
      <c r="J51236">
        <v>0</v>
      </c>
      <c r="K51236">
        <v>0</v>
      </c>
      <c r="L51236">
        <v>485.61900000000003</v>
      </c>
      <c r="M51236">
        <v>2.44</v>
      </c>
      <c r="N51236">
        <v>4.4009999999999998</v>
      </c>
      <c r="O51236">
        <v>0.61</v>
      </c>
      <c r="P51236">
        <v>0</v>
      </c>
      <c r="Q51236">
        <v>0</v>
      </c>
      <c r="R51236">
        <v>1.1200000000000001</v>
      </c>
    </row>
    <row r="51237" spans="1:18" x14ac:dyDescent="0.3">
      <c r="A51237" t="s">
        <v>293</v>
      </c>
      <c r="B51237" t="s">
        <v>27</v>
      </c>
      <c r="C51237" t="s">
        <v>294</v>
      </c>
      <c r="D51237" s="1">
        <v>44218</v>
      </c>
      <c r="E51237">
        <v>3278292</v>
      </c>
      <c r="F51237">
        <v>1611</v>
      </c>
      <c r="G51237">
        <v>19</v>
      </c>
      <c r="H51237">
        <v>14.143000000000001</v>
      </c>
      <c r="I51237">
        <v>2</v>
      </c>
      <c r="J51237">
        <v>0</v>
      </c>
      <c r="K51237">
        <v>0</v>
      </c>
      <c r="L51237">
        <v>491.41399999999999</v>
      </c>
      <c r="M51237">
        <v>5.7960000000000003</v>
      </c>
      <c r="N51237">
        <v>4.3140000000000001</v>
      </c>
      <c r="O51237">
        <v>0.61</v>
      </c>
      <c r="P51237">
        <v>0</v>
      </c>
      <c r="Q51237">
        <v>0</v>
      </c>
      <c r="R51237">
        <v>1.1299999999999999</v>
      </c>
    </row>
    <row r="51238" spans="1:18" x14ac:dyDescent="0.3">
      <c r="A51238" t="s">
        <v>293</v>
      </c>
      <c r="B51238" t="s">
        <v>27</v>
      </c>
      <c r="C51238" t="s">
        <v>294</v>
      </c>
      <c r="D51238" s="1">
        <v>44219</v>
      </c>
      <c r="E51238">
        <v>3278292</v>
      </c>
      <c r="F51238">
        <v>1627</v>
      </c>
      <c r="G51238">
        <v>16</v>
      </c>
      <c r="H51238">
        <v>15.714</v>
      </c>
      <c r="I51238">
        <v>2</v>
      </c>
      <c r="J51238">
        <v>0</v>
      </c>
      <c r="K51238">
        <v>0</v>
      </c>
      <c r="L51238">
        <v>496.29500000000002</v>
      </c>
      <c r="M51238">
        <v>4.8810000000000002</v>
      </c>
      <c r="N51238">
        <v>4.7930000000000001</v>
      </c>
      <c r="O51238">
        <v>0.61</v>
      </c>
      <c r="P51238">
        <v>0</v>
      </c>
      <c r="Q51238">
        <v>0</v>
      </c>
      <c r="R51238">
        <v>1.1399999999999999</v>
      </c>
    </row>
    <row r="51239" spans="1:18" x14ac:dyDescent="0.3">
      <c r="A51239" t="s">
        <v>293</v>
      </c>
      <c r="B51239" t="s">
        <v>27</v>
      </c>
      <c r="C51239" t="s">
        <v>294</v>
      </c>
      <c r="D51239" s="1">
        <v>44220</v>
      </c>
      <c r="E51239">
        <v>3278292</v>
      </c>
      <c r="F51239">
        <v>1643</v>
      </c>
      <c r="G51239">
        <v>16</v>
      </c>
      <c r="H51239">
        <v>16.713999999999999</v>
      </c>
      <c r="I51239">
        <v>2</v>
      </c>
      <c r="J51239">
        <v>0</v>
      </c>
      <c r="K51239">
        <v>0</v>
      </c>
      <c r="L51239">
        <v>501.17599999999999</v>
      </c>
      <c r="M51239">
        <v>4.8810000000000002</v>
      </c>
      <c r="N51239">
        <v>5.0979999999999999</v>
      </c>
      <c r="O51239">
        <v>0.61</v>
      </c>
      <c r="P51239">
        <v>0</v>
      </c>
      <c r="Q51239">
        <v>0</v>
      </c>
      <c r="R51239">
        <v>1.1499999999999999</v>
      </c>
    </row>
    <row r="51240" spans="1:18" x14ac:dyDescent="0.3">
      <c r="A51240" t="s">
        <v>293</v>
      </c>
      <c r="B51240" t="s">
        <v>27</v>
      </c>
      <c r="C51240" t="s">
        <v>294</v>
      </c>
      <c r="D51240" s="1">
        <v>44221</v>
      </c>
      <c r="E51240">
        <v>3278292</v>
      </c>
      <c r="F51240">
        <v>1656</v>
      </c>
      <c r="G51240">
        <v>13</v>
      </c>
      <c r="H51240">
        <v>17.143000000000001</v>
      </c>
      <c r="I51240">
        <v>2</v>
      </c>
      <c r="J51240">
        <v>0</v>
      </c>
      <c r="K51240">
        <v>0</v>
      </c>
      <c r="L51240">
        <v>505.14100000000002</v>
      </c>
      <c r="M51240">
        <v>3.9649999999999999</v>
      </c>
      <c r="N51240">
        <v>5.2290000000000001</v>
      </c>
      <c r="O51240">
        <v>0.61</v>
      </c>
      <c r="P51240">
        <v>0</v>
      </c>
      <c r="Q51240">
        <v>0</v>
      </c>
      <c r="R51240">
        <v>1.1599999999999999</v>
      </c>
    </row>
    <row r="51241" spans="1:18" x14ac:dyDescent="0.3">
      <c r="A51241" t="s">
        <v>293</v>
      </c>
      <c r="B51241" t="s">
        <v>27</v>
      </c>
      <c r="C51241" t="s">
        <v>294</v>
      </c>
      <c r="D51241" s="1">
        <v>44222</v>
      </c>
      <c r="E51241">
        <v>3278292</v>
      </c>
      <c r="F51241">
        <v>1667</v>
      </c>
      <c r="G51241">
        <v>11</v>
      </c>
      <c r="H51241">
        <v>14.143000000000001</v>
      </c>
      <c r="I51241">
        <v>2</v>
      </c>
      <c r="J51241">
        <v>0</v>
      </c>
      <c r="K51241">
        <v>0</v>
      </c>
      <c r="L51241">
        <v>508.49599999999998</v>
      </c>
      <c r="M51241">
        <v>3.355</v>
      </c>
      <c r="N51241">
        <v>4.3140000000000001</v>
      </c>
      <c r="O51241">
        <v>0.61</v>
      </c>
      <c r="P51241">
        <v>0</v>
      </c>
      <c r="Q51241">
        <v>0</v>
      </c>
      <c r="R51241">
        <v>1.18</v>
      </c>
    </row>
    <row r="51242" spans="1:18" x14ac:dyDescent="0.3">
      <c r="A51242" t="s">
        <v>293</v>
      </c>
      <c r="B51242" t="s">
        <v>27</v>
      </c>
      <c r="C51242" t="s">
        <v>294</v>
      </c>
      <c r="D51242" s="1">
        <v>44223</v>
      </c>
      <c r="E51242">
        <v>3278292</v>
      </c>
      <c r="F51242">
        <v>1692</v>
      </c>
      <c r="G51242">
        <v>25</v>
      </c>
      <c r="H51242">
        <v>15.429</v>
      </c>
      <c r="I51242">
        <v>2</v>
      </c>
      <c r="J51242">
        <v>0</v>
      </c>
      <c r="K51242">
        <v>0</v>
      </c>
      <c r="L51242">
        <v>516.12199999999996</v>
      </c>
      <c r="M51242">
        <v>7.6260000000000003</v>
      </c>
      <c r="N51242">
        <v>4.7060000000000004</v>
      </c>
      <c r="O51242">
        <v>0.61</v>
      </c>
      <c r="P51242">
        <v>0</v>
      </c>
      <c r="Q51242">
        <v>0</v>
      </c>
      <c r="R51242">
        <v>1.2</v>
      </c>
    </row>
    <row r="51243" spans="1:18" x14ac:dyDescent="0.3">
      <c r="A51243" t="s">
        <v>293</v>
      </c>
      <c r="B51243" t="s">
        <v>27</v>
      </c>
      <c r="C51243" t="s">
        <v>294</v>
      </c>
      <c r="D51243" s="1">
        <v>44224</v>
      </c>
      <c r="E51243">
        <v>3278292</v>
      </c>
      <c r="F51243">
        <v>1710</v>
      </c>
      <c r="G51243">
        <v>18</v>
      </c>
      <c r="H51243">
        <v>16.856999999999999</v>
      </c>
      <c r="I51243">
        <v>2</v>
      </c>
      <c r="J51243">
        <v>0</v>
      </c>
      <c r="K51243">
        <v>0</v>
      </c>
      <c r="L51243">
        <v>521.61300000000006</v>
      </c>
      <c r="M51243">
        <v>5.4909999999999997</v>
      </c>
      <c r="N51243">
        <v>5.1420000000000003</v>
      </c>
      <c r="O51243">
        <v>0.61</v>
      </c>
      <c r="P51243">
        <v>0</v>
      </c>
      <c r="Q51243">
        <v>0</v>
      </c>
      <c r="R51243">
        <v>1.21</v>
      </c>
    </row>
    <row r="51244" spans="1:18" x14ac:dyDescent="0.3">
      <c r="A51244" t="s">
        <v>293</v>
      </c>
      <c r="B51244" t="s">
        <v>27</v>
      </c>
      <c r="C51244" t="s">
        <v>294</v>
      </c>
      <c r="D51244" s="1">
        <v>44225</v>
      </c>
      <c r="E51244">
        <v>3278292</v>
      </c>
      <c r="F51244">
        <v>1742</v>
      </c>
      <c r="G51244">
        <v>32</v>
      </c>
      <c r="H51244">
        <v>18.713999999999999</v>
      </c>
      <c r="I51244">
        <v>2</v>
      </c>
      <c r="J51244">
        <v>0</v>
      </c>
      <c r="K51244">
        <v>0</v>
      </c>
      <c r="L51244">
        <v>531.37400000000002</v>
      </c>
      <c r="M51244">
        <v>9.7609999999999992</v>
      </c>
      <c r="N51244">
        <v>5.7089999999999996</v>
      </c>
      <c r="O51244">
        <v>0.61</v>
      </c>
      <c r="P51244">
        <v>0</v>
      </c>
      <c r="Q51244">
        <v>0</v>
      </c>
      <c r="R51244">
        <v>1.22</v>
      </c>
    </row>
    <row r="51245" spans="1:18" x14ac:dyDescent="0.3">
      <c r="A51245" t="s">
        <v>293</v>
      </c>
      <c r="B51245" t="s">
        <v>27</v>
      </c>
      <c r="C51245" t="s">
        <v>294</v>
      </c>
      <c r="D51245" s="1">
        <v>44226</v>
      </c>
      <c r="E51245">
        <v>3278292</v>
      </c>
      <c r="F51245">
        <v>1779</v>
      </c>
      <c r="G51245">
        <v>37</v>
      </c>
      <c r="H51245">
        <v>21.713999999999999</v>
      </c>
      <c r="I51245">
        <v>2</v>
      </c>
      <c r="J51245">
        <v>0</v>
      </c>
      <c r="K51245">
        <v>0</v>
      </c>
      <c r="L51245">
        <v>542.66099999999994</v>
      </c>
      <c r="M51245">
        <v>11.286</v>
      </c>
      <c r="N51245">
        <v>6.6239999999999997</v>
      </c>
      <c r="O51245">
        <v>0.61</v>
      </c>
      <c r="P51245">
        <v>0</v>
      </c>
      <c r="Q51245">
        <v>0</v>
      </c>
      <c r="R51245">
        <v>1.23</v>
      </c>
    </row>
    <row r="51246" spans="1:18" x14ac:dyDescent="0.3">
      <c r="A51246" t="s">
        <v>293</v>
      </c>
      <c r="B51246" t="s">
        <v>27</v>
      </c>
      <c r="C51246" t="s">
        <v>294</v>
      </c>
      <c r="D51246" s="1">
        <v>44227</v>
      </c>
      <c r="E51246">
        <v>3278292</v>
      </c>
      <c r="F51246">
        <v>1814</v>
      </c>
      <c r="G51246">
        <v>35</v>
      </c>
      <c r="H51246">
        <v>24.428999999999998</v>
      </c>
      <c r="I51246">
        <v>2</v>
      </c>
      <c r="J51246">
        <v>0</v>
      </c>
      <c r="K51246">
        <v>0</v>
      </c>
      <c r="L51246">
        <v>553.33699999999999</v>
      </c>
      <c r="M51246">
        <v>10.676</v>
      </c>
      <c r="N51246">
        <v>7.452</v>
      </c>
      <c r="O51246">
        <v>0.61</v>
      </c>
      <c r="P51246">
        <v>0</v>
      </c>
      <c r="Q51246">
        <v>0</v>
      </c>
      <c r="R51246">
        <v>1.23</v>
      </c>
    </row>
    <row r="51247" spans="1:18" x14ac:dyDescent="0.3">
      <c r="A51247" t="s">
        <v>293</v>
      </c>
      <c r="B51247" t="s">
        <v>27</v>
      </c>
      <c r="C51247" t="s">
        <v>294</v>
      </c>
      <c r="D51247" s="1">
        <v>44228</v>
      </c>
      <c r="E51247">
        <v>3278292</v>
      </c>
      <c r="F51247">
        <v>1832</v>
      </c>
      <c r="G51247">
        <v>18</v>
      </c>
      <c r="H51247">
        <v>25.143000000000001</v>
      </c>
      <c r="I51247">
        <v>2</v>
      </c>
      <c r="J51247">
        <v>0</v>
      </c>
      <c r="K51247">
        <v>0</v>
      </c>
      <c r="L51247">
        <v>558.82799999999997</v>
      </c>
      <c r="M51247">
        <v>5.4909999999999997</v>
      </c>
      <c r="N51247">
        <v>7.6689999999999996</v>
      </c>
      <c r="O51247">
        <v>0.61</v>
      </c>
      <c r="P51247">
        <v>0</v>
      </c>
      <c r="Q51247">
        <v>0</v>
      </c>
      <c r="R51247">
        <v>1.24</v>
      </c>
    </row>
    <row r="51248" spans="1:18" x14ac:dyDescent="0.3">
      <c r="A51248" t="s">
        <v>293</v>
      </c>
      <c r="B51248" t="s">
        <v>27</v>
      </c>
      <c r="C51248" t="s">
        <v>294</v>
      </c>
      <c r="D51248" s="1">
        <v>44229</v>
      </c>
      <c r="E51248">
        <v>3278292</v>
      </c>
      <c r="F51248">
        <v>1859</v>
      </c>
      <c r="G51248">
        <v>27</v>
      </c>
      <c r="H51248">
        <v>27.428999999999998</v>
      </c>
      <c r="I51248">
        <v>2</v>
      </c>
      <c r="J51248">
        <v>0</v>
      </c>
      <c r="K51248">
        <v>0</v>
      </c>
      <c r="L51248">
        <v>567.06399999999996</v>
      </c>
      <c r="M51248">
        <v>8.2360000000000007</v>
      </c>
      <c r="N51248">
        <v>8.3670000000000009</v>
      </c>
      <c r="O51248">
        <v>0.61</v>
      </c>
      <c r="P51248">
        <v>0</v>
      </c>
      <c r="Q51248">
        <v>0</v>
      </c>
      <c r="R51248">
        <v>1.24</v>
      </c>
    </row>
    <row r="51249" spans="1:18" x14ac:dyDescent="0.3">
      <c r="A51249" t="s">
        <v>293</v>
      </c>
      <c r="B51249" t="s">
        <v>27</v>
      </c>
      <c r="C51249" t="s">
        <v>294</v>
      </c>
      <c r="D51249" s="1">
        <v>44230</v>
      </c>
      <c r="E51249">
        <v>3278292</v>
      </c>
      <c r="F51249">
        <v>1890</v>
      </c>
      <c r="G51249">
        <v>31</v>
      </c>
      <c r="H51249">
        <v>28.286000000000001</v>
      </c>
      <c r="I51249">
        <v>2</v>
      </c>
      <c r="J51249">
        <v>0</v>
      </c>
      <c r="K51249">
        <v>0</v>
      </c>
      <c r="L51249">
        <v>576.52</v>
      </c>
      <c r="M51249">
        <v>9.4559999999999995</v>
      </c>
      <c r="N51249">
        <v>8.6280000000000001</v>
      </c>
      <c r="O51249">
        <v>0.61</v>
      </c>
      <c r="P51249">
        <v>0</v>
      </c>
      <c r="Q51249">
        <v>0</v>
      </c>
      <c r="R51249">
        <v>1.25</v>
      </c>
    </row>
    <row r="51250" spans="1:18" x14ac:dyDescent="0.3">
      <c r="A51250" t="s">
        <v>293</v>
      </c>
      <c r="B51250" t="s">
        <v>27</v>
      </c>
      <c r="C51250" t="s">
        <v>294</v>
      </c>
      <c r="D51250" s="1">
        <v>44231</v>
      </c>
      <c r="E51250">
        <v>3278292</v>
      </c>
      <c r="F51250">
        <v>1928</v>
      </c>
      <c r="G51250">
        <v>38</v>
      </c>
      <c r="H51250">
        <v>31.143000000000001</v>
      </c>
      <c r="I51250">
        <v>2</v>
      </c>
      <c r="J51250">
        <v>0</v>
      </c>
      <c r="K51250">
        <v>0</v>
      </c>
      <c r="L51250">
        <v>588.11099999999999</v>
      </c>
      <c r="M51250">
        <v>11.590999999999999</v>
      </c>
      <c r="N51250">
        <v>9.5</v>
      </c>
      <c r="O51250">
        <v>0.61</v>
      </c>
      <c r="P51250">
        <v>0</v>
      </c>
      <c r="Q51250">
        <v>0</v>
      </c>
      <c r="R51250">
        <v>1.25</v>
      </c>
    </row>
    <row r="51251" spans="1:18" x14ac:dyDescent="0.3">
      <c r="A51251" t="s">
        <v>293</v>
      </c>
      <c r="B51251" t="s">
        <v>27</v>
      </c>
      <c r="C51251" t="s">
        <v>294</v>
      </c>
      <c r="D51251" s="1">
        <v>44232</v>
      </c>
      <c r="E51251">
        <v>3278292</v>
      </c>
      <c r="F51251">
        <v>1989</v>
      </c>
      <c r="G51251">
        <v>61</v>
      </c>
      <c r="H51251">
        <v>35.286000000000001</v>
      </c>
      <c r="I51251">
        <v>2</v>
      </c>
      <c r="J51251">
        <v>0</v>
      </c>
      <c r="K51251">
        <v>0</v>
      </c>
      <c r="L51251">
        <v>606.71799999999996</v>
      </c>
      <c r="M51251">
        <v>18.606999999999999</v>
      </c>
      <c r="N51251">
        <v>10.763</v>
      </c>
      <c r="O51251">
        <v>0.61</v>
      </c>
      <c r="P51251">
        <v>0</v>
      </c>
      <c r="Q51251">
        <v>0</v>
      </c>
      <c r="R51251">
        <v>1.25</v>
      </c>
    </row>
    <row r="51252" spans="1:18" x14ac:dyDescent="0.3">
      <c r="A51252" t="s">
        <v>293</v>
      </c>
      <c r="B51252" t="s">
        <v>27</v>
      </c>
      <c r="C51252" t="s">
        <v>294</v>
      </c>
      <c r="D51252" s="1">
        <v>44233</v>
      </c>
      <c r="E51252">
        <v>3278292</v>
      </c>
      <c r="F51252">
        <v>2023</v>
      </c>
      <c r="G51252">
        <v>34</v>
      </c>
      <c r="H51252">
        <v>34.856999999999999</v>
      </c>
      <c r="I51252">
        <v>2</v>
      </c>
      <c r="J51252">
        <v>0</v>
      </c>
      <c r="K51252">
        <v>0</v>
      </c>
      <c r="L51252">
        <v>617.09</v>
      </c>
      <c r="M51252">
        <v>10.371</v>
      </c>
      <c r="N51252">
        <v>10.632999999999999</v>
      </c>
      <c r="O51252">
        <v>0.61</v>
      </c>
      <c r="P51252">
        <v>0</v>
      </c>
      <c r="Q51252">
        <v>0</v>
      </c>
      <c r="R51252">
        <v>1.25</v>
      </c>
    </row>
    <row r="51253" spans="1:18" x14ac:dyDescent="0.3">
      <c r="A51253" t="s">
        <v>293</v>
      </c>
      <c r="B51253" t="s">
        <v>27</v>
      </c>
      <c r="C51253" t="s">
        <v>294</v>
      </c>
      <c r="D51253" s="1">
        <v>44234</v>
      </c>
      <c r="E51253">
        <v>3278292</v>
      </c>
      <c r="F51253">
        <v>2073</v>
      </c>
      <c r="G51253">
        <v>50</v>
      </c>
      <c r="H51253">
        <v>37</v>
      </c>
      <c r="I51253">
        <v>2</v>
      </c>
      <c r="J51253">
        <v>0</v>
      </c>
      <c r="K51253">
        <v>0</v>
      </c>
      <c r="L51253">
        <v>632.34100000000001</v>
      </c>
      <c r="M51253">
        <v>15.252000000000001</v>
      </c>
      <c r="N51253">
        <v>11.286</v>
      </c>
      <c r="O51253">
        <v>0.61</v>
      </c>
      <c r="P51253">
        <v>0</v>
      </c>
      <c r="Q51253">
        <v>0</v>
      </c>
      <c r="R51253">
        <v>1.25</v>
      </c>
    </row>
    <row r="51254" spans="1:18" x14ac:dyDescent="0.3">
      <c r="A51254" t="s">
        <v>293</v>
      </c>
      <c r="B51254" t="s">
        <v>27</v>
      </c>
      <c r="C51254" t="s">
        <v>294</v>
      </c>
      <c r="D51254" s="1">
        <v>44235</v>
      </c>
      <c r="E51254">
        <v>3278292</v>
      </c>
      <c r="F51254">
        <v>2120</v>
      </c>
      <c r="G51254">
        <v>47</v>
      </c>
      <c r="H51254">
        <v>41.143000000000001</v>
      </c>
      <c r="I51254">
        <v>2</v>
      </c>
      <c r="J51254">
        <v>0</v>
      </c>
      <c r="K51254">
        <v>0</v>
      </c>
      <c r="L51254">
        <v>646.678</v>
      </c>
      <c r="M51254">
        <v>14.337</v>
      </c>
      <c r="N51254">
        <v>12.55</v>
      </c>
      <c r="O51254">
        <v>0.61</v>
      </c>
      <c r="P51254">
        <v>0</v>
      </c>
      <c r="Q51254">
        <v>0</v>
      </c>
      <c r="R51254">
        <v>1.24</v>
      </c>
    </row>
    <row r="51255" spans="1:18" x14ac:dyDescent="0.3">
      <c r="A51255" t="s">
        <v>293</v>
      </c>
      <c r="B51255" t="s">
        <v>27</v>
      </c>
      <c r="C51255" t="s">
        <v>294</v>
      </c>
      <c r="D51255" s="1">
        <v>44236</v>
      </c>
      <c r="E51255">
        <v>3278292</v>
      </c>
      <c r="F51255">
        <v>2174</v>
      </c>
      <c r="G51255">
        <v>54</v>
      </c>
      <c r="H51255">
        <v>45</v>
      </c>
      <c r="I51255">
        <v>2</v>
      </c>
      <c r="J51255">
        <v>0</v>
      </c>
      <c r="K51255">
        <v>0</v>
      </c>
      <c r="L51255">
        <v>663.15</v>
      </c>
      <c r="M51255">
        <v>16.472000000000001</v>
      </c>
      <c r="N51255">
        <v>13.727</v>
      </c>
      <c r="O51255">
        <v>0.61</v>
      </c>
      <c r="P51255">
        <v>0</v>
      </c>
      <c r="Q51255">
        <v>0</v>
      </c>
      <c r="R51255">
        <v>1.23</v>
      </c>
    </row>
    <row r="51256" spans="1:18" x14ac:dyDescent="0.3">
      <c r="A51256" t="s">
        <v>293</v>
      </c>
      <c r="B51256" t="s">
        <v>27</v>
      </c>
      <c r="C51256" t="s">
        <v>294</v>
      </c>
      <c r="D51256" s="1">
        <v>44237</v>
      </c>
      <c r="E51256">
        <v>3278292</v>
      </c>
      <c r="F51256">
        <v>2207</v>
      </c>
      <c r="G51256">
        <v>33</v>
      </c>
      <c r="H51256">
        <v>45.286000000000001</v>
      </c>
      <c r="I51256">
        <v>2</v>
      </c>
      <c r="J51256">
        <v>0</v>
      </c>
      <c r="K51256">
        <v>0</v>
      </c>
      <c r="L51256">
        <v>673.21600000000001</v>
      </c>
      <c r="M51256">
        <v>10.066000000000001</v>
      </c>
      <c r="N51256">
        <v>13.814</v>
      </c>
      <c r="O51256">
        <v>0.61</v>
      </c>
      <c r="P51256">
        <v>0</v>
      </c>
      <c r="Q51256">
        <v>0</v>
      </c>
      <c r="R51256">
        <v>1.22</v>
      </c>
    </row>
    <row r="51257" spans="1:18" x14ac:dyDescent="0.3">
      <c r="A51257" t="s">
        <v>293</v>
      </c>
      <c r="B51257" t="s">
        <v>27</v>
      </c>
      <c r="C51257" t="s">
        <v>294</v>
      </c>
      <c r="D51257" s="1">
        <v>44238</v>
      </c>
      <c r="E51257">
        <v>3278292</v>
      </c>
      <c r="F51257">
        <v>2247</v>
      </c>
      <c r="G51257">
        <v>40</v>
      </c>
      <c r="H51257">
        <v>45.570999999999998</v>
      </c>
      <c r="I51257">
        <v>2</v>
      </c>
      <c r="J51257">
        <v>0</v>
      </c>
      <c r="K51257">
        <v>0</v>
      </c>
      <c r="L51257">
        <v>685.41800000000001</v>
      </c>
      <c r="M51257">
        <v>12.201000000000001</v>
      </c>
      <c r="N51257">
        <v>13.901</v>
      </c>
      <c r="O51257">
        <v>0.61</v>
      </c>
      <c r="P51257">
        <v>0</v>
      </c>
      <c r="Q51257">
        <v>0</v>
      </c>
      <c r="R51257">
        <v>1.22</v>
      </c>
    </row>
    <row r="51258" spans="1:18" x14ac:dyDescent="0.3">
      <c r="A51258" t="s">
        <v>293</v>
      </c>
      <c r="B51258" t="s">
        <v>27</v>
      </c>
      <c r="C51258" t="s">
        <v>294</v>
      </c>
      <c r="D51258" s="1">
        <v>44239</v>
      </c>
      <c r="E51258">
        <v>3278292</v>
      </c>
      <c r="F51258">
        <v>2293</v>
      </c>
      <c r="G51258">
        <v>46</v>
      </c>
      <c r="H51258">
        <v>43.429000000000002</v>
      </c>
      <c r="I51258">
        <v>2</v>
      </c>
      <c r="J51258">
        <v>0</v>
      </c>
      <c r="K51258">
        <v>0</v>
      </c>
      <c r="L51258">
        <v>699.45</v>
      </c>
      <c r="M51258">
        <v>14.032</v>
      </c>
      <c r="N51258">
        <v>13.247</v>
      </c>
      <c r="O51258">
        <v>0.61</v>
      </c>
      <c r="P51258">
        <v>0</v>
      </c>
      <c r="Q51258">
        <v>0</v>
      </c>
      <c r="R51258">
        <v>1.21</v>
      </c>
    </row>
    <row r="51259" spans="1:18" x14ac:dyDescent="0.3">
      <c r="A51259" t="s">
        <v>293</v>
      </c>
      <c r="B51259" t="s">
        <v>27</v>
      </c>
      <c r="C51259" t="s">
        <v>294</v>
      </c>
      <c r="D51259" s="1">
        <v>44240</v>
      </c>
      <c r="E51259">
        <v>3278292</v>
      </c>
      <c r="F51259">
        <v>2351</v>
      </c>
      <c r="G51259">
        <v>58</v>
      </c>
      <c r="H51259">
        <v>46.856999999999999</v>
      </c>
      <c r="I51259">
        <v>2</v>
      </c>
      <c r="J51259">
        <v>0</v>
      </c>
      <c r="K51259">
        <v>0</v>
      </c>
      <c r="L51259">
        <v>717.14200000000005</v>
      </c>
      <c r="M51259">
        <v>17.692</v>
      </c>
      <c r="N51259">
        <v>14.292999999999999</v>
      </c>
      <c r="O51259">
        <v>0.61</v>
      </c>
      <c r="P51259">
        <v>0</v>
      </c>
      <c r="Q51259">
        <v>0</v>
      </c>
      <c r="R51259">
        <v>1.2</v>
      </c>
    </row>
    <row r="51260" spans="1:18" x14ac:dyDescent="0.3">
      <c r="A51260" t="s">
        <v>293</v>
      </c>
      <c r="B51260" t="s">
        <v>27</v>
      </c>
      <c r="C51260" t="s">
        <v>294</v>
      </c>
      <c r="D51260" s="1">
        <v>44241</v>
      </c>
      <c r="E51260">
        <v>3278292</v>
      </c>
      <c r="F51260">
        <v>2383</v>
      </c>
      <c r="G51260">
        <v>32</v>
      </c>
      <c r="H51260">
        <v>44.286000000000001</v>
      </c>
      <c r="I51260">
        <v>2</v>
      </c>
      <c r="J51260">
        <v>0</v>
      </c>
      <c r="K51260">
        <v>0</v>
      </c>
      <c r="L51260">
        <v>726.90300000000002</v>
      </c>
      <c r="M51260">
        <v>9.7609999999999992</v>
      </c>
      <c r="N51260">
        <v>13.509</v>
      </c>
      <c r="O51260">
        <v>0.61</v>
      </c>
      <c r="P51260">
        <v>0</v>
      </c>
      <c r="Q51260">
        <v>0</v>
      </c>
      <c r="R51260">
        <v>1.2</v>
      </c>
    </row>
    <row r="51261" spans="1:18" x14ac:dyDescent="0.3">
      <c r="A51261" t="s">
        <v>293</v>
      </c>
      <c r="B51261" t="s">
        <v>27</v>
      </c>
      <c r="C51261" t="s">
        <v>294</v>
      </c>
      <c r="D51261" s="1">
        <v>44242</v>
      </c>
      <c r="E51261">
        <v>3278292</v>
      </c>
      <c r="F51261">
        <v>2416</v>
      </c>
      <c r="G51261">
        <v>33</v>
      </c>
      <c r="H51261">
        <v>42.286000000000001</v>
      </c>
      <c r="I51261">
        <v>2</v>
      </c>
      <c r="J51261">
        <v>0</v>
      </c>
      <c r="K51261">
        <v>0</v>
      </c>
      <c r="L51261">
        <v>736.96900000000005</v>
      </c>
      <c r="M51261">
        <v>10.066000000000001</v>
      </c>
      <c r="N51261">
        <v>12.898999999999999</v>
      </c>
      <c r="O51261">
        <v>0.61</v>
      </c>
      <c r="P51261">
        <v>0</v>
      </c>
      <c r="Q51261">
        <v>0</v>
      </c>
      <c r="R51261">
        <v>1.19</v>
      </c>
    </row>
    <row r="51262" spans="1:18" x14ac:dyDescent="0.3">
      <c r="A51262" t="s">
        <v>293</v>
      </c>
      <c r="B51262" t="s">
        <v>27</v>
      </c>
      <c r="C51262" t="s">
        <v>294</v>
      </c>
      <c r="D51262" s="1">
        <v>44243</v>
      </c>
      <c r="E51262">
        <v>3278292</v>
      </c>
      <c r="F51262">
        <v>2444</v>
      </c>
      <c r="G51262">
        <v>28</v>
      </c>
      <c r="H51262">
        <v>38.570999999999998</v>
      </c>
      <c r="I51262">
        <v>2</v>
      </c>
      <c r="J51262">
        <v>0</v>
      </c>
      <c r="K51262">
        <v>0</v>
      </c>
      <c r="L51262">
        <v>745.51</v>
      </c>
      <c r="M51262">
        <v>8.5410000000000004</v>
      </c>
      <c r="N51262">
        <v>11.766</v>
      </c>
      <c r="O51262">
        <v>0.61</v>
      </c>
      <c r="P51262">
        <v>0</v>
      </c>
      <c r="Q51262">
        <v>0</v>
      </c>
      <c r="R51262">
        <v>1.19</v>
      </c>
    </row>
    <row r="51263" spans="1:18" x14ac:dyDescent="0.3">
      <c r="A51263" t="s">
        <v>293</v>
      </c>
      <c r="B51263" t="s">
        <v>27</v>
      </c>
      <c r="C51263" t="s">
        <v>294</v>
      </c>
      <c r="D51263" s="1">
        <v>44244</v>
      </c>
      <c r="E51263">
        <v>3278292</v>
      </c>
      <c r="F51263">
        <v>2493</v>
      </c>
      <c r="G51263">
        <v>49</v>
      </c>
      <c r="H51263">
        <v>40.856999999999999</v>
      </c>
      <c r="I51263">
        <v>2</v>
      </c>
      <c r="J51263">
        <v>0</v>
      </c>
      <c r="K51263">
        <v>0</v>
      </c>
      <c r="L51263">
        <v>760.45699999999999</v>
      </c>
      <c r="M51263">
        <v>14.946999999999999</v>
      </c>
      <c r="N51263">
        <v>12.462999999999999</v>
      </c>
      <c r="O51263">
        <v>0.61</v>
      </c>
      <c r="P51263">
        <v>0</v>
      </c>
      <c r="Q51263">
        <v>0</v>
      </c>
      <c r="R51263">
        <v>1.19</v>
      </c>
    </row>
    <row r="51264" spans="1:18" x14ac:dyDescent="0.3">
      <c r="A51264" t="s">
        <v>293</v>
      </c>
      <c r="B51264" t="s">
        <v>27</v>
      </c>
      <c r="C51264" t="s">
        <v>294</v>
      </c>
      <c r="D51264" s="1">
        <v>44245</v>
      </c>
      <c r="E51264">
        <v>3278292</v>
      </c>
      <c r="F51264">
        <v>2551</v>
      </c>
      <c r="G51264">
        <v>58</v>
      </c>
      <c r="H51264">
        <v>43.429000000000002</v>
      </c>
      <c r="I51264">
        <v>2</v>
      </c>
      <c r="J51264">
        <v>0</v>
      </c>
      <c r="K51264">
        <v>0</v>
      </c>
      <c r="L51264">
        <v>778.149</v>
      </c>
      <c r="M51264">
        <v>17.692</v>
      </c>
      <c r="N51264">
        <v>13.247</v>
      </c>
      <c r="O51264">
        <v>0.61</v>
      </c>
      <c r="P51264">
        <v>0</v>
      </c>
      <c r="Q51264">
        <v>0</v>
      </c>
      <c r="R51264">
        <v>1.19</v>
      </c>
    </row>
    <row r="51265" spans="1:18" x14ac:dyDescent="0.3">
      <c r="A51265" t="s">
        <v>293</v>
      </c>
      <c r="B51265" t="s">
        <v>27</v>
      </c>
      <c r="C51265" t="s">
        <v>294</v>
      </c>
      <c r="D51265" s="1">
        <v>44246</v>
      </c>
      <c r="E51265">
        <v>3278292</v>
      </c>
      <c r="F51265">
        <v>2586</v>
      </c>
      <c r="G51265">
        <v>35</v>
      </c>
      <c r="H51265">
        <v>41.856999999999999</v>
      </c>
      <c r="I51265">
        <v>2</v>
      </c>
      <c r="J51265">
        <v>0</v>
      </c>
      <c r="K51265">
        <v>0</v>
      </c>
      <c r="L51265">
        <v>788.82500000000005</v>
      </c>
      <c r="M51265">
        <v>10.676</v>
      </c>
      <c r="N51265">
        <v>12.768000000000001</v>
      </c>
      <c r="O51265">
        <v>0.61</v>
      </c>
      <c r="P51265">
        <v>0</v>
      </c>
      <c r="Q51265">
        <v>0</v>
      </c>
      <c r="R51265">
        <v>1.19</v>
      </c>
    </row>
    <row r="51266" spans="1:18" x14ac:dyDescent="0.3">
      <c r="A51266" t="s">
        <v>293</v>
      </c>
      <c r="B51266" t="s">
        <v>27</v>
      </c>
      <c r="C51266" t="s">
        <v>294</v>
      </c>
      <c r="D51266" s="1">
        <v>44247</v>
      </c>
      <c r="E51266">
        <v>3278292</v>
      </c>
      <c r="F51266">
        <v>2638</v>
      </c>
      <c r="G51266">
        <v>52</v>
      </c>
      <c r="H51266">
        <v>41</v>
      </c>
      <c r="I51266">
        <v>2</v>
      </c>
      <c r="J51266">
        <v>0</v>
      </c>
      <c r="K51266">
        <v>0</v>
      </c>
      <c r="L51266">
        <v>804.68700000000001</v>
      </c>
      <c r="M51266">
        <v>15.862</v>
      </c>
      <c r="N51266">
        <v>12.507</v>
      </c>
      <c r="O51266">
        <v>0.61</v>
      </c>
      <c r="P51266">
        <v>0</v>
      </c>
      <c r="Q51266">
        <v>0</v>
      </c>
      <c r="R51266">
        <v>1.19</v>
      </c>
    </row>
    <row r="51267" spans="1:18" x14ac:dyDescent="0.3">
      <c r="A51267" t="s">
        <v>293</v>
      </c>
      <c r="B51267" t="s">
        <v>27</v>
      </c>
      <c r="C51267" t="s">
        <v>294</v>
      </c>
      <c r="D51267" s="1">
        <v>44248</v>
      </c>
      <c r="E51267">
        <v>3278292</v>
      </c>
      <c r="F51267">
        <v>2693</v>
      </c>
      <c r="G51267">
        <v>55</v>
      </c>
      <c r="H51267">
        <v>44.286000000000001</v>
      </c>
      <c r="I51267">
        <v>2</v>
      </c>
      <c r="J51267">
        <v>0</v>
      </c>
      <c r="K51267">
        <v>0</v>
      </c>
      <c r="L51267">
        <v>821.46400000000006</v>
      </c>
      <c r="M51267">
        <v>16.777000000000001</v>
      </c>
      <c r="N51267">
        <v>13.509</v>
      </c>
      <c r="O51267">
        <v>0.61</v>
      </c>
      <c r="P51267">
        <v>0</v>
      </c>
      <c r="Q51267">
        <v>0</v>
      </c>
      <c r="R51267">
        <v>1.19</v>
      </c>
    </row>
    <row r="51268" spans="1:18" x14ac:dyDescent="0.3">
      <c r="A51268" t="s">
        <v>293</v>
      </c>
      <c r="B51268" t="s">
        <v>27</v>
      </c>
      <c r="C51268" t="s">
        <v>294</v>
      </c>
      <c r="D51268" s="1">
        <v>44249</v>
      </c>
      <c r="E51268">
        <v>3278292</v>
      </c>
      <c r="F51268">
        <v>2723</v>
      </c>
      <c r="G51268">
        <v>30</v>
      </c>
      <c r="H51268">
        <v>43.856999999999999</v>
      </c>
      <c r="I51268">
        <v>2</v>
      </c>
      <c r="J51268">
        <v>0</v>
      </c>
      <c r="K51268">
        <v>0</v>
      </c>
      <c r="L51268">
        <v>830.61500000000001</v>
      </c>
      <c r="M51268">
        <v>9.1509999999999998</v>
      </c>
      <c r="N51268">
        <v>13.378</v>
      </c>
      <c r="O51268">
        <v>0.61</v>
      </c>
      <c r="P51268">
        <v>0</v>
      </c>
      <c r="Q51268">
        <v>0</v>
      </c>
      <c r="R51268">
        <v>1.2</v>
      </c>
    </row>
    <row r="51269" spans="1:18" x14ac:dyDescent="0.3">
      <c r="A51269" t="s">
        <v>293</v>
      </c>
      <c r="B51269" t="s">
        <v>27</v>
      </c>
      <c r="C51269" t="s">
        <v>294</v>
      </c>
      <c r="D51269" s="1">
        <v>44250</v>
      </c>
      <c r="E51269">
        <v>3278292</v>
      </c>
      <c r="F51269">
        <v>2755</v>
      </c>
      <c r="G51269">
        <v>32</v>
      </c>
      <c r="H51269">
        <v>44.429000000000002</v>
      </c>
      <c r="I51269">
        <v>2</v>
      </c>
      <c r="J51269">
        <v>0</v>
      </c>
      <c r="K51269">
        <v>0</v>
      </c>
      <c r="L51269">
        <v>840.37699999999995</v>
      </c>
      <c r="M51269">
        <v>9.7609999999999992</v>
      </c>
      <c r="N51269">
        <v>13.552</v>
      </c>
      <c r="O51269">
        <v>0.61</v>
      </c>
      <c r="P51269">
        <v>0</v>
      </c>
      <c r="Q51269">
        <v>0</v>
      </c>
      <c r="R51269">
        <v>1.2</v>
      </c>
    </row>
    <row r="51270" spans="1:18" x14ac:dyDescent="0.3">
      <c r="A51270" t="s">
        <v>293</v>
      </c>
      <c r="B51270" t="s">
        <v>27</v>
      </c>
      <c r="C51270" t="s">
        <v>294</v>
      </c>
      <c r="D51270" s="1">
        <v>44251</v>
      </c>
      <c r="E51270">
        <v>3278292</v>
      </c>
      <c r="F51270">
        <v>2801</v>
      </c>
      <c r="G51270">
        <v>46</v>
      </c>
      <c r="H51270">
        <v>44</v>
      </c>
      <c r="I51270">
        <v>2</v>
      </c>
      <c r="J51270">
        <v>0</v>
      </c>
      <c r="K51270">
        <v>0</v>
      </c>
      <c r="L51270">
        <v>854.40800000000002</v>
      </c>
      <c r="M51270">
        <v>14.032</v>
      </c>
      <c r="N51270">
        <v>13.422000000000001</v>
      </c>
      <c r="O51270">
        <v>0.61</v>
      </c>
      <c r="P51270">
        <v>0</v>
      </c>
      <c r="Q51270">
        <v>0</v>
      </c>
      <c r="R51270">
        <v>1.21</v>
      </c>
    </row>
    <row r="51271" spans="1:18" x14ac:dyDescent="0.3">
      <c r="A51271" t="s">
        <v>293</v>
      </c>
      <c r="B51271" t="s">
        <v>27</v>
      </c>
      <c r="C51271" t="s">
        <v>294</v>
      </c>
      <c r="D51271" s="1">
        <v>44252</v>
      </c>
      <c r="E51271">
        <v>3278292</v>
      </c>
      <c r="F51271">
        <v>2831</v>
      </c>
      <c r="G51271">
        <v>30</v>
      </c>
      <c r="H51271">
        <v>40</v>
      </c>
      <c r="I51271">
        <v>2</v>
      </c>
      <c r="J51271">
        <v>0</v>
      </c>
      <c r="K51271">
        <v>0</v>
      </c>
      <c r="L51271">
        <v>863.55899999999997</v>
      </c>
      <c r="M51271">
        <v>9.1509999999999998</v>
      </c>
      <c r="N51271">
        <v>12.201000000000001</v>
      </c>
      <c r="O51271">
        <v>0.61</v>
      </c>
      <c r="P51271">
        <v>0</v>
      </c>
      <c r="Q51271">
        <v>0</v>
      </c>
      <c r="R51271">
        <v>1.21</v>
      </c>
    </row>
    <row r="51272" spans="1:18" x14ac:dyDescent="0.3">
      <c r="A51272" t="s">
        <v>293</v>
      </c>
      <c r="B51272" t="s">
        <v>27</v>
      </c>
      <c r="C51272" t="s">
        <v>294</v>
      </c>
      <c r="D51272" s="1">
        <v>44253</v>
      </c>
      <c r="E51272">
        <v>3278292</v>
      </c>
      <c r="F51272">
        <v>2866</v>
      </c>
      <c r="G51272">
        <v>35</v>
      </c>
      <c r="H51272">
        <v>40</v>
      </c>
      <c r="I51272">
        <v>2</v>
      </c>
      <c r="J51272">
        <v>0</v>
      </c>
      <c r="K51272">
        <v>0</v>
      </c>
      <c r="L51272">
        <v>874.23599999999999</v>
      </c>
      <c r="M51272">
        <v>10.676</v>
      </c>
      <c r="N51272">
        <v>12.201000000000001</v>
      </c>
      <c r="O51272">
        <v>0.61</v>
      </c>
      <c r="P51272">
        <v>0</v>
      </c>
      <c r="Q51272">
        <v>0</v>
      </c>
      <c r="R51272">
        <v>1.22</v>
      </c>
    </row>
    <row r="51273" spans="1:18" x14ac:dyDescent="0.3">
      <c r="A51273" t="s">
        <v>293</v>
      </c>
      <c r="B51273" t="s">
        <v>27</v>
      </c>
      <c r="C51273" t="s">
        <v>294</v>
      </c>
      <c r="D51273" s="1">
        <v>44254</v>
      </c>
      <c r="E51273">
        <v>3278292</v>
      </c>
      <c r="F51273">
        <v>2907</v>
      </c>
      <c r="G51273">
        <v>41</v>
      </c>
      <c r="H51273">
        <v>38.429000000000002</v>
      </c>
      <c r="I51273">
        <v>2</v>
      </c>
      <c r="J51273">
        <v>0</v>
      </c>
      <c r="K51273">
        <v>0</v>
      </c>
      <c r="L51273">
        <v>886.74199999999996</v>
      </c>
      <c r="M51273">
        <v>12.507</v>
      </c>
      <c r="N51273">
        <v>11.722</v>
      </c>
      <c r="O51273">
        <v>0.61</v>
      </c>
      <c r="P51273">
        <v>0</v>
      </c>
      <c r="Q51273">
        <v>0</v>
      </c>
      <c r="R51273">
        <v>1.23</v>
      </c>
    </row>
    <row r="51274" spans="1:18" x14ac:dyDescent="0.3">
      <c r="A51274" t="s">
        <v>293</v>
      </c>
      <c r="B51274" t="s">
        <v>27</v>
      </c>
      <c r="C51274" t="s">
        <v>294</v>
      </c>
      <c r="D51274" s="1">
        <v>44255</v>
      </c>
      <c r="E51274">
        <v>3278292</v>
      </c>
      <c r="F51274">
        <v>2952</v>
      </c>
      <c r="G51274">
        <v>45</v>
      </c>
      <c r="H51274">
        <v>37</v>
      </c>
      <c r="I51274">
        <v>2</v>
      </c>
      <c r="J51274">
        <v>0</v>
      </c>
      <c r="K51274">
        <v>0</v>
      </c>
      <c r="L51274">
        <v>900.46900000000005</v>
      </c>
      <c r="M51274">
        <v>13.727</v>
      </c>
      <c r="N51274">
        <v>11.286</v>
      </c>
      <c r="O51274">
        <v>0.61</v>
      </c>
      <c r="P51274">
        <v>0</v>
      </c>
      <c r="Q51274">
        <v>0</v>
      </c>
      <c r="R51274">
        <v>1.25</v>
      </c>
    </row>
    <row r="51275" spans="1:18" x14ac:dyDescent="0.3">
      <c r="A51275" t="s">
        <v>293</v>
      </c>
      <c r="B51275" t="s">
        <v>27</v>
      </c>
      <c r="C51275" t="s">
        <v>294</v>
      </c>
      <c r="D51275" s="1">
        <v>44256</v>
      </c>
      <c r="E51275">
        <v>3278292</v>
      </c>
      <c r="F51275">
        <v>3000</v>
      </c>
      <c r="G51275">
        <v>48</v>
      </c>
      <c r="H51275">
        <v>39.570999999999998</v>
      </c>
      <c r="I51275">
        <v>2</v>
      </c>
      <c r="J51275">
        <v>0</v>
      </c>
      <c r="K51275">
        <v>0</v>
      </c>
      <c r="L51275">
        <v>915.11099999999999</v>
      </c>
      <c r="M51275">
        <v>14.641999999999999</v>
      </c>
      <c r="N51275">
        <v>12.071</v>
      </c>
      <c r="O51275">
        <v>0.61</v>
      </c>
      <c r="P51275">
        <v>0</v>
      </c>
      <c r="Q51275">
        <v>0</v>
      </c>
      <c r="R51275">
        <v>1.26</v>
      </c>
    </row>
    <row r="51276" spans="1:18" x14ac:dyDescent="0.3">
      <c r="A51276" t="s">
        <v>293</v>
      </c>
      <c r="B51276" t="s">
        <v>27</v>
      </c>
      <c r="C51276" t="s">
        <v>294</v>
      </c>
      <c r="D51276" s="1">
        <v>44257</v>
      </c>
      <c r="E51276">
        <v>3278292</v>
      </c>
      <c r="F51276">
        <v>3032</v>
      </c>
      <c r="G51276">
        <v>32</v>
      </c>
      <c r="H51276">
        <v>39.570999999999998</v>
      </c>
      <c r="I51276">
        <v>2</v>
      </c>
      <c r="J51276">
        <v>0</v>
      </c>
      <c r="K51276">
        <v>0</v>
      </c>
      <c r="L51276">
        <v>924.87199999999996</v>
      </c>
      <c r="M51276">
        <v>9.7609999999999992</v>
      </c>
      <c r="N51276">
        <v>12.071</v>
      </c>
      <c r="O51276">
        <v>0.61</v>
      </c>
      <c r="P51276">
        <v>0</v>
      </c>
      <c r="Q51276">
        <v>0</v>
      </c>
      <c r="R51276">
        <v>1.28</v>
      </c>
    </row>
    <row r="51277" spans="1:18" x14ac:dyDescent="0.3">
      <c r="A51277" t="s">
        <v>293</v>
      </c>
      <c r="B51277" t="s">
        <v>27</v>
      </c>
      <c r="C51277" t="s">
        <v>294</v>
      </c>
      <c r="D51277" s="1">
        <v>44258</v>
      </c>
      <c r="E51277">
        <v>3278292</v>
      </c>
      <c r="F51277">
        <v>3076</v>
      </c>
      <c r="G51277">
        <v>44</v>
      </c>
      <c r="H51277">
        <v>39.286000000000001</v>
      </c>
      <c r="I51277">
        <v>2</v>
      </c>
      <c r="J51277">
        <v>0</v>
      </c>
      <c r="K51277">
        <v>0</v>
      </c>
      <c r="L51277">
        <v>938.29300000000001</v>
      </c>
      <c r="M51277">
        <v>13.422000000000001</v>
      </c>
      <c r="N51277">
        <v>11.984</v>
      </c>
      <c r="O51277">
        <v>0.61</v>
      </c>
      <c r="P51277">
        <v>0</v>
      </c>
      <c r="Q51277">
        <v>0</v>
      </c>
      <c r="R51277">
        <v>1.3</v>
      </c>
    </row>
    <row r="51278" spans="1:18" x14ac:dyDescent="0.3">
      <c r="A51278" t="s">
        <v>293</v>
      </c>
      <c r="B51278" t="s">
        <v>27</v>
      </c>
      <c r="C51278" t="s">
        <v>294</v>
      </c>
      <c r="D51278" s="1">
        <v>44259</v>
      </c>
      <c r="E51278">
        <v>3278292</v>
      </c>
      <c r="F51278">
        <v>3153</v>
      </c>
      <c r="G51278">
        <v>77</v>
      </c>
      <c r="H51278">
        <v>46</v>
      </c>
      <c r="I51278">
        <v>2</v>
      </c>
      <c r="J51278">
        <v>0</v>
      </c>
      <c r="K51278">
        <v>0</v>
      </c>
      <c r="L51278">
        <v>961.78099999999995</v>
      </c>
      <c r="M51278">
        <v>23.488</v>
      </c>
      <c r="N51278">
        <v>14.032</v>
      </c>
      <c r="O51278">
        <v>0.61</v>
      </c>
      <c r="P51278">
        <v>0</v>
      </c>
      <c r="Q51278">
        <v>0</v>
      </c>
      <c r="R51278">
        <v>1.31</v>
      </c>
    </row>
    <row r="51279" spans="1:18" x14ac:dyDescent="0.3">
      <c r="A51279" t="s">
        <v>293</v>
      </c>
      <c r="B51279" t="s">
        <v>27</v>
      </c>
      <c r="C51279" t="s">
        <v>294</v>
      </c>
      <c r="D51279" s="1">
        <v>44260</v>
      </c>
      <c r="E51279">
        <v>3278292</v>
      </c>
      <c r="F51279">
        <v>3161</v>
      </c>
      <c r="G51279">
        <v>8</v>
      </c>
      <c r="H51279">
        <v>42.143000000000001</v>
      </c>
      <c r="I51279">
        <v>2</v>
      </c>
      <c r="J51279">
        <v>0</v>
      </c>
      <c r="K51279">
        <v>0</v>
      </c>
      <c r="L51279">
        <v>964.22199999999998</v>
      </c>
      <c r="M51279">
        <v>2.44</v>
      </c>
      <c r="N51279">
        <v>12.855</v>
      </c>
      <c r="O51279">
        <v>0.61</v>
      </c>
      <c r="P51279">
        <v>0</v>
      </c>
      <c r="Q51279">
        <v>0</v>
      </c>
      <c r="R51279">
        <v>1.33</v>
      </c>
    </row>
    <row r="51280" spans="1:18" x14ac:dyDescent="0.3">
      <c r="A51280" t="s">
        <v>293</v>
      </c>
      <c r="B51280" t="s">
        <v>27</v>
      </c>
      <c r="C51280" t="s">
        <v>294</v>
      </c>
      <c r="D51280" s="1">
        <v>44261</v>
      </c>
      <c r="E51280">
        <v>3278292</v>
      </c>
      <c r="F51280">
        <v>3228</v>
      </c>
      <c r="G51280">
        <v>67</v>
      </c>
      <c r="H51280">
        <v>45.856999999999999</v>
      </c>
      <c r="I51280">
        <v>2</v>
      </c>
      <c r="J51280">
        <v>0</v>
      </c>
      <c r="K51280">
        <v>0</v>
      </c>
      <c r="L51280">
        <v>984.65899999999999</v>
      </c>
      <c r="M51280">
        <v>20.437000000000001</v>
      </c>
      <c r="N51280">
        <v>13.988</v>
      </c>
      <c r="O51280">
        <v>0.61</v>
      </c>
      <c r="P51280">
        <v>0</v>
      </c>
      <c r="Q51280">
        <v>0</v>
      </c>
      <c r="R51280">
        <v>1.36</v>
      </c>
    </row>
    <row r="51281" spans="1:18" x14ac:dyDescent="0.3">
      <c r="A51281" t="s">
        <v>293</v>
      </c>
      <c r="B51281" t="s">
        <v>27</v>
      </c>
      <c r="C51281" t="s">
        <v>294</v>
      </c>
      <c r="D51281" s="1">
        <v>44262</v>
      </c>
      <c r="E51281">
        <v>3278292</v>
      </c>
      <c r="F51281">
        <v>3336</v>
      </c>
      <c r="G51281">
        <v>108</v>
      </c>
      <c r="H51281">
        <v>54.856999999999999</v>
      </c>
      <c r="I51281">
        <v>2</v>
      </c>
      <c r="J51281">
        <v>0</v>
      </c>
      <c r="K51281">
        <v>0</v>
      </c>
      <c r="L51281">
        <v>1017.603</v>
      </c>
      <c r="M51281">
        <v>32.944000000000003</v>
      </c>
      <c r="N51281">
        <v>16.733000000000001</v>
      </c>
      <c r="O51281">
        <v>0.61</v>
      </c>
      <c r="P51281">
        <v>0</v>
      </c>
      <c r="Q51281">
        <v>0</v>
      </c>
      <c r="R51281">
        <v>1.38</v>
      </c>
    </row>
    <row r="51282" spans="1:18" x14ac:dyDescent="0.3">
      <c r="A51282" t="s">
        <v>293</v>
      </c>
      <c r="B51282" t="s">
        <v>27</v>
      </c>
      <c r="C51282" t="s">
        <v>294</v>
      </c>
      <c r="D51282" s="1">
        <v>44263</v>
      </c>
      <c r="E51282">
        <v>3278292</v>
      </c>
      <c r="F51282">
        <v>3372</v>
      </c>
      <c r="G51282">
        <v>36</v>
      </c>
      <c r="H51282">
        <v>53.143000000000001</v>
      </c>
      <c r="I51282">
        <v>3</v>
      </c>
      <c r="J51282">
        <v>1</v>
      </c>
      <c r="K51282">
        <v>0.14299999999999999</v>
      </c>
      <c r="L51282">
        <v>1028.5840000000001</v>
      </c>
      <c r="M51282">
        <v>10.981</v>
      </c>
      <c r="N51282">
        <v>16.210999999999999</v>
      </c>
      <c r="O51282">
        <v>0.91500000000000004</v>
      </c>
      <c r="P51282">
        <v>0.30499999999999999</v>
      </c>
      <c r="Q51282">
        <v>4.3999999999999997E-2</v>
      </c>
      <c r="R51282">
        <v>1.39</v>
      </c>
    </row>
    <row r="51283" spans="1:18" x14ac:dyDescent="0.3">
      <c r="A51283" t="s">
        <v>293</v>
      </c>
      <c r="B51283" t="s">
        <v>27</v>
      </c>
      <c r="C51283" t="s">
        <v>294</v>
      </c>
      <c r="D51283" s="1">
        <v>44264</v>
      </c>
      <c r="E51283">
        <v>3278292</v>
      </c>
      <c r="F51283">
        <v>3481</v>
      </c>
      <c r="G51283">
        <v>109</v>
      </c>
      <c r="H51283">
        <v>64.143000000000001</v>
      </c>
      <c r="I51283">
        <v>3</v>
      </c>
      <c r="J51283">
        <v>0</v>
      </c>
      <c r="K51283">
        <v>0.14299999999999999</v>
      </c>
      <c r="L51283">
        <v>1061.8330000000001</v>
      </c>
      <c r="M51283">
        <v>33.249000000000002</v>
      </c>
      <c r="N51283">
        <v>19.565999999999999</v>
      </c>
      <c r="O51283">
        <v>0.91500000000000004</v>
      </c>
      <c r="P51283">
        <v>0</v>
      </c>
      <c r="Q51283">
        <v>4.3999999999999997E-2</v>
      </c>
      <c r="R51283">
        <v>1.41</v>
      </c>
    </row>
    <row r="51284" spans="1:18" x14ac:dyDescent="0.3">
      <c r="A51284" t="s">
        <v>293</v>
      </c>
      <c r="B51284" t="s">
        <v>27</v>
      </c>
      <c r="C51284" t="s">
        <v>294</v>
      </c>
      <c r="D51284" s="1">
        <v>44265</v>
      </c>
      <c r="E51284">
        <v>3278292</v>
      </c>
      <c r="F51284">
        <v>3481</v>
      </c>
      <c r="G51284">
        <v>0</v>
      </c>
      <c r="H51284">
        <v>57.856999999999999</v>
      </c>
      <c r="I51284">
        <v>3</v>
      </c>
      <c r="J51284">
        <v>0</v>
      </c>
      <c r="K51284">
        <v>0.14299999999999999</v>
      </c>
      <c r="L51284">
        <v>1061.8330000000001</v>
      </c>
      <c r="M51284">
        <v>0</v>
      </c>
      <c r="N51284">
        <v>17.649000000000001</v>
      </c>
      <c r="O51284">
        <v>0.91500000000000004</v>
      </c>
      <c r="P51284">
        <v>0</v>
      </c>
      <c r="Q51284">
        <v>4.3999999999999997E-2</v>
      </c>
      <c r="R51284">
        <v>1.43</v>
      </c>
    </row>
    <row r="51285" spans="1:18" x14ac:dyDescent="0.3">
      <c r="A51285" t="s">
        <v>293</v>
      </c>
      <c r="B51285" t="s">
        <v>27</v>
      </c>
      <c r="C51285" t="s">
        <v>294</v>
      </c>
      <c r="D51285" s="1">
        <v>44266</v>
      </c>
      <c r="E51285">
        <v>3278292</v>
      </c>
      <c r="F51285">
        <v>3664</v>
      </c>
      <c r="G51285">
        <v>183</v>
      </c>
      <c r="H51285">
        <v>73</v>
      </c>
      <c r="I51285">
        <v>4</v>
      </c>
      <c r="J51285">
        <v>1</v>
      </c>
      <c r="K51285">
        <v>0.28599999999999998</v>
      </c>
      <c r="L51285">
        <v>1117.655</v>
      </c>
      <c r="M51285">
        <v>55.822000000000003</v>
      </c>
      <c r="N51285">
        <v>22.268000000000001</v>
      </c>
      <c r="O51285">
        <v>1.22</v>
      </c>
      <c r="P51285">
        <v>0.30499999999999999</v>
      </c>
      <c r="Q51285">
        <v>8.6999999999999994E-2</v>
      </c>
      <c r="R51285">
        <v>1.45</v>
      </c>
    </row>
    <row r="51286" spans="1:18" x14ac:dyDescent="0.3">
      <c r="A51286" t="s">
        <v>293</v>
      </c>
      <c r="B51286" t="s">
        <v>27</v>
      </c>
      <c r="C51286" t="s">
        <v>294</v>
      </c>
      <c r="D51286" s="1">
        <v>44267</v>
      </c>
      <c r="E51286">
        <v>3278292</v>
      </c>
      <c r="F51286">
        <v>3833</v>
      </c>
      <c r="G51286">
        <v>169</v>
      </c>
      <c r="H51286">
        <v>96</v>
      </c>
      <c r="I51286">
        <v>4</v>
      </c>
      <c r="J51286">
        <v>0</v>
      </c>
      <c r="K51286">
        <v>0.28599999999999998</v>
      </c>
      <c r="L51286">
        <v>1169.2059999999999</v>
      </c>
      <c r="M51286">
        <v>51.551000000000002</v>
      </c>
      <c r="N51286">
        <v>29.283999999999999</v>
      </c>
      <c r="O51286">
        <v>1.22</v>
      </c>
      <c r="P51286">
        <v>0</v>
      </c>
      <c r="Q51286">
        <v>8.6999999999999994E-2</v>
      </c>
      <c r="R51286">
        <v>1.46</v>
      </c>
    </row>
    <row r="51287" spans="1:18" x14ac:dyDescent="0.3">
      <c r="A51287" t="s">
        <v>293</v>
      </c>
      <c r="B51287" t="s">
        <v>27</v>
      </c>
      <c r="C51287" t="s">
        <v>294</v>
      </c>
      <c r="D51287" s="1">
        <v>44268</v>
      </c>
      <c r="E51287">
        <v>3278292</v>
      </c>
      <c r="F51287">
        <v>3961</v>
      </c>
      <c r="G51287">
        <v>128</v>
      </c>
      <c r="H51287">
        <v>104.714</v>
      </c>
      <c r="I51287">
        <v>4</v>
      </c>
      <c r="J51287">
        <v>0</v>
      </c>
      <c r="K51287">
        <v>0.28599999999999998</v>
      </c>
      <c r="L51287">
        <v>1208.251</v>
      </c>
      <c r="M51287">
        <v>39.045000000000002</v>
      </c>
      <c r="N51287">
        <v>31.942</v>
      </c>
      <c r="O51287">
        <v>1.22</v>
      </c>
      <c r="P51287">
        <v>0</v>
      </c>
      <c r="Q51287">
        <v>8.6999999999999994E-2</v>
      </c>
      <c r="R51287">
        <v>1.46</v>
      </c>
    </row>
    <row r="51288" spans="1:18" x14ac:dyDescent="0.3">
      <c r="A51288" t="s">
        <v>293</v>
      </c>
      <c r="B51288" t="s">
        <v>27</v>
      </c>
      <c r="C51288" t="s">
        <v>294</v>
      </c>
      <c r="D51288" s="1">
        <v>44269</v>
      </c>
      <c r="E51288">
        <v>3278292</v>
      </c>
      <c r="F51288">
        <v>4083</v>
      </c>
      <c r="G51288">
        <v>122</v>
      </c>
      <c r="H51288">
        <v>106.714</v>
      </c>
      <c r="I51288">
        <v>4</v>
      </c>
      <c r="J51288">
        <v>0</v>
      </c>
      <c r="K51288">
        <v>0.28599999999999998</v>
      </c>
      <c r="L51288">
        <v>1245.4659999999999</v>
      </c>
      <c r="M51288">
        <v>37.215000000000003</v>
      </c>
      <c r="N51288">
        <v>32.552</v>
      </c>
      <c r="O51288">
        <v>1.22</v>
      </c>
      <c r="P51288">
        <v>0</v>
      </c>
      <c r="Q51288">
        <v>8.6999999999999994E-2</v>
      </c>
      <c r="R51288">
        <v>1.46</v>
      </c>
    </row>
    <row r="51289" spans="1:18" x14ac:dyDescent="0.3">
      <c r="A51289" t="s">
        <v>293</v>
      </c>
      <c r="B51289" t="s">
        <v>27</v>
      </c>
      <c r="C51289" t="s">
        <v>294</v>
      </c>
      <c r="D51289" s="1">
        <v>44270</v>
      </c>
      <c r="E51289">
        <v>3278292</v>
      </c>
      <c r="F51289">
        <v>4210</v>
      </c>
      <c r="G51289">
        <v>127</v>
      </c>
      <c r="H51289">
        <v>119.714</v>
      </c>
      <c r="I51289">
        <v>4</v>
      </c>
      <c r="J51289">
        <v>0</v>
      </c>
      <c r="K51289">
        <v>0.14299999999999999</v>
      </c>
      <c r="L51289">
        <v>1284.2049999999999</v>
      </c>
      <c r="M51289">
        <v>38.74</v>
      </c>
      <c r="N51289">
        <v>36.517000000000003</v>
      </c>
      <c r="O51289">
        <v>1.22</v>
      </c>
      <c r="P51289">
        <v>0</v>
      </c>
      <c r="Q51289">
        <v>4.3999999999999997E-2</v>
      </c>
      <c r="R51289">
        <v>1.47</v>
      </c>
    </row>
    <row r="51290" spans="1:18" x14ac:dyDescent="0.3">
      <c r="A51290" t="s">
        <v>293</v>
      </c>
      <c r="B51290" t="s">
        <v>27</v>
      </c>
      <c r="C51290" t="s">
        <v>294</v>
      </c>
      <c r="D51290" s="1">
        <v>44271</v>
      </c>
      <c r="E51290">
        <v>3278292</v>
      </c>
      <c r="F51290">
        <v>4340</v>
      </c>
      <c r="G51290">
        <v>130</v>
      </c>
      <c r="H51290">
        <v>122.714</v>
      </c>
      <c r="I51290">
        <v>4</v>
      </c>
      <c r="J51290">
        <v>0</v>
      </c>
      <c r="K51290">
        <v>0.14299999999999999</v>
      </c>
      <c r="L51290">
        <v>1323.86</v>
      </c>
      <c r="M51290">
        <v>39.655000000000001</v>
      </c>
      <c r="N51290">
        <v>37.432000000000002</v>
      </c>
      <c r="O51290">
        <v>1.22</v>
      </c>
      <c r="P51290">
        <v>0</v>
      </c>
      <c r="Q51290">
        <v>4.3999999999999997E-2</v>
      </c>
      <c r="R51290">
        <v>1.47</v>
      </c>
    </row>
    <row r="51291" spans="1:18" x14ac:dyDescent="0.3">
      <c r="A51291" t="s">
        <v>293</v>
      </c>
      <c r="B51291" t="s">
        <v>27</v>
      </c>
      <c r="C51291" t="s">
        <v>294</v>
      </c>
      <c r="D51291" s="1">
        <v>44272</v>
      </c>
      <c r="E51291">
        <v>3278292</v>
      </c>
      <c r="F51291">
        <v>4498</v>
      </c>
      <c r="G51291">
        <v>158</v>
      </c>
      <c r="H51291">
        <v>145.286</v>
      </c>
      <c r="I51291">
        <v>4</v>
      </c>
      <c r="J51291">
        <v>0</v>
      </c>
      <c r="K51291">
        <v>0.14299999999999999</v>
      </c>
      <c r="L51291">
        <v>1372.056</v>
      </c>
      <c r="M51291">
        <v>48.195999999999998</v>
      </c>
      <c r="N51291">
        <v>44.317999999999998</v>
      </c>
      <c r="O51291">
        <v>1.22</v>
      </c>
      <c r="P51291">
        <v>0</v>
      </c>
      <c r="Q51291">
        <v>4.3999999999999997E-2</v>
      </c>
      <c r="R51291">
        <v>1.48</v>
      </c>
    </row>
    <row r="51292" spans="1:18" x14ac:dyDescent="0.3">
      <c r="A51292" t="s">
        <v>293</v>
      </c>
      <c r="B51292" t="s">
        <v>27</v>
      </c>
      <c r="C51292" t="s">
        <v>294</v>
      </c>
      <c r="D51292" s="1">
        <v>44273</v>
      </c>
      <c r="E51292">
        <v>3278292</v>
      </c>
      <c r="F51292">
        <v>4658</v>
      </c>
      <c r="G51292">
        <v>160</v>
      </c>
      <c r="H51292">
        <v>142</v>
      </c>
      <c r="I51292">
        <v>4</v>
      </c>
      <c r="J51292">
        <v>0</v>
      </c>
      <c r="K51292">
        <v>0</v>
      </c>
      <c r="L51292">
        <v>1420.8620000000001</v>
      </c>
      <c r="M51292">
        <v>48.805999999999997</v>
      </c>
      <c r="N51292">
        <v>43.314999999999998</v>
      </c>
      <c r="O51292">
        <v>1.22</v>
      </c>
      <c r="P51292">
        <v>0</v>
      </c>
      <c r="Q51292">
        <v>0</v>
      </c>
      <c r="R51292">
        <v>1.48</v>
      </c>
    </row>
    <row r="51293" spans="1:18" x14ac:dyDescent="0.3">
      <c r="A51293" t="s">
        <v>293</v>
      </c>
      <c r="B51293" t="s">
        <v>27</v>
      </c>
      <c r="C51293" t="s">
        <v>294</v>
      </c>
      <c r="D51293" s="1">
        <v>44274</v>
      </c>
      <c r="E51293">
        <v>3278292</v>
      </c>
      <c r="F51293">
        <v>4806</v>
      </c>
      <c r="G51293">
        <v>148</v>
      </c>
      <c r="H51293">
        <v>139</v>
      </c>
      <c r="I51293">
        <v>4</v>
      </c>
      <c r="J51293">
        <v>0</v>
      </c>
      <c r="K51293">
        <v>0</v>
      </c>
      <c r="L51293">
        <v>1466.0070000000001</v>
      </c>
      <c r="M51293">
        <v>45.145000000000003</v>
      </c>
      <c r="N51293">
        <v>42.4</v>
      </c>
      <c r="O51293">
        <v>1.22</v>
      </c>
      <c r="P51293">
        <v>0</v>
      </c>
      <c r="Q51293">
        <v>0</v>
      </c>
      <c r="R51293">
        <v>1.49</v>
      </c>
    </row>
    <row r="51294" spans="1:18" x14ac:dyDescent="0.3">
      <c r="A51294" t="s">
        <v>293</v>
      </c>
      <c r="B51294" t="s">
        <v>27</v>
      </c>
      <c r="C51294" t="s">
        <v>294</v>
      </c>
      <c r="D51294" s="1">
        <v>44275</v>
      </c>
      <c r="E51294">
        <v>3278292</v>
      </c>
      <c r="F51294">
        <v>4806</v>
      </c>
      <c r="G51294">
        <v>0</v>
      </c>
      <c r="H51294">
        <v>120.714</v>
      </c>
      <c r="I51294">
        <v>4</v>
      </c>
      <c r="J51294">
        <v>0</v>
      </c>
      <c r="K51294">
        <v>0</v>
      </c>
      <c r="L51294">
        <v>1466.0070000000001</v>
      </c>
      <c r="M51294">
        <v>0</v>
      </c>
      <c r="N51294">
        <v>36.822000000000003</v>
      </c>
      <c r="O51294">
        <v>1.22</v>
      </c>
      <c r="P51294">
        <v>0</v>
      </c>
      <c r="Q51294">
        <v>0</v>
      </c>
      <c r="R51294">
        <v>1.5</v>
      </c>
    </row>
    <row r="51295" spans="1:18" x14ac:dyDescent="0.3">
      <c r="A51295" t="s">
        <v>293</v>
      </c>
      <c r="B51295" t="s">
        <v>27</v>
      </c>
      <c r="C51295" t="s">
        <v>294</v>
      </c>
      <c r="D51295" s="1">
        <v>44276</v>
      </c>
      <c r="E51295">
        <v>3278292</v>
      </c>
      <c r="F51295">
        <v>5186</v>
      </c>
      <c r="G51295">
        <v>380</v>
      </c>
      <c r="H51295">
        <v>157.571</v>
      </c>
      <c r="I51295">
        <v>5</v>
      </c>
      <c r="J51295">
        <v>1</v>
      </c>
      <c r="K51295">
        <v>0.14299999999999999</v>
      </c>
      <c r="L51295">
        <v>1581.921</v>
      </c>
      <c r="M51295">
        <v>115.914</v>
      </c>
      <c r="N51295">
        <v>48.064999999999998</v>
      </c>
      <c r="O51295">
        <v>1.5249999999999999</v>
      </c>
      <c r="P51295">
        <v>0.30499999999999999</v>
      </c>
      <c r="Q51295">
        <v>4.3999999999999997E-2</v>
      </c>
      <c r="R51295">
        <v>1.51</v>
      </c>
    </row>
    <row r="51296" spans="1:18" x14ac:dyDescent="0.3">
      <c r="A51296" t="s">
        <v>293</v>
      </c>
      <c r="B51296" t="s">
        <v>27</v>
      </c>
      <c r="C51296" t="s">
        <v>294</v>
      </c>
      <c r="D51296" s="1">
        <v>44277</v>
      </c>
      <c r="E51296">
        <v>3278292</v>
      </c>
      <c r="F51296">
        <v>5392</v>
      </c>
      <c r="G51296">
        <v>206</v>
      </c>
      <c r="H51296">
        <v>168.857</v>
      </c>
      <c r="I51296">
        <v>5</v>
      </c>
      <c r="J51296">
        <v>0</v>
      </c>
      <c r="K51296">
        <v>0.14299999999999999</v>
      </c>
      <c r="L51296">
        <v>1644.759</v>
      </c>
      <c r="M51296">
        <v>62.838000000000001</v>
      </c>
      <c r="N51296">
        <v>51.508000000000003</v>
      </c>
      <c r="O51296">
        <v>1.5249999999999999</v>
      </c>
      <c r="P51296">
        <v>0</v>
      </c>
      <c r="Q51296">
        <v>4.3999999999999997E-2</v>
      </c>
      <c r="R51296">
        <v>1.52</v>
      </c>
    </row>
    <row r="51297" spans="1:18" x14ac:dyDescent="0.3">
      <c r="A51297" t="s">
        <v>293</v>
      </c>
      <c r="B51297" t="s">
        <v>27</v>
      </c>
      <c r="C51297" t="s">
        <v>294</v>
      </c>
      <c r="D51297" s="1">
        <v>44278</v>
      </c>
      <c r="E51297">
        <v>3278292</v>
      </c>
      <c r="F51297">
        <v>5610</v>
      </c>
      <c r="G51297">
        <v>218</v>
      </c>
      <c r="H51297">
        <v>181.429</v>
      </c>
      <c r="I51297">
        <v>5</v>
      </c>
      <c r="J51297">
        <v>0</v>
      </c>
      <c r="K51297">
        <v>0.14299999999999999</v>
      </c>
      <c r="L51297">
        <v>1711.2570000000001</v>
      </c>
      <c r="M51297">
        <v>66.498000000000005</v>
      </c>
      <c r="N51297">
        <v>55.341999999999999</v>
      </c>
      <c r="O51297">
        <v>1.5249999999999999</v>
      </c>
      <c r="P51297">
        <v>0</v>
      </c>
      <c r="Q51297">
        <v>4.3999999999999997E-2</v>
      </c>
      <c r="R51297">
        <v>1.53</v>
      </c>
    </row>
    <row r="51298" spans="1:18" x14ac:dyDescent="0.3">
      <c r="A51298" t="s">
        <v>293</v>
      </c>
      <c r="B51298" t="s">
        <v>27</v>
      </c>
      <c r="C51298" t="s">
        <v>294</v>
      </c>
      <c r="D51298" s="1">
        <v>44279</v>
      </c>
      <c r="E51298">
        <v>3278292</v>
      </c>
      <c r="F51298">
        <v>5895</v>
      </c>
      <c r="G51298">
        <v>285</v>
      </c>
      <c r="H51298">
        <v>199.571</v>
      </c>
      <c r="I51298">
        <v>5</v>
      </c>
      <c r="J51298">
        <v>0</v>
      </c>
      <c r="K51298">
        <v>0.14299999999999999</v>
      </c>
      <c r="L51298">
        <v>1798.192</v>
      </c>
      <c r="M51298">
        <v>86.936000000000007</v>
      </c>
      <c r="N51298">
        <v>60.877000000000002</v>
      </c>
      <c r="O51298">
        <v>1.5249999999999999</v>
      </c>
      <c r="P51298">
        <v>0</v>
      </c>
      <c r="Q51298">
        <v>4.3999999999999997E-2</v>
      </c>
      <c r="R51298">
        <v>1.53</v>
      </c>
    </row>
    <row r="51299" spans="1:18" x14ac:dyDescent="0.3">
      <c r="A51299" t="s">
        <v>293</v>
      </c>
      <c r="B51299" t="s">
        <v>27</v>
      </c>
      <c r="C51299" t="s">
        <v>294</v>
      </c>
      <c r="D51299" s="1">
        <v>44280</v>
      </c>
      <c r="E51299">
        <v>3278292</v>
      </c>
      <c r="F51299">
        <v>6332</v>
      </c>
      <c r="G51299">
        <v>437</v>
      </c>
      <c r="H51299">
        <v>239.143</v>
      </c>
      <c r="I51299">
        <v>5</v>
      </c>
      <c r="J51299">
        <v>0</v>
      </c>
      <c r="K51299">
        <v>0.14299999999999999</v>
      </c>
      <c r="L51299">
        <v>1931.4939999999999</v>
      </c>
      <c r="M51299">
        <v>133.30099999999999</v>
      </c>
      <c r="N51299">
        <v>72.947000000000003</v>
      </c>
      <c r="O51299">
        <v>1.5249999999999999</v>
      </c>
      <c r="P51299">
        <v>0</v>
      </c>
      <c r="Q51299">
        <v>4.3999999999999997E-2</v>
      </c>
      <c r="R51299">
        <v>1.53</v>
      </c>
    </row>
    <row r="51300" spans="1:18" x14ac:dyDescent="0.3">
      <c r="A51300" t="s">
        <v>293</v>
      </c>
      <c r="B51300" t="s">
        <v>27</v>
      </c>
      <c r="C51300" t="s">
        <v>294</v>
      </c>
      <c r="D51300" s="1">
        <v>44281</v>
      </c>
      <c r="E51300">
        <v>3278292</v>
      </c>
      <c r="F51300">
        <v>6693</v>
      </c>
      <c r="G51300">
        <v>361</v>
      </c>
      <c r="H51300">
        <v>269.57100000000003</v>
      </c>
      <c r="I51300">
        <v>5</v>
      </c>
      <c r="J51300">
        <v>0</v>
      </c>
      <c r="K51300">
        <v>0.14299999999999999</v>
      </c>
      <c r="L51300">
        <v>2041.6120000000001</v>
      </c>
      <c r="M51300">
        <v>110.11799999999999</v>
      </c>
      <c r="N51300">
        <v>82.228999999999999</v>
      </c>
      <c r="O51300">
        <v>1.5249999999999999</v>
      </c>
      <c r="P51300">
        <v>0</v>
      </c>
      <c r="Q51300">
        <v>4.3999999999999997E-2</v>
      </c>
      <c r="R51300">
        <v>1.53</v>
      </c>
    </row>
    <row r="51301" spans="1:18" x14ac:dyDescent="0.3">
      <c r="A51301" t="s">
        <v>293</v>
      </c>
      <c r="B51301" t="s">
        <v>27</v>
      </c>
      <c r="C51301" t="s">
        <v>294</v>
      </c>
      <c r="D51301" s="1">
        <v>44282</v>
      </c>
      <c r="E51301">
        <v>3278292</v>
      </c>
      <c r="F51301">
        <v>6693</v>
      </c>
      <c r="G51301">
        <v>0</v>
      </c>
      <c r="H51301">
        <v>269.57100000000003</v>
      </c>
      <c r="I51301">
        <v>5</v>
      </c>
      <c r="J51301">
        <v>0</v>
      </c>
      <c r="K51301">
        <v>0.14299999999999999</v>
      </c>
      <c r="L51301">
        <v>2041.6120000000001</v>
      </c>
      <c r="M51301">
        <v>0</v>
      </c>
      <c r="N51301">
        <v>82.228999999999999</v>
      </c>
      <c r="O51301">
        <v>1.5249999999999999</v>
      </c>
      <c r="P51301">
        <v>0</v>
      </c>
      <c r="Q51301">
        <v>4.3999999999999997E-2</v>
      </c>
      <c r="R51301">
        <v>1.53</v>
      </c>
    </row>
    <row r="51302" spans="1:18" x14ac:dyDescent="0.3">
      <c r="A51302" t="s">
        <v>293</v>
      </c>
      <c r="B51302" t="s">
        <v>27</v>
      </c>
      <c r="C51302" t="s">
        <v>294</v>
      </c>
      <c r="D51302" s="1">
        <v>44283</v>
      </c>
      <c r="E51302">
        <v>3278292</v>
      </c>
      <c r="F51302">
        <v>7589</v>
      </c>
      <c r="G51302">
        <v>896</v>
      </c>
      <c r="H51302">
        <v>343.286</v>
      </c>
      <c r="I51302">
        <v>6</v>
      </c>
      <c r="J51302">
        <v>1</v>
      </c>
      <c r="K51302">
        <v>0.14299999999999999</v>
      </c>
      <c r="L51302">
        <v>2314.9250000000002</v>
      </c>
      <c r="M51302">
        <v>273.31299999999999</v>
      </c>
      <c r="N51302">
        <v>104.715</v>
      </c>
      <c r="O51302">
        <v>1.83</v>
      </c>
      <c r="P51302">
        <v>0.30499999999999999</v>
      </c>
      <c r="Q51302">
        <v>4.3999999999999997E-2</v>
      </c>
      <c r="R51302">
        <v>1.53</v>
      </c>
    </row>
    <row r="51303" spans="1:18" x14ac:dyDescent="0.3">
      <c r="A51303" t="s">
        <v>293</v>
      </c>
      <c r="B51303" t="s">
        <v>27</v>
      </c>
      <c r="C51303" t="s">
        <v>294</v>
      </c>
      <c r="D51303" s="1">
        <v>44284</v>
      </c>
      <c r="E51303">
        <v>3278292</v>
      </c>
      <c r="F51303">
        <v>8070</v>
      </c>
      <c r="G51303">
        <v>481</v>
      </c>
      <c r="H51303">
        <v>382.57100000000003</v>
      </c>
      <c r="I51303">
        <v>6</v>
      </c>
      <c r="J51303">
        <v>0</v>
      </c>
      <c r="K51303">
        <v>0.14299999999999999</v>
      </c>
      <c r="L51303">
        <v>2461.6480000000001</v>
      </c>
      <c r="M51303">
        <v>146.72300000000001</v>
      </c>
      <c r="N51303">
        <v>116.69799999999999</v>
      </c>
      <c r="O51303">
        <v>1.83</v>
      </c>
      <c r="P51303">
        <v>0</v>
      </c>
      <c r="Q51303">
        <v>4.3999999999999997E-2</v>
      </c>
      <c r="R51303">
        <v>1.53</v>
      </c>
    </row>
    <row r="51304" spans="1:18" x14ac:dyDescent="0.3">
      <c r="A51304" t="s">
        <v>293</v>
      </c>
      <c r="B51304" t="s">
        <v>27</v>
      </c>
      <c r="C51304" t="s">
        <v>294</v>
      </c>
      <c r="D51304" s="1">
        <v>44285</v>
      </c>
      <c r="E51304">
        <v>3278292</v>
      </c>
      <c r="F51304">
        <v>8447</v>
      </c>
      <c r="G51304">
        <v>377</v>
      </c>
      <c r="H51304">
        <v>405.286</v>
      </c>
      <c r="I51304">
        <v>6</v>
      </c>
      <c r="J51304">
        <v>0</v>
      </c>
      <c r="K51304">
        <v>0.14299999999999999</v>
      </c>
      <c r="L51304">
        <v>2576.6469999999999</v>
      </c>
      <c r="M51304">
        <v>114.999</v>
      </c>
      <c r="N51304">
        <v>123.627</v>
      </c>
      <c r="O51304">
        <v>1.83</v>
      </c>
      <c r="P51304">
        <v>0</v>
      </c>
      <c r="Q51304">
        <v>4.3999999999999997E-2</v>
      </c>
      <c r="R51304">
        <v>1.51</v>
      </c>
    </row>
    <row r="51305" spans="1:18" x14ac:dyDescent="0.3">
      <c r="A51305" t="s">
        <v>293</v>
      </c>
      <c r="B51305" t="s">
        <v>27</v>
      </c>
      <c r="C51305" t="s">
        <v>294</v>
      </c>
      <c r="D51305" s="1">
        <v>44286</v>
      </c>
      <c r="E51305">
        <v>3278292</v>
      </c>
      <c r="F51305">
        <v>8841</v>
      </c>
      <c r="G51305">
        <v>394</v>
      </c>
      <c r="H51305">
        <v>420.85700000000003</v>
      </c>
      <c r="I51305">
        <v>8</v>
      </c>
      <c r="J51305">
        <v>2</v>
      </c>
      <c r="K51305">
        <v>0.42899999999999999</v>
      </c>
      <c r="L51305">
        <v>2696.8310000000001</v>
      </c>
      <c r="M51305">
        <v>120.185</v>
      </c>
      <c r="N51305">
        <v>128.37700000000001</v>
      </c>
      <c r="O51305">
        <v>2.44</v>
      </c>
      <c r="P51305">
        <v>0.61</v>
      </c>
      <c r="Q51305">
        <v>0.13100000000000001</v>
      </c>
      <c r="R51305">
        <v>1.5</v>
      </c>
    </row>
    <row r="51306" spans="1:18" x14ac:dyDescent="0.3">
      <c r="A51306" t="s">
        <v>293</v>
      </c>
      <c r="B51306" t="s">
        <v>27</v>
      </c>
      <c r="C51306" t="s">
        <v>294</v>
      </c>
      <c r="D51306" s="1">
        <v>44287</v>
      </c>
      <c r="E51306">
        <v>3278292</v>
      </c>
      <c r="F51306">
        <v>8841</v>
      </c>
      <c r="G51306">
        <v>0</v>
      </c>
      <c r="H51306">
        <v>358.42899999999997</v>
      </c>
      <c r="I51306">
        <v>8</v>
      </c>
      <c r="J51306">
        <v>0</v>
      </c>
      <c r="K51306">
        <v>0.42899999999999999</v>
      </c>
      <c r="L51306">
        <v>2696.8310000000001</v>
      </c>
      <c r="M51306">
        <v>0</v>
      </c>
      <c r="N51306">
        <v>109.334</v>
      </c>
      <c r="O51306">
        <v>2.44</v>
      </c>
      <c r="P51306">
        <v>0</v>
      </c>
      <c r="Q51306">
        <v>0.13100000000000001</v>
      </c>
      <c r="R51306">
        <v>1.49</v>
      </c>
    </row>
    <row r="51307" spans="1:18" x14ac:dyDescent="0.3">
      <c r="A51307" t="s">
        <v>293</v>
      </c>
      <c r="B51307" t="s">
        <v>27</v>
      </c>
      <c r="C51307" t="s">
        <v>294</v>
      </c>
      <c r="D51307" s="1">
        <v>44288</v>
      </c>
      <c r="E51307">
        <v>3278292</v>
      </c>
      <c r="F51307">
        <v>9598</v>
      </c>
      <c r="G51307">
        <v>757</v>
      </c>
      <c r="H51307">
        <v>415</v>
      </c>
      <c r="I51307">
        <v>10</v>
      </c>
      <c r="J51307">
        <v>2</v>
      </c>
      <c r="K51307">
        <v>0.71399999999999997</v>
      </c>
      <c r="L51307">
        <v>2927.7440000000001</v>
      </c>
      <c r="M51307">
        <v>230.91300000000001</v>
      </c>
      <c r="N51307">
        <v>126.59</v>
      </c>
      <c r="O51307">
        <v>3.05</v>
      </c>
      <c r="P51307">
        <v>0.61</v>
      </c>
      <c r="Q51307">
        <v>0.218</v>
      </c>
      <c r="R51307">
        <v>1.5</v>
      </c>
    </row>
    <row r="51308" spans="1:18" x14ac:dyDescent="0.3">
      <c r="A51308" t="s">
        <v>293</v>
      </c>
      <c r="B51308" t="s">
        <v>27</v>
      </c>
      <c r="C51308" t="s">
        <v>294</v>
      </c>
      <c r="D51308" s="1">
        <v>44289</v>
      </c>
      <c r="E51308">
        <v>3278292</v>
      </c>
      <c r="F51308">
        <v>9598</v>
      </c>
      <c r="G51308">
        <v>0</v>
      </c>
      <c r="H51308">
        <v>415</v>
      </c>
      <c r="I51308">
        <v>10</v>
      </c>
      <c r="J51308">
        <v>0</v>
      </c>
      <c r="K51308">
        <v>0.71399999999999997</v>
      </c>
      <c r="L51308">
        <v>2927.7440000000001</v>
      </c>
      <c r="M51308">
        <v>0</v>
      </c>
      <c r="N51308">
        <v>126.59</v>
      </c>
      <c r="O51308">
        <v>3.05</v>
      </c>
      <c r="P51308">
        <v>0</v>
      </c>
      <c r="Q51308">
        <v>0.218</v>
      </c>
      <c r="R51308">
        <v>1.5</v>
      </c>
    </row>
    <row r="51309" spans="1:18" x14ac:dyDescent="0.3">
      <c r="A51309" t="s">
        <v>293</v>
      </c>
      <c r="B51309" t="s">
        <v>27</v>
      </c>
      <c r="C51309" t="s">
        <v>294</v>
      </c>
      <c r="D51309" s="1">
        <v>44290</v>
      </c>
      <c r="E51309">
        <v>3278292</v>
      </c>
      <c r="F51309">
        <v>10820</v>
      </c>
      <c r="G51309">
        <v>1222</v>
      </c>
      <c r="H51309">
        <v>461.57100000000003</v>
      </c>
      <c r="I51309">
        <v>11</v>
      </c>
      <c r="J51309">
        <v>1</v>
      </c>
      <c r="K51309">
        <v>0.71399999999999997</v>
      </c>
      <c r="L51309">
        <v>3300.4989999999998</v>
      </c>
      <c r="M51309">
        <v>372.755</v>
      </c>
      <c r="N51309">
        <v>140.79599999999999</v>
      </c>
      <c r="O51309">
        <v>3.355</v>
      </c>
      <c r="P51309">
        <v>0.30499999999999999</v>
      </c>
      <c r="Q51309">
        <v>0.218</v>
      </c>
      <c r="R51309">
        <v>1.5</v>
      </c>
    </row>
    <row r="51310" spans="1:18" x14ac:dyDescent="0.3">
      <c r="A51310" t="s">
        <v>293</v>
      </c>
      <c r="B51310" t="s">
        <v>27</v>
      </c>
      <c r="C51310" t="s">
        <v>294</v>
      </c>
      <c r="D51310" s="1">
        <v>44291</v>
      </c>
      <c r="E51310">
        <v>3278292</v>
      </c>
      <c r="F51310">
        <v>11651</v>
      </c>
      <c r="G51310">
        <v>831</v>
      </c>
      <c r="H51310">
        <v>511.57100000000003</v>
      </c>
      <c r="I51310">
        <v>13</v>
      </c>
      <c r="J51310">
        <v>2</v>
      </c>
      <c r="K51310">
        <v>1</v>
      </c>
      <c r="L51310">
        <v>3553.9850000000001</v>
      </c>
      <c r="M51310">
        <v>253.48599999999999</v>
      </c>
      <c r="N51310">
        <v>156.048</v>
      </c>
      <c r="O51310">
        <v>3.9649999999999999</v>
      </c>
      <c r="P51310">
        <v>0.61</v>
      </c>
      <c r="Q51310">
        <v>0.30499999999999999</v>
      </c>
      <c r="R51310">
        <v>1.49</v>
      </c>
    </row>
    <row r="51311" spans="1:18" x14ac:dyDescent="0.3">
      <c r="A51311" t="s">
        <v>293</v>
      </c>
      <c r="B51311" t="s">
        <v>27</v>
      </c>
      <c r="C51311" t="s">
        <v>294</v>
      </c>
      <c r="D51311" s="1">
        <v>44292</v>
      </c>
      <c r="E51311">
        <v>3278292</v>
      </c>
      <c r="F51311">
        <v>11651</v>
      </c>
      <c r="G51311">
        <v>0</v>
      </c>
      <c r="H51311">
        <v>457.714</v>
      </c>
      <c r="I51311">
        <v>13</v>
      </c>
      <c r="J51311">
        <v>0</v>
      </c>
      <c r="K51311">
        <v>1</v>
      </c>
      <c r="L51311">
        <v>3553.9850000000001</v>
      </c>
      <c r="M51311">
        <v>0</v>
      </c>
      <c r="N51311">
        <v>139.62</v>
      </c>
      <c r="O51311">
        <v>3.9649999999999999</v>
      </c>
      <c r="P51311">
        <v>0</v>
      </c>
      <c r="Q51311">
        <v>0.30499999999999999</v>
      </c>
      <c r="R51311">
        <v>1.48</v>
      </c>
    </row>
    <row r="51312" spans="1:18" x14ac:dyDescent="0.3">
      <c r="A51312" t="s">
        <v>293</v>
      </c>
      <c r="B51312" t="s">
        <v>27</v>
      </c>
      <c r="C51312" t="s">
        <v>294</v>
      </c>
      <c r="D51312" s="1">
        <v>44293</v>
      </c>
      <c r="E51312">
        <v>3278292</v>
      </c>
      <c r="F51312">
        <v>12226</v>
      </c>
      <c r="G51312">
        <v>575</v>
      </c>
      <c r="H51312">
        <v>483.57100000000003</v>
      </c>
      <c r="I51312">
        <v>17</v>
      </c>
      <c r="J51312">
        <v>4</v>
      </c>
      <c r="K51312">
        <v>1.286</v>
      </c>
      <c r="L51312">
        <v>3729.3809999999999</v>
      </c>
      <c r="M51312">
        <v>175.39599999999999</v>
      </c>
      <c r="N51312">
        <v>147.50700000000001</v>
      </c>
      <c r="O51312">
        <v>5.1859999999999999</v>
      </c>
      <c r="P51312">
        <v>1.22</v>
      </c>
      <c r="Q51312">
        <v>0.39200000000000002</v>
      </c>
      <c r="R51312">
        <v>1.48</v>
      </c>
    </row>
    <row r="51313" spans="1:18" x14ac:dyDescent="0.3">
      <c r="A51313" t="s">
        <v>293</v>
      </c>
      <c r="B51313" t="s">
        <v>27</v>
      </c>
      <c r="C51313" t="s">
        <v>294</v>
      </c>
      <c r="D51313" s="1">
        <v>44294</v>
      </c>
      <c r="E51313">
        <v>3278292</v>
      </c>
      <c r="F51313">
        <v>13494</v>
      </c>
      <c r="G51313">
        <v>1268</v>
      </c>
      <c r="H51313">
        <v>664.71400000000006</v>
      </c>
      <c r="I51313">
        <v>19</v>
      </c>
      <c r="J51313">
        <v>2</v>
      </c>
      <c r="K51313">
        <v>1.571</v>
      </c>
      <c r="L51313">
        <v>4116.1679999999997</v>
      </c>
      <c r="M51313">
        <v>386.78699999999998</v>
      </c>
      <c r="N51313">
        <v>202.762</v>
      </c>
      <c r="O51313">
        <v>5.7960000000000003</v>
      </c>
      <c r="P51313">
        <v>0.61</v>
      </c>
      <c r="Q51313">
        <v>0.47899999999999998</v>
      </c>
      <c r="R51313">
        <v>1.47</v>
      </c>
    </row>
    <row r="51314" spans="1:18" x14ac:dyDescent="0.3">
      <c r="A51314" t="s">
        <v>293</v>
      </c>
      <c r="B51314" t="s">
        <v>27</v>
      </c>
      <c r="C51314" t="s">
        <v>294</v>
      </c>
      <c r="D51314" s="1">
        <v>44295</v>
      </c>
      <c r="E51314">
        <v>3278292</v>
      </c>
      <c r="F51314">
        <v>14183</v>
      </c>
      <c r="G51314">
        <v>689</v>
      </c>
      <c r="H51314">
        <v>655</v>
      </c>
      <c r="I51314">
        <v>20</v>
      </c>
      <c r="J51314">
        <v>1</v>
      </c>
      <c r="K51314">
        <v>1.429</v>
      </c>
      <c r="L51314">
        <v>4326.3379999999997</v>
      </c>
      <c r="M51314">
        <v>210.17</v>
      </c>
      <c r="N51314">
        <v>199.79900000000001</v>
      </c>
      <c r="O51314">
        <v>6.101</v>
      </c>
      <c r="P51314">
        <v>0.30499999999999999</v>
      </c>
      <c r="Q51314">
        <v>0.436</v>
      </c>
      <c r="R51314">
        <v>1.46</v>
      </c>
    </row>
    <row r="51315" spans="1:18" x14ac:dyDescent="0.3">
      <c r="A51315" t="s">
        <v>293</v>
      </c>
      <c r="B51315" t="s">
        <v>27</v>
      </c>
      <c r="C51315" t="s">
        <v>294</v>
      </c>
      <c r="D51315" s="1">
        <v>44296</v>
      </c>
      <c r="E51315">
        <v>3278292</v>
      </c>
      <c r="F51315">
        <v>14183</v>
      </c>
      <c r="G51315">
        <v>0</v>
      </c>
      <c r="H51315">
        <v>655</v>
      </c>
      <c r="I51315">
        <v>20</v>
      </c>
      <c r="J51315">
        <v>0</v>
      </c>
      <c r="K51315">
        <v>1.429</v>
      </c>
      <c r="L51315">
        <v>4326.3379999999997</v>
      </c>
      <c r="M51315">
        <v>0</v>
      </c>
      <c r="N51315">
        <v>199.79900000000001</v>
      </c>
      <c r="O51315">
        <v>6.101</v>
      </c>
      <c r="P51315">
        <v>0</v>
      </c>
      <c r="Q51315">
        <v>0.436</v>
      </c>
      <c r="R51315">
        <v>1.45</v>
      </c>
    </row>
    <row r="51316" spans="1:18" x14ac:dyDescent="0.3">
      <c r="A51316" t="s">
        <v>293</v>
      </c>
      <c r="B51316" t="s">
        <v>27</v>
      </c>
      <c r="C51316" t="s">
        <v>294</v>
      </c>
      <c r="D51316" s="1">
        <v>44297</v>
      </c>
      <c r="E51316">
        <v>3278292</v>
      </c>
      <c r="F51316">
        <v>15014</v>
      </c>
      <c r="G51316">
        <v>831</v>
      </c>
      <c r="H51316">
        <v>599.14300000000003</v>
      </c>
      <c r="I51316">
        <v>22</v>
      </c>
      <c r="J51316">
        <v>2</v>
      </c>
      <c r="K51316">
        <v>1.571</v>
      </c>
      <c r="L51316">
        <v>4579.8239999999996</v>
      </c>
      <c r="M51316">
        <v>253.48599999999999</v>
      </c>
      <c r="N51316">
        <v>182.761</v>
      </c>
      <c r="O51316">
        <v>6.7110000000000003</v>
      </c>
      <c r="P51316">
        <v>0.61</v>
      </c>
      <c r="Q51316">
        <v>0.47899999999999998</v>
      </c>
      <c r="R51316">
        <v>1.45</v>
      </c>
    </row>
    <row r="51317" spans="1:18" x14ac:dyDescent="0.3">
      <c r="A51317" t="s">
        <v>293</v>
      </c>
      <c r="B51317" t="s">
        <v>27</v>
      </c>
      <c r="C51317" t="s">
        <v>294</v>
      </c>
      <c r="D51317" s="1">
        <v>44298</v>
      </c>
      <c r="E51317">
        <v>3278292</v>
      </c>
      <c r="F51317">
        <v>16603</v>
      </c>
      <c r="G51317">
        <v>1589</v>
      </c>
      <c r="H51317">
        <v>707.42899999999997</v>
      </c>
      <c r="I51317">
        <v>27</v>
      </c>
      <c r="J51317">
        <v>5</v>
      </c>
      <c r="K51317">
        <v>2</v>
      </c>
      <c r="L51317">
        <v>5064.5280000000002</v>
      </c>
      <c r="M51317">
        <v>484.70400000000001</v>
      </c>
      <c r="N51317">
        <v>215.792</v>
      </c>
      <c r="O51317">
        <v>8.2360000000000007</v>
      </c>
      <c r="P51317">
        <v>1.5249999999999999</v>
      </c>
      <c r="Q51317">
        <v>0.61</v>
      </c>
      <c r="R51317">
        <v>1.45</v>
      </c>
    </row>
    <row r="51318" spans="1:18" x14ac:dyDescent="0.3">
      <c r="A51318" t="s">
        <v>293</v>
      </c>
      <c r="B51318" t="s">
        <v>27</v>
      </c>
      <c r="C51318" t="s">
        <v>294</v>
      </c>
      <c r="D51318" s="1">
        <v>44299</v>
      </c>
      <c r="E51318">
        <v>3278292</v>
      </c>
      <c r="F51318">
        <v>17823</v>
      </c>
      <c r="G51318">
        <v>1220</v>
      </c>
      <c r="H51318">
        <v>881.71400000000006</v>
      </c>
      <c r="I51318">
        <v>29</v>
      </c>
      <c r="J51318">
        <v>2</v>
      </c>
      <c r="K51318">
        <v>2.286</v>
      </c>
      <c r="L51318">
        <v>5436.6729999999998</v>
      </c>
      <c r="M51318">
        <v>372.14499999999998</v>
      </c>
      <c r="N51318">
        <v>268.95499999999998</v>
      </c>
      <c r="O51318">
        <v>8.8460000000000001</v>
      </c>
      <c r="P51318">
        <v>0.61</v>
      </c>
      <c r="Q51318">
        <v>0.69699999999999995</v>
      </c>
      <c r="R51318">
        <v>1.45</v>
      </c>
    </row>
    <row r="51319" spans="1:18" x14ac:dyDescent="0.3">
      <c r="A51319" t="s">
        <v>293</v>
      </c>
      <c r="B51319" t="s">
        <v>27</v>
      </c>
      <c r="C51319" t="s">
        <v>294</v>
      </c>
      <c r="D51319" s="1">
        <v>44300</v>
      </c>
      <c r="E51319">
        <v>3278292</v>
      </c>
      <c r="F51319">
        <v>18565</v>
      </c>
      <c r="G51319">
        <v>742</v>
      </c>
      <c r="H51319">
        <v>905.57100000000003</v>
      </c>
      <c r="I51319">
        <v>31</v>
      </c>
      <c r="J51319">
        <v>2</v>
      </c>
      <c r="K51319">
        <v>2</v>
      </c>
      <c r="L51319">
        <v>5663.01</v>
      </c>
      <c r="M51319">
        <v>226.33699999999999</v>
      </c>
      <c r="N51319">
        <v>276.233</v>
      </c>
      <c r="O51319">
        <v>9.4559999999999995</v>
      </c>
      <c r="P51319">
        <v>0.61</v>
      </c>
      <c r="Q51319">
        <v>0.61</v>
      </c>
      <c r="R51319">
        <v>1.43</v>
      </c>
    </row>
    <row r="51320" spans="1:18" x14ac:dyDescent="0.3">
      <c r="A51320" t="s">
        <v>293</v>
      </c>
      <c r="B51320" t="s">
        <v>27</v>
      </c>
      <c r="C51320" t="s">
        <v>294</v>
      </c>
      <c r="D51320" s="1">
        <v>44301</v>
      </c>
      <c r="E51320">
        <v>3278292</v>
      </c>
      <c r="F51320">
        <v>18565</v>
      </c>
      <c r="G51320">
        <v>0</v>
      </c>
      <c r="H51320">
        <v>724.42899999999997</v>
      </c>
      <c r="I51320">
        <v>31</v>
      </c>
      <c r="J51320">
        <v>0</v>
      </c>
      <c r="K51320">
        <v>1.714</v>
      </c>
      <c r="L51320">
        <v>5663.01</v>
      </c>
      <c r="M51320">
        <v>0</v>
      </c>
      <c r="N51320">
        <v>220.977</v>
      </c>
      <c r="O51320">
        <v>9.4559999999999995</v>
      </c>
      <c r="P51320">
        <v>0</v>
      </c>
      <c r="Q51320">
        <v>0.52300000000000002</v>
      </c>
      <c r="R51320">
        <v>1.42</v>
      </c>
    </row>
    <row r="51321" spans="1:18" x14ac:dyDescent="0.3">
      <c r="A51321" t="s">
        <v>293</v>
      </c>
      <c r="B51321" t="s">
        <v>27</v>
      </c>
      <c r="C51321" t="s">
        <v>294</v>
      </c>
      <c r="D51321" s="1">
        <v>44302</v>
      </c>
      <c r="E51321">
        <v>3278292</v>
      </c>
      <c r="F51321">
        <v>19672</v>
      </c>
      <c r="G51321">
        <v>1107</v>
      </c>
      <c r="H51321">
        <v>784.14300000000003</v>
      </c>
      <c r="I51321">
        <v>37</v>
      </c>
      <c r="J51321">
        <v>6</v>
      </c>
      <c r="K51321">
        <v>2.4289999999999998</v>
      </c>
      <c r="L51321">
        <v>6000.6859999999997</v>
      </c>
      <c r="M51321">
        <v>337.67599999999999</v>
      </c>
      <c r="N51321">
        <v>239.19200000000001</v>
      </c>
      <c r="O51321">
        <v>11.286</v>
      </c>
      <c r="P51321">
        <v>1.83</v>
      </c>
      <c r="Q51321">
        <v>0.74099999999999999</v>
      </c>
      <c r="R51321">
        <v>1.42</v>
      </c>
    </row>
    <row r="51322" spans="1:18" x14ac:dyDescent="0.3">
      <c r="A51322" t="s">
        <v>293</v>
      </c>
      <c r="B51322" t="s">
        <v>27</v>
      </c>
      <c r="C51322" t="s">
        <v>294</v>
      </c>
      <c r="D51322" s="1">
        <v>44303</v>
      </c>
      <c r="E51322">
        <v>3278292</v>
      </c>
      <c r="F51322">
        <v>21995</v>
      </c>
      <c r="G51322">
        <v>2323</v>
      </c>
      <c r="H51322">
        <v>1116</v>
      </c>
      <c r="I51322">
        <v>44</v>
      </c>
      <c r="J51322">
        <v>7</v>
      </c>
      <c r="K51322">
        <v>3.4289999999999998</v>
      </c>
      <c r="L51322">
        <v>6709.2860000000001</v>
      </c>
      <c r="M51322">
        <v>708.601</v>
      </c>
      <c r="N51322">
        <v>340.42099999999999</v>
      </c>
      <c r="O51322">
        <v>13.422000000000001</v>
      </c>
      <c r="P51322">
        <v>2.1349999999999998</v>
      </c>
      <c r="Q51322">
        <v>1.046</v>
      </c>
      <c r="R51322">
        <v>1.42</v>
      </c>
    </row>
    <row r="51323" spans="1:18" x14ac:dyDescent="0.3">
      <c r="A51323" t="s">
        <v>293</v>
      </c>
      <c r="B51323" t="s">
        <v>27</v>
      </c>
      <c r="C51323" t="s">
        <v>294</v>
      </c>
      <c r="D51323" s="1">
        <v>44304</v>
      </c>
      <c r="E51323">
        <v>3278292</v>
      </c>
      <c r="F51323">
        <v>22884</v>
      </c>
      <c r="G51323">
        <v>889</v>
      </c>
      <c r="H51323">
        <v>1124.2860000000001</v>
      </c>
      <c r="I51323">
        <v>49</v>
      </c>
      <c r="J51323">
        <v>5</v>
      </c>
      <c r="K51323">
        <v>3.8570000000000002</v>
      </c>
      <c r="L51323">
        <v>6980.4639999999999</v>
      </c>
      <c r="M51323">
        <v>271.178</v>
      </c>
      <c r="N51323">
        <v>342.94900000000001</v>
      </c>
      <c r="O51323">
        <v>14.946999999999999</v>
      </c>
      <c r="P51323">
        <v>1.5249999999999999</v>
      </c>
      <c r="Q51323">
        <v>1.177</v>
      </c>
      <c r="R51323">
        <v>1.4</v>
      </c>
    </row>
    <row r="51324" spans="1:18" x14ac:dyDescent="0.3">
      <c r="A51324" t="s">
        <v>293</v>
      </c>
      <c r="B51324" t="s">
        <v>27</v>
      </c>
      <c r="C51324" t="s">
        <v>294</v>
      </c>
      <c r="D51324" s="1">
        <v>44305</v>
      </c>
      <c r="E51324">
        <v>3278292</v>
      </c>
      <c r="F51324">
        <v>24195</v>
      </c>
      <c r="G51324">
        <v>1311</v>
      </c>
      <c r="H51324">
        <v>1084.5709999999999</v>
      </c>
      <c r="I51324">
        <v>51</v>
      </c>
      <c r="J51324">
        <v>2</v>
      </c>
      <c r="K51324">
        <v>3.4289999999999998</v>
      </c>
      <c r="L51324">
        <v>7380.3680000000004</v>
      </c>
      <c r="M51324">
        <v>399.90300000000002</v>
      </c>
      <c r="N51324">
        <v>330.834</v>
      </c>
      <c r="O51324">
        <v>15.557</v>
      </c>
      <c r="P51324">
        <v>0.61</v>
      </c>
      <c r="Q51324">
        <v>1.046</v>
      </c>
      <c r="R51324">
        <v>1.39</v>
      </c>
    </row>
    <row r="51325" spans="1:18" x14ac:dyDescent="0.3">
      <c r="A51325" t="s">
        <v>293</v>
      </c>
      <c r="B51325" t="s">
        <v>27</v>
      </c>
      <c r="C51325" t="s">
        <v>294</v>
      </c>
      <c r="D51325" s="1">
        <v>44306</v>
      </c>
      <c r="E51325">
        <v>3278292</v>
      </c>
      <c r="F51325">
        <v>25364</v>
      </c>
      <c r="G51325">
        <v>1169</v>
      </c>
      <c r="H51325">
        <v>1077.2860000000001</v>
      </c>
      <c r="I51325">
        <v>56</v>
      </c>
      <c r="J51325">
        <v>5</v>
      </c>
      <c r="K51325">
        <v>3.8570000000000002</v>
      </c>
      <c r="L51325">
        <v>7736.9560000000001</v>
      </c>
      <c r="M51325">
        <v>356.58800000000002</v>
      </c>
      <c r="N51325">
        <v>328.61200000000002</v>
      </c>
      <c r="O51325">
        <v>17.082000000000001</v>
      </c>
      <c r="P51325">
        <v>1.5249999999999999</v>
      </c>
      <c r="Q51325">
        <v>1.177</v>
      </c>
      <c r="R51325">
        <v>1.39</v>
      </c>
    </row>
    <row r="51326" spans="1:18" x14ac:dyDescent="0.3">
      <c r="A51326" t="s">
        <v>293</v>
      </c>
      <c r="B51326" t="s">
        <v>27</v>
      </c>
      <c r="C51326" t="s">
        <v>294</v>
      </c>
      <c r="D51326" s="1">
        <v>44307</v>
      </c>
      <c r="E51326">
        <v>3278292</v>
      </c>
      <c r="F51326">
        <v>25364</v>
      </c>
      <c r="G51326">
        <v>0</v>
      </c>
      <c r="H51326">
        <v>971.28599999999994</v>
      </c>
      <c r="I51326">
        <v>56</v>
      </c>
      <c r="J51326">
        <v>0</v>
      </c>
      <c r="K51326">
        <v>3.5710000000000002</v>
      </c>
      <c r="L51326">
        <v>7736.9560000000001</v>
      </c>
      <c r="M51326">
        <v>0</v>
      </c>
      <c r="N51326">
        <v>296.27800000000002</v>
      </c>
      <c r="O51326">
        <v>17.082000000000001</v>
      </c>
      <c r="P51326">
        <v>0</v>
      </c>
      <c r="Q51326">
        <v>1.089</v>
      </c>
      <c r="R51326">
        <v>1.38</v>
      </c>
    </row>
    <row r="51327" spans="1:18" x14ac:dyDescent="0.3">
      <c r="A51327" t="s">
        <v>293</v>
      </c>
      <c r="B51327" t="s">
        <v>27</v>
      </c>
      <c r="C51327" t="s">
        <v>294</v>
      </c>
      <c r="D51327" s="1">
        <v>44308</v>
      </c>
      <c r="E51327">
        <v>3278292</v>
      </c>
      <c r="F51327">
        <v>26692</v>
      </c>
      <c r="G51327">
        <v>1328</v>
      </c>
      <c r="H51327">
        <v>1161</v>
      </c>
      <c r="I51327">
        <v>61</v>
      </c>
      <c r="J51327">
        <v>5</v>
      </c>
      <c r="K51327">
        <v>4.2859999999999996</v>
      </c>
      <c r="L51327">
        <v>8142.0450000000001</v>
      </c>
      <c r="M51327">
        <v>405.089</v>
      </c>
      <c r="N51327">
        <v>354.14800000000002</v>
      </c>
      <c r="O51327">
        <v>18.606999999999999</v>
      </c>
      <c r="P51327">
        <v>1.5249999999999999</v>
      </c>
      <c r="Q51327">
        <v>1.3069999999999999</v>
      </c>
      <c r="R51327">
        <v>1.37</v>
      </c>
    </row>
    <row r="51328" spans="1:18" x14ac:dyDescent="0.3">
      <c r="A51328" t="s">
        <v>293</v>
      </c>
      <c r="B51328" t="s">
        <v>27</v>
      </c>
      <c r="C51328" t="s">
        <v>294</v>
      </c>
      <c r="D51328" s="1">
        <v>44309</v>
      </c>
      <c r="E51328">
        <v>3278292</v>
      </c>
      <c r="F51328">
        <v>29219</v>
      </c>
      <c r="G51328">
        <v>2527</v>
      </c>
      <c r="H51328">
        <v>1363.857</v>
      </c>
      <c r="I51328">
        <v>74</v>
      </c>
      <c r="J51328">
        <v>13</v>
      </c>
      <c r="K51328">
        <v>5.2859999999999996</v>
      </c>
      <c r="L51328">
        <v>8912.8729999999996</v>
      </c>
      <c r="M51328">
        <v>770.82799999999997</v>
      </c>
      <c r="N51328">
        <v>416.02699999999999</v>
      </c>
      <c r="O51328">
        <v>22.573</v>
      </c>
      <c r="P51328">
        <v>3.9649999999999999</v>
      </c>
      <c r="Q51328">
        <v>1.6120000000000001</v>
      </c>
      <c r="R51328">
        <v>1.37</v>
      </c>
    </row>
    <row r="51329" spans="1:18" x14ac:dyDescent="0.3">
      <c r="A51329" t="s">
        <v>293</v>
      </c>
      <c r="B51329" t="s">
        <v>27</v>
      </c>
      <c r="C51329" t="s">
        <v>294</v>
      </c>
      <c r="D51329" s="1">
        <v>44310</v>
      </c>
      <c r="E51329">
        <v>3278292</v>
      </c>
      <c r="F51329">
        <v>30483</v>
      </c>
      <c r="G51329">
        <v>1264</v>
      </c>
      <c r="H51329">
        <v>1212.5709999999999</v>
      </c>
      <c r="I51329">
        <v>78</v>
      </c>
      <c r="J51329">
        <v>4</v>
      </c>
      <c r="K51329">
        <v>4.8570000000000002</v>
      </c>
      <c r="L51329">
        <v>9298.44</v>
      </c>
      <c r="M51329">
        <v>385.56700000000001</v>
      </c>
      <c r="N51329">
        <v>369.87900000000002</v>
      </c>
      <c r="O51329">
        <v>23.792999999999999</v>
      </c>
      <c r="P51329">
        <v>1.22</v>
      </c>
      <c r="Q51329">
        <v>1.482</v>
      </c>
      <c r="R51329">
        <v>1.36</v>
      </c>
    </row>
    <row r="51330" spans="1:18" x14ac:dyDescent="0.3">
      <c r="A51330" t="s">
        <v>293</v>
      </c>
      <c r="B51330" t="s">
        <v>27</v>
      </c>
      <c r="C51330" t="s">
        <v>294</v>
      </c>
      <c r="D51330" s="1">
        <v>44311</v>
      </c>
      <c r="E51330">
        <v>3278292</v>
      </c>
      <c r="F51330">
        <v>31339</v>
      </c>
      <c r="G51330">
        <v>856</v>
      </c>
      <c r="H51330">
        <v>1207.857</v>
      </c>
      <c r="I51330">
        <v>80</v>
      </c>
      <c r="J51330">
        <v>2</v>
      </c>
      <c r="K51330">
        <v>4.4290000000000003</v>
      </c>
      <c r="L51330">
        <v>9559.5509999999995</v>
      </c>
      <c r="M51330">
        <v>261.11200000000002</v>
      </c>
      <c r="N51330">
        <v>368.44099999999997</v>
      </c>
      <c r="O51330">
        <v>24.402999999999999</v>
      </c>
      <c r="P51330">
        <v>0.61</v>
      </c>
      <c r="Q51330">
        <v>1.351</v>
      </c>
      <c r="R51330">
        <v>1.35</v>
      </c>
    </row>
    <row r="51331" spans="1:18" x14ac:dyDescent="0.3">
      <c r="A51331" t="s">
        <v>293</v>
      </c>
      <c r="B51331" t="s">
        <v>27</v>
      </c>
      <c r="C51331" t="s">
        <v>294</v>
      </c>
      <c r="D51331" s="1">
        <v>44312</v>
      </c>
      <c r="E51331">
        <v>3278292</v>
      </c>
      <c r="F51331">
        <v>31339</v>
      </c>
      <c r="G51331">
        <v>0</v>
      </c>
      <c r="H51331">
        <v>1020.571</v>
      </c>
      <c r="I51331">
        <v>80</v>
      </c>
      <c r="J51331">
        <v>0</v>
      </c>
      <c r="K51331">
        <v>4.1429999999999998</v>
      </c>
      <c r="L51331">
        <v>9559.5509999999995</v>
      </c>
      <c r="M51331">
        <v>0</v>
      </c>
      <c r="N51331">
        <v>311.31200000000001</v>
      </c>
      <c r="O51331">
        <v>24.402999999999999</v>
      </c>
      <c r="P51331">
        <v>0</v>
      </c>
      <c r="Q51331">
        <v>1.264</v>
      </c>
      <c r="R51331">
        <v>1.35</v>
      </c>
    </row>
    <row r="51332" spans="1:18" x14ac:dyDescent="0.3">
      <c r="A51332" t="s">
        <v>293</v>
      </c>
      <c r="B51332" t="s">
        <v>27</v>
      </c>
      <c r="C51332" t="s">
        <v>294</v>
      </c>
      <c r="D51332" s="1">
        <v>44313</v>
      </c>
      <c r="E51332">
        <v>3278292</v>
      </c>
      <c r="F51332">
        <v>32437</v>
      </c>
      <c r="G51332">
        <v>1098</v>
      </c>
      <c r="H51332">
        <v>1010.429</v>
      </c>
      <c r="I51332">
        <v>88</v>
      </c>
      <c r="J51332">
        <v>8</v>
      </c>
      <c r="K51332">
        <v>4.5709999999999997</v>
      </c>
      <c r="L51332">
        <v>9894.482</v>
      </c>
      <c r="M51332">
        <v>334.93099999999998</v>
      </c>
      <c r="N51332">
        <v>308.21800000000002</v>
      </c>
      <c r="O51332">
        <v>26.843</v>
      </c>
      <c r="P51332">
        <v>2.44</v>
      </c>
      <c r="Q51332">
        <v>1.3939999999999999</v>
      </c>
      <c r="R51332">
        <v>1.36</v>
      </c>
    </row>
    <row r="51333" spans="1:18" x14ac:dyDescent="0.3">
      <c r="A51333" t="s">
        <v>293</v>
      </c>
      <c r="B51333" t="s">
        <v>27</v>
      </c>
      <c r="C51333" t="s">
        <v>294</v>
      </c>
      <c r="D51333" s="1">
        <v>44314</v>
      </c>
      <c r="E51333">
        <v>3278292</v>
      </c>
      <c r="F51333">
        <v>33608</v>
      </c>
      <c r="G51333">
        <v>1171</v>
      </c>
      <c r="H51333">
        <v>1177.7139999999999</v>
      </c>
      <c r="I51333">
        <v>97</v>
      </c>
      <c r="J51333">
        <v>9</v>
      </c>
      <c r="K51333">
        <v>5.8570000000000002</v>
      </c>
      <c r="L51333">
        <v>10251.68</v>
      </c>
      <c r="M51333">
        <v>357.19799999999998</v>
      </c>
      <c r="N51333">
        <v>359.24599999999998</v>
      </c>
      <c r="O51333">
        <v>29.588999999999999</v>
      </c>
      <c r="P51333">
        <v>2.7450000000000001</v>
      </c>
      <c r="Q51333">
        <v>1.7869999999999999</v>
      </c>
      <c r="R51333">
        <v>1.37</v>
      </c>
    </row>
    <row r="51334" spans="1:18" x14ac:dyDescent="0.3">
      <c r="A51334" t="s">
        <v>293</v>
      </c>
      <c r="B51334" t="s">
        <v>27</v>
      </c>
      <c r="C51334" t="s">
        <v>294</v>
      </c>
      <c r="D51334" s="1">
        <v>44315</v>
      </c>
      <c r="E51334">
        <v>3278292</v>
      </c>
      <c r="F51334">
        <v>35979</v>
      </c>
      <c r="G51334">
        <v>2371</v>
      </c>
      <c r="H51334">
        <v>1326.7139999999999</v>
      </c>
      <c r="I51334">
        <v>110</v>
      </c>
      <c r="J51334">
        <v>13</v>
      </c>
      <c r="K51334">
        <v>7</v>
      </c>
      <c r="L51334">
        <v>10974.922</v>
      </c>
      <c r="M51334">
        <v>723.24199999999996</v>
      </c>
      <c r="N51334">
        <v>404.697</v>
      </c>
      <c r="O51334">
        <v>33.554000000000002</v>
      </c>
      <c r="P51334">
        <v>3.9649999999999999</v>
      </c>
      <c r="Q51334">
        <v>2.1349999999999998</v>
      </c>
      <c r="R51334">
        <v>1.37</v>
      </c>
    </row>
    <row r="51335" spans="1:18" x14ac:dyDescent="0.3">
      <c r="A51335" t="s">
        <v>293</v>
      </c>
      <c r="B51335" t="s">
        <v>27</v>
      </c>
      <c r="C51335" t="s">
        <v>294</v>
      </c>
      <c r="D51335" s="1">
        <v>44316</v>
      </c>
      <c r="E51335">
        <v>3278292</v>
      </c>
      <c r="F51335">
        <v>37285</v>
      </c>
      <c r="G51335">
        <v>1306</v>
      </c>
      <c r="H51335">
        <v>1152.2860000000001</v>
      </c>
      <c r="I51335">
        <v>115</v>
      </c>
      <c r="J51335">
        <v>5</v>
      </c>
      <c r="K51335">
        <v>5.8570000000000002</v>
      </c>
      <c r="L51335">
        <v>11373.3</v>
      </c>
      <c r="M51335">
        <v>398.37799999999999</v>
      </c>
      <c r="N51335">
        <v>351.49</v>
      </c>
      <c r="O51335">
        <v>35.079000000000001</v>
      </c>
      <c r="P51335">
        <v>1.5249999999999999</v>
      </c>
      <c r="Q51335">
        <v>1.7869999999999999</v>
      </c>
    </row>
    <row r="51336" spans="1:18" x14ac:dyDescent="0.3">
      <c r="A51336" t="s">
        <v>295</v>
      </c>
      <c r="B51336" t="s">
        <v>32</v>
      </c>
      <c r="C51336" t="s">
        <v>296</v>
      </c>
      <c r="D51336" s="1">
        <v>43907</v>
      </c>
      <c r="E51336">
        <v>628062</v>
      </c>
      <c r="F51336">
        <v>2</v>
      </c>
      <c r="G51336">
        <v>2</v>
      </c>
      <c r="L51336">
        <v>3.1840000000000002</v>
      </c>
      <c r="M51336">
        <v>3.1840000000000002</v>
      </c>
    </row>
    <row r="51337" spans="1:18" x14ac:dyDescent="0.3">
      <c r="A51337" t="s">
        <v>295</v>
      </c>
      <c r="B51337" t="s">
        <v>32</v>
      </c>
      <c r="C51337" t="s">
        <v>296</v>
      </c>
      <c r="D51337" s="1">
        <v>43908</v>
      </c>
      <c r="E51337">
        <v>628062</v>
      </c>
      <c r="F51337">
        <v>2</v>
      </c>
      <c r="G51337">
        <v>0</v>
      </c>
      <c r="L51337">
        <v>3.1840000000000002</v>
      </c>
      <c r="M51337">
        <v>0</v>
      </c>
    </row>
    <row r="51338" spans="1:18" x14ac:dyDescent="0.3">
      <c r="A51338" t="s">
        <v>295</v>
      </c>
      <c r="B51338" t="s">
        <v>32</v>
      </c>
      <c r="C51338" t="s">
        <v>296</v>
      </c>
      <c r="D51338" s="1">
        <v>43909</v>
      </c>
      <c r="E51338">
        <v>628062</v>
      </c>
      <c r="F51338">
        <v>3</v>
      </c>
      <c r="G51338">
        <v>1</v>
      </c>
      <c r="L51338">
        <v>4.7770000000000001</v>
      </c>
      <c r="M51338">
        <v>1.5920000000000001</v>
      </c>
    </row>
    <row r="51339" spans="1:18" x14ac:dyDescent="0.3">
      <c r="A51339" t="s">
        <v>295</v>
      </c>
      <c r="B51339" t="s">
        <v>32</v>
      </c>
      <c r="C51339" t="s">
        <v>296</v>
      </c>
      <c r="D51339" s="1">
        <v>43910</v>
      </c>
      <c r="E51339">
        <v>628062</v>
      </c>
      <c r="F51339">
        <v>14</v>
      </c>
      <c r="G51339">
        <v>11</v>
      </c>
      <c r="L51339">
        <v>22.291</v>
      </c>
      <c r="M51339">
        <v>17.513999999999999</v>
      </c>
    </row>
    <row r="51340" spans="1:18" x14ac:dyDescent="0.3">
      <c r="A51340" t="s">
        <v>295</v>
      </c>
      <c r="B51340" t="s">
        <v>32</v>
      </c>
      <c r="C51340" t="s">
        <v>296</v>
      </c>
      <c r="D51340" s="1">
        <v>43911</v>
      </c>
      <c r="E51340">
        <v>628062</v>
      </c>
      <c r="F51340">
        <v>14</v>
      </c>
      <c r="G51340">
        <v>0</v>
      </c>
      <c r="L51340">
        <v>22.291</v>
      </c>
      <c r="M51340">
        <v>0</v>
      </c>
    </row>
    <row r="51341" spans="1:18" x14ac:dyDescent="0.3">
      <c r="A51341" t="s">
        <v>295</v>
      </c>
      <c r="B51341" t="s">
        <v>32</v>
      </c>
      <c r="C51341" t="s">
        <v>296</v>
      </c>
      <c r="D51341" s="1">
        <v>43912</v>
      </c>
      <c r="E51341">
        <v>628062</v>
      </c>
      <c r="F51341">
        <v>21</v>
      </c>
      <c r="G51341">
        <v>7</v>
      </c>
      <c r="H51341">
        <v>3</v>
      </c>
      <c r="K51341">
        <v>0</v>
      </c>
      <c r="L51341">
        <v>33.436</v>
      </c>
      <c r="M51341">
        <v>11.145</v>
      </c>
      <c r="N51341">
        <v>4.7770000000000001</v>
      </c>
      <c r="Q51341">
        <v>0</v>
      </c>
    </row>
    <row r="51342" spans="1:18" x14ac:dyDescent="0.3">
      <c r="A51342" t="s">
        <v>295</v>
      </c>
      <c r="B51342" t="s">
        <v>32</v>
      </c>
      <c r="C51342" t="s">
        <v>296</v>
      </c>
      <c r="D51342" s="1">
        <v>43913</v>
      </c>
      <c r="E51342">
        <v>628062</v>
      </c>
      <c r="F51342">
        <v>27</v>
      </c>
      <c r="G51342">
        <v>6</v>
      </c>
      <c r="H51342">
        <v>3.8570000000000002</v>
      </c>
      <c r="I51342">
        <v>1</v>
      </c>
      <c r="J51342">
        <v>1</v>
      </c>
      <c r="K51342">
        <v>0.14299999999999999</v>
      </c>
      <c r="L51342">
        <v>42.988999999999997</v>
      </c>
      <c r="M51342">
        <v>9.5530000000000008</v>
      </c>
      <c r="N51342">
        <v>6.141</v>
      </c>
      <c r="O51342">
        <v>1.5920000000000001</v>
      </c>
      <c r="P51342">
        <v>1.5920000000000001</v>
      </c>
      <c r="Q51342">
        <v>0.22700000000000001</v>
      </c>
    </row>
    <row r="51343" spans="1:18" x14ac:dyDescent="0.3">
      <c r="A51343" t="s">
        <v>295</v>
      </c>
      <c r="B51343" t="s">
        <v>32</v>
      </c>
      <c r="C51343" t="s">
        <v>296</v>
      </c>
      <c r="D51343" s="1">
        <v>43914</v>
      </c>
      <c r="E51343">
        <v>628062</v>
      </c>
      <c r="F51343">
        <v>47</v>
      </c>
      <c r="G51343">
        <v>20</v>
      </c>
      <c r="H51343">
        <v>6.4290000000000003</v>
      </c>
      <c r="I51343">
        <v>1</v>
      </c>
      <c r="J51343">
        <v>0</v>
      </c>
      <c r="K51343">
        <v>0.14299999999999999</v>
      </c>
      <c r="L51343">
        <v>74.832999999999998</v>
      </c>
      <c r="M51343">
        <v>31.844000000000001</v>
      </c>
      <c r="N51343">
        <v>10.236000000000001</v>
      </c>
      <c r="O51343">
        <v>1.5920000000000001</v>
      </c>
      <c r="P51343">
        <v>0</v>
      </c>
      <c r="Q51343">
        <v>0.22700000000000001</v>
      </c>
    </row>
    <row r="51344" spans="1:18" x14ac:dyDescent="0.3">
      <c r="A51344" t="s">
        <v>295</v>
      </c>
      <c r="B51344" t="s">
        <v>32</v>
      </c>
      <c r="C51344" t="s">
        <v>296</v>
      </c>
      <c r="D51344" s="1">
        <v>43915</v>
      </c>
      <c r="E51344">
        <v>628062</v>
      </c>
      <c r="F51344">
        <v>52</v>
      </c>
      <c r="G51344">
        <v>5</v>
      </c>
      <c r="H51344">
        <v>7.1429999999999998</v>
      </c>
      <c r="I51344">
        <v>1</v>
      </c>
      <c r="J51344">
        <v>0</v>
      </c>
      <c r="K51344">
        <v>0.14299999999999999</v>
      </c>
      <c r="L51344">
        <v>82.793999999999997</v>
      </c>
      <c r="M51344">
        <v>7.9610000000000003</v>
      </c>
      <c r="N51344">
        <v>11.372999999999999</v>
      </c>
      <c r="O51344">
        <v>1.5920000000000001</v>
      </c>
      <c r="P51344">
        <v>0</v>
      </c>
      <c r="Q51344">
        <v>0.22700000000000001</v>
      </c>
    </row>
    <row r="51345" spans="1:18" x14ac:dyDescent="0.3">
      <c r="A51345" t="s">
        <v>295</v>
      </c>
      <c r="B51345" t="s">
        <v>32</v>
      </c>
      <c r="C51345" t="s">
        <v>296</v>
      </c>
      <c r="D51345" s="1">
        <v>43916</v>
      </c>
      <c r="E51345">
        <v>628062</v>
      </c>
      <c r="F51345">
        <v>69</v>
      </c>
      <c r="G51345">
        <v>17</v>
      </c>
      <c r="H51345">
        <v>9.4290000000000003</v>
      </c>
      <c r="I51345">
        <v>1</v>
      </c>
      <c r="J51345">
        <v>0</v>
      </c>
      <c r="K51345">
        <v>0.14299999999999999</v>
      </c>
      <c r="L51345">
        <v>109.86199999999999</v>
      </c>
      <c r="M51345">
        <v>27.067</v>
      </c>
      <c r="N51345">
        <v>15.012</v>
      </c>
      <c r="O51345">
        <v>1.5920000000000001</v>
      </c>
      <c r="P51345">
        <v>0</v>
      </c>
      <c r="Q51345">
        <v>0.22700000000000001</v>
      </c>
    </row>
    <row r="51346" spans="1:18" x14ac:dyDescent="0.3">
      <c r="A51346" t="s">
        <v>295</v>
      </c>
      <c r="B51346" t="s">
        <v>32</v>
      </c>
      <c r="C51346" t="s">
        <v>296</v>
      </c>
      <c r="D51346" s="1">
        <v>43917</v>
      </c>
      <c r="E51346">
        <v>628062</v>
      </c>
      <c r="F51346">
        <v>82</v>
      </c>
      <c r="G51346">
        <v>13</v>
      </c>
      <c r="H51346">
        <v>9.7140000000000004</v>
      </c>
      <c r="I51346">
        <v>1</v>
      </c>
      <c r="J51346">
        <v>0</v>
      </c>
      <c r="K51346">
        <v>0.14299999999999999</v>
      </c>
      <c r="L51346">
        <v>130.56</v>
      </c>
      <c r="M51346">
        <v>20.699000000000002</v>
      </c>
      <c r="N51346">
        <v>15.467000000000001</v>
      </c>
      <c r="O51346">
        <v>1.5920000000000001</v>
      </c>
      <c r="P51346">
        <v>0</v>
      </c>
      <c r="Q51346">
        <v>0.22700000000000001</v>
      </c>
    </row>
    <row r="51347" spans="1:18" x14ac:dyDescent="0.3">
      <c r="A51347" t="s">
        <v>295</v>
      </c>
      <c r="B51347" t="s">
        <v>32</v>
      </c>
      <c r="C51347" t="s">
        <v>296</v>
      </c>
      <c r="D51347" s="1">
        <v>43918</v>
      </c>
      <c r="E51347">
        <v>628062</v>
      </c>
      <c r="F51347">
        <v>84</v>
      </c>
      <c r="G51347">
        <v>2</v>
      </c>
      <c r="H51347">
        <v>10</v>
      </c>
      <c r="I51347">
        <v>1</v>
      </c>
      <c r="J51347">
        <v>0</v>
      </c>
      <c r="K51347">
        <v>0.14299999999999999</v>
      </c>
      <c r="L51347">
        <v>133.745</v>
      </c>
      <c r="M51347">
        <v>3.1840000000000002</v>
      </c>
      <c r="N51347">
        <v>15.922000000000001</v>
      </c>
      <c r="O51347">
        <v>1.5920000000000001</v>
      </c>
      <c r="P51347">
        <v>0</v>
      </c>
      <c r="Q51347">
        <v>0.22700000000000001</v>
      </c>
    </row>
    <row r="51348" spans="1:18" x14ac:dyDescent="0.3">
      <c r="A51348" t="s">
        <v>295</v>
      </c>
      <c r="B51348" t="s">
        <v>32</v>
      </c>
      <c r="C51348" t="s">
        <v>296</v>
      </c>
      <c r="D51348" s="1">
        <v>43919</v>
      </c>
      <c r="E51348">
        <v>628062</v>
      </c>
      <c r="F51348">
        <v>85</v>
      </c>
      <c r="G51348">
        <v>1</v>
      </c>
      <c r="H51348">
        <v>9.1430000000000007</v>
      </c>
      <c r="I51348">
        <v>1</v>
      </c>
      <c r="J51348">
        <v>0</v>
      </c>
      <c r="K51348">
        <v>0.14299999999999999</v>
      </c>
      <c r="L51348">
        <v>135.33699999999999</v>
      </c>
      <c r="M51348">
        <v>1.5920000000000001</v>
      </c>
      <c r="N51348">
        <v>14.557</v>
      </c>
      <c r="O51348">
        <v>1.5920000000000001</v>
      </c>
      <c r="P51348">
        <v>0</v>
      </c>
      <c r="Q51348">
        <v>0.22700000000000001</v>
      </c>
    </row>
    <row r="51349" spans="1:18" x14ac:dyDescent="0.3">
      <c r="A51349" t="s">
        <v>295</v>
      </c>
      <c r="B51349" t="s">
        <v>32</v>
      </c>
      <c r="C51349" t="s">
        <v>296</v>
      </c>
      <c r="D51349" s="1">
        <v>43920</v>
      </c>
      <c r="E51349">
        <v>628062</v>
      </c>
      <c r="F51349">
        <v>91</v>
      </c>
      <c r="G51349">
        <v>6</v>
      </c>
      <c r="H51349">
        <v>9.1430000000000007</v>
      </c>
      <c r="I51349">
        <v>1</v>
      </c>
      <c r="J51349">
        <v>0</v>
      </c>
      <c r="K51349">
        <v>0</v>
      </c>
      <c r="L51349">
        <v>144.88999999999999</v>
      </c>
      <c r="M51349">
        <v>9.5530000000000008</v>
      </c>
      <c r="N51349">
        <v>14.557</v>
      </c>
      <c r="O51349">
        <v>1.5920000000000001</v>
      </c>
      <c r="P51349">
        <v>0</v>
      </c>
      <c r="Q51349">
        <v>0</v>
      </c>
    </row>
    <row r="51350" spans="1:18" x14ac:dyDescent="0.3">
      <c r="A51350" t="s">
        <v>295</v>
      </c>
      <c r="B51350" t="s">
        <v>32</v>
      </c>
      <c r="C51350" t="s">
        <v>296</v>
      </c>
      <c r="D51350" s="1">
        <v>43921</v>
      </c>
      <c r="E51350">
        <v>628062</v>
      </c>
      <c r="F51350">
        <v>109</v>
      </c>
      <c r="G51350">
        <v>18</v>
      </c>
      <c r="H51350">
        <v>8.8569999999999993</v>
      </c>
      <c r="I51350">
        <v>2</v>
      </c>
      <c r="J51350">
        <v>1</v>
      </c>
      <c r="K51350">
        <v>0.14299999999999999</v>
      </c>
      <c r="L51350">
        <v>173.55</v>
      </c>
      <c r="M51350">
        <v>28.66</v>
      </c>
      <c r="N51350">
        <v>14.102</v>
      </c>
      <c r="O51350">
        <v>3.1840000000000002</v>
      </c>
      <c r="P51350">
        <v>1.5920000000000001</v>
      </c>
      <c r="Q51350">
        <v>0.22700000000000001</v>
      </c>
    </row>
    <row r="51351" spans="1:18" x14ac:dyDescent="0.3">
      <c r="A51351" t="s">
        <v>295</v>
      </c>
      <c r="B51351" t="s">
        <v>32</v>
      </c>
      <c r="C51351" t="s">
        <v>296</v>
      </c>
      <c r="D51351" s="1">
        <v>43922</v>
      </c>
      <c r="E51351">
        <v>628062</v>
      </c>
      <c r="F51351">
        <v>123</v>
      </c>
      <c r="G51351">
        <v>14</v>
      </c>
      <c r="H51351">
        <v>10.143000000000001</v>
      </c>
      <c r="I51351">
        <v>2</v>
      </c>
      <c r="J51351">
        <v>0</v>
      </c>
      <c r="K51351">
        <v>0.14299999999999999</v>
      </c>
      <c r="L51351">
        <v>195.84100000000001</v>
      </c>
      <c r="M51351">
        <v>22.291</v>
      </c>
      <c r="N51351">
        <v>16.149000000000001</v>
      </c>
      <c r="O51351">
        <v>3.1840000000000002</v>
      </c>
      <c r="P51351">
        <v>0</v>
      </c>
      <c r="Q51351">
        <v>0.22700000000000001</v>
      </c>
      <c r="R51351">
        <v>1.19</v>
      </c>
    </row>
    <row r="51352" spans="1:18" x14ac:dyDescent="0.3">
      <c r="A51352" t="s">
        <v>295</v>
      </c>
      <c r="B51352" t="s">
        <v>32</v>
      </c>
      <c r="C51352" t="s">
        <v>296</v>
      </c>
      <c r="D51352" s="1">
        <v>43923</v>
      </c>
      <c r="E51352">
        <v>628062</v>
      </c>
      <c r="F51352">
        <v>144</v>
      </c>
      <c r="G51352">
        <v>21</v>
      </c>
      <c r="H51352">
        <v>10.714</v>
      </c>
      <c r="I51352">
        <v>2</v>
      </c>
      <c r="J51352">
        <v>0</v>
      </c>
      <c r="K51352">
        <v>0.14299999999999999</v>
      </c>
      <c r="L51352">
        <v>229.27699999999999</v>
      </c>
      <c r="M51352">
        <v>33.436</v>
      </c>
      <c r="N51352">
        <v>17.059000000000001</v>
      </c>
      <c r="O51352">
        <v>3.1840000000000002</v>
      </c>
      <c r="P51352">
        <v>0</v>
      </c>
      <c r="Q51352">
        <v>0.22700000000000001</v>
      </c>
      <c r="R51352">
        <v>1.19</v>
      </c>
    </row>
    <row r="51353" spans="1:18" x14ac:dyDescent="0.3">
      <c r="A51353" t="s">
        <v>295</v>
      </c>
      <c r="B51353" t="s">
        <v>32</v>
      </c>
      <c r="C51353" t="s">
        <v>296</v>
      </c>
      <c r="D51353" s="1">
        <v>43924</v>
      </c>
      <c r="E51353">
        <v>628062</v>
      </c>
      <c r="F51353">
        <v>174</v>
      </c>
      <c r="G51353">
        <v>30</v>
      </c>
      <c r="H51353">
        <v>13.143000000000001</v>
      </c>
      <c r="I51353">
        <v>2</v>
      </c>
      <c r="J51353">
        <v>0</v>
      </c>
      <c r="K51353">
        <v>0.14299999999999999</v>
      </c>
      <c r="L51353">
        <v>277.04300000000001</v>
      </c>
      <c r="M51353">
        <v>47.765999999999998</v>
      </c>
      <c r="N51353">
        <v>20.925999999999998</v>
      </c>
      <c r="O51353">
        <v>3.1840000000000002</v>
      </c>
      <c r="P51353">
        <v>0</v>
      </c>
      <c r="Q51353">
        <v>0.22700000000000001</v>
      </c>
      <c r="R51353">
        <v>1.17</v>
      </c>
    </row>
    <row r="51354" spans="1:18" x14ac:dyDescent="0.3">
      <c r="A51354" t="s">
        <v>295</v>
      </c>
      <c r="B51354" t="s">
        <v>32</v>
      </c>
      <c r="C51354" t="s">
        <v>296</v>
      </c>
      <c r="D51354" s="1">
        <v>43925</v>
      </c>
      <c r="E51354">
        <v>628062</v>
      </c>
      <c r="F51354">
        <v>201</v>
      </c>
      <c r="G51354">
        <v>27</v>
      </c>
      <c r="H51354">
        <v>16.713999999999999</v>
      </c>
      <c r="I51354">
        <v>2</v>
      </c>
      <c r="J51354">
        <v>0</v>
      </c>
      <c r="K51354">
        <v>0.14299999999999999</v>
      </c>
      <c r="L51354">
        <v>320.03199999999998</v>
      </c>
      <c r="M51354">
        <v>42.988999999999997</v>
      </c>
      <c r="N51354">
        <v>26.611999999999998</v>
      </c>
      <c r="O51354">
        <v>3.1840000000000002</v>
      </c>
      <c r="P51354">
        <v>0</v>
      </c>
      <c r="Q51354">
        <v>0.22700000000000001</v>
      </c>
      <c r="R51354">
        <v>1.0900000000000001</v>
      </c>
    </row>
    <row r="51355" spans="1:18" x14ac:dyDescent="0.3">
      <c r="A51355" t="s">
        <v>295</v>
      </c>
      <c r="B51355" t="s">
        <v>32</v>
      </c>
      <c r="C51355" t="s">
        <v>296</v>
      </c>
      <c r="D51355" s="1">
        <v>43926</v>
      </c>
      <c r="E51355">
        <v>628062</v>
      </c>
      <c r="F51355">
        <v>214</v>
      </c>
      <c r="G51355">
        <v>13</v>
      </c>
      <c r="H51355">
        <v>18.428999999999998</v>
      </c>
      <c r="I51355">
        <v>2</v>
      </c>
      <c r="J51355">
        <v>0</v>
      </c>
      <c r="K51355">
        <v>0.14299999999999999</v>
      </c>
      <c r="L51355">
        <v>340.73099999999999</v>
      </c>
      <c r="M51355">
        <v>20.699000000000002</v>
      </c>
      <c r="N51355">
        <v>29.341999999999999</v>
      </c>
      <c r="O51355">
        <v>3.1840000000000002</v>
      </c>
      <c r="P51355">
        <v>0</v>
      </c>
      <c r="Q51355">
        <v>0.22700000000000001</v>
      </c>
      <c r="R51355">
        <v>0.97</v>
      </c>
    </row>
    <row r="51356" spans="1:18" x14ac:dyDescent="0.3">
      <c r="A51356" t="s">
        <v>295</v>
      </c>
      <c r="B51356" t="s">
        <v>32</v>
      </c>
      <c r="C51356" t="s">
        <v>296</v>
      </c>
      <c r="D51356" s="1">
        <v>43927</v>
      </c>
      <c r="E51356">
        <v>628062</v>
      </c>
      <c r="F51356">
        <v>233</v>
      </c>
      <c r="G51356">
        <v>19</v>
      </c>
      <c r="H51356">
        <v>20.286000000000001</v>
      </c>
      <c r="I51356">
        <v>2</v>
      </c>
      <c r="J51356">
        <v>0</v>
      </c>
      <c r="K51356">
        <v>0.14299999999999999</v>
      </c>
      <c r="L51356">
        <v>370.98200000000003</v>
      </c>
      <c r="M51356">
        <v>30.251999999999999</v>
      </c>
      <c r="N51356">
        <v>32.298999999999999</v>
      </c>
      <c r="O51356">
        <v>3.1840000000000002</v>
      </c>
      <c r="P51356">
        <v>0</v>
      </c>
      <c r="Q51356">
        <v>0.22700000000000001</v>
      </c>
      <c r="R51356">
        <v>0.86</v>
      </c>
    </row>
    <row r="51357" spans="1:18" x14ac:dyDescent="0.3">
      <c r="A51357" t="s">
        <v>295</v>
      </c>
      <c r="B51357" t="s">
        <v>32</v>
      </c>
      <c r="C51357" t="s">
        <v>296</v>
      </c>
      <c r="D51357" s="1">
        <v>43928</v>
      </c>
      <c r="E51357">
        <v>628062</v>
      </c>
      <c r="F51357">
        <v>241</v>
      </c>
      <c r="G51357">
        <v>8</v>
      </c>
      <c r="H51357">
        <v>18.856999999999999</v>
      </c>
      <c r="I51357">
        <v>2</v>
      </c>
      <c r="J51357">
        <v>0</v>
      </c>
      <c r="K51357">
        <v>0</v>
      </c>
      <c r="L51357">
        <v>383.72</v>
      </c>
      <c r="M51357">
        <v>12.738</v>
      </c>
      <c r="N51357">
        <v>30.024000000000001</v>
      </c>
      <c r="O51357">
        <v>3.1840000000000002</v>
      </c>
      <c r="P51357">
        <v>0</v>
      </c>
      <c r="Q51357">
        <v>0</v>
      </c>
      <c r="R51357">
        <v>0.73</v>
      </c>
    </row>
    <row r="51358" spans="1:18" x14ac:dyDescent="0.3">
      <c r="A51358" t="s">
        <v>295</v>
      </c>
      <c r="B51358" t="s">
        <v>32</v>
      </c>
      <c r="C51358" t="s">
        <v>296</v>
      </c>
      <c r="D51358" s="1">
        <v>43929</v>
      </c>
      <c r="E51358">
        <v>628062</v>
      </c>
      <c r="F51358">
        <v>248</v>
      </c>
      <c r="G51358">
        <v>7</v>
      </c>
      <c r="H51358">
        <v>17.856999999999999</v>
      </c>
      <c r="I51358">
        <v>2</v>
      </c>
      <c r="J51358">
        <v>0</v>
      </c>
      <c r="K51358">
        <v>0</v>
      </c>
      <c r="L51358">
        <v>394.86500000000001</v>
      </c>
      <c r="M51358">
        <v>11.145</v>
      </c>
      <c r="N51358">
        <v>28.431999999999999</v>
      </c>
      <c r="O51358">
        <v>3.1840000000000002</v>
      </c>
      <c r="P51358">
        <v>0</v>
      </c>
      <c r="Q51358">
        <v>0</v>
      </c>
      <c r="R51358">
        <v>0.64</v>
      </c>
    </row>
    <row r="51359" spans="1:18" x14ac:dyDescent="0.3">
      <c r="A51359" t="s">
        <v>295</v>
      </c>
      <c r="B51359" t="s">
        <v>32</v>
      </c>
      <c r="C51359" t="s">
        <v>296</v>
      </c>
      <c r="D51359" s="1">
        <v>43930</v>
      </c>
      <c r="E51359">
        <v>628062</v>
      </c>
      <c r="F51359">
        <v>252</v>
      </c>
      <c r="G51359">
        <v>4</v>
      </c>
      <c r="H51359">
        <v>15.429</v>
      </c>
      <c r="I51359">
        <v>2</v>
      </c>
      <c r="J51359">
        <v>0</v>
      </c>
      <c r="K51359">
        <v>0</v>
      </c>
      <c r="L51359">
        <v>401.23399999999998</v>
      </c>
      <c r="M51359">
        <v>6.3689999999999998</v>
      </c>
      <c r="N51359">
        <v>24.565000000000001</v>
      </c>
      <c r="O51359">
        <v>3.1840000000000002</v>
      </c>
      <c r="P51359">
        <v>0</v>
      </c>
      <c r="Q51359">
        <v>0</v>
      </c>
      <c r="R51359">
        <v>0.56999999999999995</v>
      </c>
    </row>
    <row r="51360" spans="1:18" x14ac:dyDescent="0.3">
      <c r="A51360" t="s">
        <v>295</v>
      </c>
      <c r="B51360" t="s">
        <v>32</v>
      </c>
      <c r="C51360" t="s">
        <v>296</v>
      </c>
      <c r="D51360" s="1">
        <v>43931</v>
      </c>
      <c r="E51360">
        <v>628062</v>
      </c>
      <c r="F51360">
        <v>255</v>
      </c>
      <c r="G51360">
        <v>3</v>
      </c>
      <c r="H51360">
        <v>11.571</v>
      </c>
      <c r="I51360">
        <v>2</v>
      </c>
      <c r="J51360">
        <v>0</v>
      </c>
      <c r="K51360">
        <v>0</v>
      </c>
      <c r="L51360">
        <v>406.01100000000002</v>
      </c>
      <c r="M51360">
        <v>4.7770000000000001</v>
      </c>
      <c r="N51360">
        <v>18.423999999999999</v>
      </c>
      <c r="O51360">
        <v>3.1840000000000002</v>
      </c>
      <c r="P51360">
        <v>0</v>
      </c>
      <c r="Q51360">
        <v>0</v>
      </c>
      <c r="R51360">
        <v>0.55000000000000004</v>
      </c>
    </row>
    <row r="51361" spans="1:18" x14ac:dyDescent="0.3">
      <c r="A51361" t="s">
        <v>295</v>
      </c>
      <c r="B51361" t="s">
        <v>32</v>
      </c>
      <c r="C51361" t="s">
        <v>296</v>
      </c>
      <c r="D51361" s="1">
        <v>43932</v>
      </c>
      <c r="E51361">
        <v>628062</v>
      </c>
      <c r="F51361">
        <v>263</v>
      </c>
      <c r="G51361">
        <v>8</v>
      </c>
      <c r="H51361">
        <v>8.8569999999999993</v>
      </c>
      <c r="I51361">
        <v>2</v>
      </c>
      <c r="J51361">
        <v>0</v>
      </c>
      <c r="K51361">
        <v>0</v>
      </c>
      <c r="L51361">
        <v>418.74799999999999</v>
      </c>
      <c r="M51361">
        <v>12.738</v>
      </c>
      <c r="N51361">
        <v>14.102</v>
      </c>
      <c r="O51361">
        <v>3.1840000000000002</v>
      </c>
      <c r="P51361">
        <v>0</v>
      </c>
      <c r="Q51361">
        <v>0</v>
      </c>
      <c r="R51361">
        <v>0.56999999999999995</v>
      </c>
    </row>
    <row r="51362" spans="1:18" x14ac:dyDescent="0.3">
      <c r="A51362" t="s">
        <v>295</v>
      </c>
      <c r="B51362" t="s">
        <v>32</v>
      </c>
      <c r="C51362" t="s">
        <v>296</v>
      </c>
      <c r="D51362" s="1">
        <v>43933</v>
      </c>
      <c r="E51362">
        <v>628062</v>
      </c>
      <c r="F51362">
        <v>272</v>
      </c>
      <c r="G51362">
        <v>9</v>
      </c>
      <c r="H51362">
        <v>8.2859999999999996</v>
      </c>
      <c r="I51362">
        <v>3</v>
      </c>
      <c r="J51362">
        <v>1</v>
      </c>
      <c r="K51362">
        <v>0.14299999999999999</v>
      </c>
      <c r="L51362">
        <v>433.07799999999997</v>
      </c>
      <c r="M51362">
        <v>14.33</v>
      </c>
      <c r="N51362">
        <v>13.193</v>
      </c>
      <c r="O51362">
        <v>4.7770000000000001</v>
      </c>
      <c r="P51362">
        <v>1.5920000000000001</v>
      </c>
      <c r="Q51362">
        <v>0.22700000000000001</v>
      </c>
      <c r="R51362">
        <v>0.59</v>
      </c>
    </row>
    <row r="51363" spans="1:18" x14ac:dyDescent="0.3">
      <c r="A51363" t="s">
        <v>295</v>
      </c>
      <c r="B51363" t="s">
        <v>32</v>
      </c>
      <c r="C51363" t="s">
        <v>296</v>
      </c>
      <c r="D51363" s="1">
        <v>43934</v>
      </c>
      <c r="E51363">
        <v>628062</v>
      </c>
      <c r="F51363">
        <v>274</v>
      </c>
      <c r="G51363">
        <v>2</v>
      </c>
      <c r="H51363">
        <v>5.8570000000000002</v>
      </c>
      <c r="I51363">
        <v>3</v>
      </c>
      <c r="J51363">
        <v>0</v>
      </c>
      <c r="K51363">
        <v>0.14299999999999999</v>
      </c>
      <c r="L51363">
        <v>436.26299999999998</v>
      </c>
      <c r="M51363">
        <v>3.1840000000000002</v>
      </c>
      <c r="N51363">
        <v>9.3260000000000005</v>
      </c>
      <c r="O51363">
        <v>4.7770000000000001</v>
      </c>
      <c r="P51363">
        <v>0</v>
      </c>
      <c r="Q51363">
        <v>0.22700000000000001</v>
      </c>
      <c r="R51363">
        <v>0.57999999999999996</v>
      </c>
    </row>
    <row r="51364" spans="1:18" x14ac:dyDescent="0.3">
      <c r="A51364" t="s">
        <v>295</v>
      </c>
      <c r="B51364" t="s">
        <v>32</v>
      </c>
      <c r="C51364" t="s">
        <v>296</v>
      </c>
      <c r="D51364" s="1">
        <v>43935</v>
      </c>
      <c r="E51364">
        <v>628062</v>
      </c>
      <c r="F51364">
        <v>283</v>
      </c>
      <c r="G51364">
        <v>9</v>
      </c>
      <c r="H51364">
        <v>6</v>
      </c>
      <c r="I51364">
        <v>4</v>
      </c>
      <c r="J51364">
        <v>1</v>
      </c>
      <c r="K51364">
        <v>0.28599999999999998</v>
      </c>
      <c r="L51364">
        <v>450.59199999999998</v>
      </c>
      <c r="M51364">
        <v>14.33</v>
      </c>
      <c r="N51364">
        <v>9.5530000000000008</v>
      </c>
      <c r="O51364">
        <v>6.3689999999999998</v>
      </c>
      <c r="P51364">
        <v>1.5920000000000001</v>
      </c>
      <c r="Q51364">
        <v>0.45500000000000002</v>
      </c>
      <c r="R51364">
        <v>0.61</v>
      </c>
    </row>
    <row r="51365" spans="1:18" x14ac:dyDescent="0.3">
      <c r="A51365" t="s">
        <v>295</v>
      </c>
      <c r="B51365" t="s">
        <v>32</v>
      </c>
      <c r="C51365" t="s">
        <v>296</v>
      </c>
      <c r="D51365" s="1">
        <v>43936</v>
      </c>
      <c r="E51365">
        <v>628062</v>
      </c>
      <c r="F51365">
        <v>288</v>
      </c>
      <c r="G51365">
        <v>5</v>
      </c>
      <c r="H51365">
        <v>5.7140000000000004</v>
      </c>
      <c r="I51365">
        <v>4</v>
      </c>
      <c r="J51365">
        <v>0</v>
      </c>
      <c r="K51365">
        <v>0.28599999999999998</v>
      </c>
      <c r="L51365">
        <v>458.553</v>
      </c>
      <c r="M51365">
        <v>7.9610000000000003</v>
      </c>
      <c r="N51365">
        <v>9.0980000000000008</v>
      </c>
      <c r="O51365">
        <v>6.3689999999999998</v>
      </c>
      <c r="P51365">
        <v>0</v>
      </c>
      <c r="Q51365">
        <v>0.45500000000000002</v>
      </c>
      <c r="R51365">
        <v>0.61</v>
      </c>
    </row>
    <row r="51366" spans="1:18" x14ac:dyDescent="0.3">
      <c r="A51366" t="s">
        <v>295</v>
      </c>
      <c r="B51366" t="s">
        <v>32</v>
      </c>
      <c r="C51366" t="s">
        <v>296</v>
      </c>
      <c r="D51366" s="1">
        <v>43937</v>
      </c>
      <c r="E51366">
        <v>628062</v>
      </c>
      <c r="F51366">
        <v>303</v>
      </c>
      <c r="G51366">
        <v>15</v>
      </c>
      <c r="H51366">
        <v>7.2859999999999996</v>
      </c>
      <c r="I51366">
        <v>4</v>
      </c>
      <c r="J51366">
        <v>0</v>
      </c>
      <c r="K51366">
        <v>0.28599999999999998</v>
      </c>
      <c r="L51366">
        <v>482.43599999999998</v>
      </c>
      <c r="M51366">
        <v>23.882999999999999</v>
      </c>
      <c r="N51366">
        <v>11.6</v>
      </c>
      <c r="O51366">
        <v>6.3689999999999998</v>
      </c>
      <c r="P51366">
        <v>0</v>
      </c>
      <c r="Q51366">
        <v>0.45500000000000002</v>
      </c>
      <c r="R51366">
        <v>0.61</v>
      </c>
    </row>
    <row r="51367" spans="1:18" x14ac:dyDescent="0.3">
      <c r="A51367" t="s">
        <v>295</v>
      </c>
      <c r="B51367" t="s">
        <v>32</v>
      </c>
      <c r="C51367" t="s">
        <v>296</v>
      </c>
      <c r="D51367" s="1">
        <v>43938</v>
      </c>
      <c r="E51367">
        <v>628062</v>
      </c>
      <c r="F51367">
        <v>303</v>
      </c>
      <c r="G51367">
        <v>0</v>
      </c>
      <c r="H51367">
        <v>6.8570000000000002</v>
      </c>
      <c r="I51367">
        <v>5</v>
      </c>
      <c r="J51367">
        <v>1</v>
      </c>
      <c r="K51367">
        <v>0.42899999999999999</v>
      </c>
      <c r="L51367">
        <v>482.43599999999998</v>
      </c>
      <c r="M51367">
        <v>0</v>
      </c>
      <c r="N51367">
        <v>10.917999999999999</v>
      </c>
      <c r="O51367">
        <v>7.9610000000000003</v>
      </c>
      <c r="P51367">
        <v>1.5920000000000001</v>
      </c>
      <c r="Q51367">
        <v>0.68200000000000005</v>
      </c>
      <c r="R51367">
        <v>0.51</v>
      </c>
    </row>
    <row r="51368" spans="1:18" x14ac:dyDescent="0.3">
      <c r="A51368" t="s">
        <v>295</v>
      </c>
      <c r="B51368" t="s">
        <v>32</v>
      </c>
      <c r="C51368" t="s">
        <v>296</v>
      </c>
      <c r="D51368" s="1">
        <v>43939</v>
      </c>
      <c r="E51368">
        <v>628062</v>
      </c>
      <c r="F51368">
        <v>307</v>
      </c>
      <c r="G51368">
        <v>4</v>
      </c>
      <c r="H51368">
        <v>6.2859999999999996</v>
      </c>
      <c r="I51368">
        <v>5</v>
      </c>
      <c r="J51368">
        <v>0</v>
      </c>
      <c r="K51368">
        <v>0.42899999999999999</v>
      </c>
      <c r="L51368">
        <v>488.80500000000001</v>
      </c>
      <c r="M51368">
        <v>6.3689999999999998</v>
      </c>
      <c r="N51368">
        <v>10.007999999999999</v>
      </c>
      <c r="O51368">
        <v>7.9610000000000003</v>
      </c>
      <c r="P51368">
        <v>0</v>
      </c>
      <c r="Q51368">
        <v>0.68200000000000005</v>
      </c>
      <c r="R51368">
        <v>0.46</v>
      </c>
    </row>
    <row r="51369" spans="1:18" x14ac:dyDescent="0.3">
      <c r="A51369" t="s">
        <v>295</v>
      </c>
      <c r="B51369" t="s">
        <v>32</v>
      </c>
      <c r="C51369" t="s">
        <v>296</v>
      </c>
      <c r="D51369" s="1">
        <v>43940</v>
      </c>
      <c r="E51369">
        <v>628062</v>
      </c>
      <c r="F51369">
        <v>308</v>
      </c>
      <c r="G51369">
        <v>1</v>
      </c>
      <c r="H51369">
        <v>5.1429999999999998</v>
      </c>
      <c r="I51369">
        <v>5</v>
      </c>
      <c r="J51369">
        <v>0</v>
      </c>
      <c r="K51369">
        <v>0.28599999999999998</v>
      </c>
      <c r="L51369">
        <v>490.39699999999999</v>
      </c>
      <c r="M51369">
        <v>1.5920000000000001</v>
      </c>
      <c r="N51369">
        <v>8.1880000000000006</v>
      </c>
      <c r="O51369">
        <v>7.9610000000000003</v>
      </c>
      <c r="P51369">
        <v>0</v>
      </c>
      <c r="Q51369">
        <v>0.45500000000000002</v>
      </c>
      <c r="R51369">
        <v>0.42</v>
      </c>
    </row>
    <row r="51370" spans="1:18" x14ac:dyDescent="0.3">
      <c r="A51370" t="s">
        <v>295</v>
      </c>
      <c r="B51370" t="s">
        <v>32</v>
      </c>
      <c r="C51370" t="s">
        <v>296</v>
      </c>
      <c r="D51370" s="1">
        <v>43941</v>
      </c>
      <c r="E51370">
        <v>628062</v>
      </c>
      <c r="F51370">
        <v>312</v>
      </c>
      <c r="G51370">
        <v>4</v>
      </c>
      <c r="H51370">
        <v>5.4290000000000003</v>
      </c>
      <c r="I51370">
        <v>5</v>
      </c>
      <c r="J51370">
        <v>0</v>
      </c>
      <c r="K51370">
        <v>0.28599999999999998</v>
      </c>
      <c r="L51370">
        <v>496.76600000000002</v>
      </c>
      <c r="M51370">
        <v>6.3689999999999998</v>
      </c>
      <c r="N51370">
        <v>8.6430000000000007</v>
      </c>
      <c r="O51370">
        <v>7.9610000000000003</v>
      </c>
      <c r="P51370">
        <v>0</v>
      </c>
      <c r="Q51370">
        <v>0.45500000000000002</v>
      </c>
      <c r="R51370">
        <v>0.4</v>
      </c>
    </row>
    <row r="51371" spans="1:18" x14ac:dyDescent="0.3">
      <c r="A51371" t="s">
        <v>295</v>
      </c>
      <c r="B51371" t="s">
        <v>32</v>
      </c>
      <c r="C51371" t="s">
        <v>296</v>
      </c>
      <c r="D51371" s="1">
        <v>43942</v>
      </c>
      <c r="E51371">
        <v>628062</v>
      </c>
      <c r="F51371">
        <v>313</v>
      </c>
      <c r="G51371">
        <v>1</v>
      </c>
      <c r="H51371">
        <v>4.2859999999999996</v>
      </c>
      <c r="I51371">
        <v>5</v>
      </c>
      <c r="J51371">
        <v>0</v>
      </c>
      <c r="K51371">
        <v>0.14299999999999999</v>
      </c>
      <c r="L51371">
        <v>498.358</v>
      </c>
      <c r="M51371">
        <v>1.5920000000000001</v>
      </c>
      <c r="N51371">
        <v>6.8239999999999998</v>
      </c>
      <c r="O51371">
        <v>7.9610000000000003</v>
      </c>
      <c r="P51371">
        <v>0</v>
      </c>
      <c r="Q51371">
        <v>0.22700000000000001</v>
      </c>
      <c r="R51371">
        <v>0.35</v>
      </c>
    </row>
    <row r="51372" spans="1:18" x14ac:dyDescent="0.3">
      <c r="A51372" t="s">
        <v>295</v>
      </c>
      <c r="B51372" t="s">
        <v>32</v>
      </c>
      <c r="C51372" t="s">
        <v>296</v>
      </c>
      <c r="D51372" s="1">
        <v>43943</v>
      </c>
      <c r="E51372">
        <v>628062</v>
      </c>
      <c r="F51372">
        <v>315</v>
      </c>
      <c r="G51372">
        <v>2</v>
      </c>
      <c r="H51372">
        <v>3.8570000000000002</v>
      </c>
      <c r="I51372">
        <v>5</v>
      </c>
      <c r="J51372">
        <v>0</v>
      </c>
      <c r="K51372">
        <v>0.14299999999999999</v>
      </c>
      <c r="L51372">
        <v>501.54300000000001</v>
      </c>
      <c r="M51372">
        <v>3.1840000000000002</v>
      </c>
      <c r="N51372">
        <v>6.141</v>
      </c>
      <c r="O51372">
        <v>7.9610000000000003</v>
      </c>
      <c r="P51372">
        <v>0</v>
      </c>
      <c r="Q51372">
        <v>0.22700000000000001</v>
      </c>
      <c r="R51372">
        <v>0.33</v>
      </c>
    </row>
    <row r="51373" spans="1:18" x14ac:dyDescent="0.3">
      <c r="A51373" t="s">
        <v>295</v>
      </c>
      <c r="B51373" t="s">
        <v>32</v>
      </c>
      <c r="C51373" t="s">
        <v>296</v>
      </c>
      <c r="D51373" s="1">
        <v>43944</v>
      </c>
      <c r="E51373">
        <v>628062</v>
      </c>
      <c r="F51373">
        <v>316</v>
      </c>
      <c r="G51373">
        <v>1</v>
      </c>
      <c r="H51373">
        <v>1.857</v>
      </c>
      <c r="I51373">
        <v>5</v>
      </c>
      <c r="J51373">
        <v>0</v>
      </c>
      <c r="K51373">
        <v>0.14299999999999999</v>
      </c>
      <c r="L51373">
        <v>503.13499999999999</v>
      </c>
      <c r="M51373">
        <v>1.5920000000000001</v>
      </c>
      <c r="N51373">
        <v>2.9569999999999999</v>
      </c>
      <c r="O51373">
        <v>7.9610000000000003</v>
      </c>
      <c r="P51373">
        <v>0</v>
      </c>
      <c r="Q51373">
        <v>0.22700000000000001</v>
      </c>
      <c r="R51373">
        <v>0.31</v>
      </c>
    </row>
    <row r="51374" spans="1:18" x14ac:dyDescent="0.3">
      <c r="A51374" t="s">
        <v>295</v>
      </c>
      <c r="B51374" t="s">
        <v>32</v>
      </c>
      <c r="C51374" t="s">
        <v>296</v>
      </c>
      <c r="D51374" s="1">
        <v>43945</v>
      </c>
      <c r="E51374">
        <v>628062</v>
      </c>
      <c r="F51374">
        <v>319</v>
      </c>
      <c r="G51374">
        <v>3</v>
      </c>
      <c r="H51374">
        <v>2.286</v>
      </c>
      <c r="I51374">
        <v>6</v>
      </c>
      <c r="J51374">
        <v>1</v>
      </c>
      <c r="K51374">
        <v>0.14299999999999999</v>
      </c>
      <c r="L51374">
        <v>507.91199999999998</v>
      </c>
      <c r="M51374">
        <v>4.7770000000000001</v>
      </c>
      <c r="N51374">
        <v>3.6389999999999998</v>
      </c>
      <c r="O51374">
        <v>9.5530000000000008</v>
      </c>
      <c r="P51374">
        <v>1.5920000000000001</v>
      </c>
      <c r="Q51374">
        <v>0.22700000000000001</v>
      </c>
      <c r="R51374">
        <v>0.31</v>
      </c>
    </row>
    <row r="51375" spans="1:18" x14ac:dyDescent="0.3">
      <c r="A51375" t="s">
        <v>295</v>
      </c>
      <c r="B51375" t="s">
        <v>32</v>
      </c>
      <c r="C51375" t="s">
        <v>296</v>
      </c>
      <c r="D51375" s="1">
        <v>43946</v>
      </c>
      <c r="E51375">
        <v>628062</v>
      </c>
      <c r="F51375">
        <v>320</v>
      </c>
      <c r="G51375">
        <v>1</v>
      </c>
      <c r="H51375">
        <v>1.857</v>
      </c>
      <c r="I51375">
        <v>6</v>
      </c>
      <c r="J51375">
        <v>0</v>
      </c>
      <c r="K51375">
        <v>0.14299999999999999</v>
      </c>
      <c r="L51375">
        <v>509.50400000000002</v>
      </c>
      <c r="M51375">
        <v>1.5920000000000001</v>
      </c>
      <c r="N51375">
        <v>2.9569999999999999</v>
      </c>
      <c r="O51375">
        <v>9.5530000000000008</v>
      </c>
      <c r="P51375">
        <v>0</v>
      </c>
      <c r="Q51375">
        <v>0.22700000000000001</v>
      </c>
      <c r="R51375">
        <v>0.27</v>
      </c>
    </row>
    <row r="51376" spans="1:18" x14ac:dyDescent="0.3">
      <c r="A51376" t="s">
        <v>295</v>
      </c>
      <c r="B51376" t="s">
        <v>32</v>
      </c>
      <c r="C51376" t="s">
        <v>296</v>
      </c>
      <c r="D51376" s="1">
        <v>43947</v>
      </c>
      <c r="E51376">
        <v>628062</v>
      </c>
      <c r="F51376">
        <v>321</v>
      </c>
      <c r="G51376">
        <v>1</v>
      </c>
      <c r="H51376">
        <v>1.857</v>
      </c>
      <c r="I51376">
        <v>7</v>
      </c>
      <c r="J51376">
        <v>1</v>
      </c>
      <c r="K51376">
        <v>0.28599999999999998</v>
      </c>
      <c r="L51376">
        <v>511.096</v>
      </c>
      <c r="M51376">
        <v>1.5920000000000001</v>
      </c>
      <c r="N51376">
        <v>2.9569999999999999</v>
      </c>
      <c r="O51376">
        <v>11.145</v>
      </c>
      <c r="P51376">
        <v>1.5920000000000001</v>
      </c>
      <c r="Q51376">
        <v>0.45500000000000002</v>
      </c>
      <c r="R51376">
        <v>0.24</v>
      </c>
    </row>
    <row r="51377" spans="1:18" x14ac:dyDescent="0.3">
      <c r="A51377" t="s">
        <v>295</v>
      </c>
      <c r="B51377" t="s">
        <v>32</v>
      </c>
      <c r="C51377" t="s">
        <v>296</v>
      </c>
      <c r="D51377" s="1">
        <v>43948</v>
      </c>
      <c r="E51377">
        <v>628062</v>
      </c>
      <c r="F51377">
        <v>321</v>
      </c>
      <c r="G51377">
        <v>0</v>
      </c>
      <c r="H51377">
        <v>1.286</v>
      </c>
      <c r="I51377">
        <v>7</v>
      </c>
      <c r="J51377">
        <v>0</v>
      </c>
      <c r="K51377">
        <v>0.28599999999999998</v>
      </c>
      <c r="L51377">
        <v>511.096</v>
      </c>
      <c r="M51377">
        <v>0</v>
      </c>
      <c r="N51377">
        <v>2.0470000000000002</v>
      </c>
      <c r="O51377">
        <v>11.145</v>
      </c>
      <c r="P51377">
        <v>0</v>
      </c>
      <c r="Q51377">
        <v>0.45500000000000002</v>
      </c>
      <c r="R51377">
        <v>0.2</v>
      </c>
    </row>
    <row r="51378" spans="1:18" x14ac:dyDescent="0.3">
      <c r="A51378" t="s">
        <v>295</v>
      </c>
      <c r="B51378" t="s">
        <v>32</v>
      </c>
      <c r="C51378" t="s">
        <v>296</v>
      </c>
      <c r="D51378" s="1">
        <v>43949</v>
      </c>
      <c r="E51378">
        <v>628062</v>
      </c>
      <c r="F51378">
        <v>321</v>
      </c>
      <c r="G51378">
        <v>0</v>
      </c>
      <c r="H51378">
        <v>1.143</v>
      </c>
      <c r="I51378">
        <v>7</v>
      </c>
      <c r="J51378">
        <v>0</v>
      </c>
      <c r="K51378">
        <v>0.28599999999999998</v>
      </c>
      <c r="L51378">
        <v>511.096</v>
      </c>
      <c r="M51378">
        <v>0</v>
      </c>
      <c r="N51378">
        <v>1.82</v>
      </c>
      <c r="O51378">
        <v>11.145</v>
      </c>
      <c r="P51378">
        <v>0</v>
      </c>
      <c r="Q51378">
        <v>0.45500000000000002</v>
      </c>
      <c r="R51378">
        <v>0.17</v>
      </c>
    </row>
    <row r="51379" spans="1:18" x14ac:dyDescent="0.3">
      <c r="A51379" t="s">
        <v>295</v>
      </c>
      <c r="B51379" t="s">
        <v>32</v>
      </c>
      <c r="C51379" t="s">
        <v>296</v>
      </c>
      <c r="D51379" s="1">
        <v>43950</v>
      </c>
      <c r="E51379">
        <v>628062</v>
      </c>
      <c r="F51379">
        <v>322</v>
      </c>
      <c r="G51379">
        <v>1</v>
      </c>
      <c r="H51379">
        <v>1</v>
      </c>
      <c r="I51379">
        <v>7</v>
      </c>
      <c r="J51379">
        <v>0</v>
      </c>
      <c r="K51379">
        <v>0.28599999999999998</v>
      </c>
      <c r="L51379">
        <v>512.68799999999999</v>
      </c>
      <c r="M51379">
        <v>1.5920000000000001</v>
      </c>
      <c r="N51379">
        <v>1.5920000000000001</v>
      </c>
      <c r="O51379">
        <v>11.145</v>
      </c>
      <c r="P51379">
        <v>0</v>
      </c>
      <c r="Q51379">
        <v>0.45500000000000002</v>
      </c>
      <c r="R51379">
        <v>0.17</v>
      </c>
    </row>
    <row r="51380" spans="1:18" x14ac:dyDescent="0.3">
      <c r="A51380" t="s">
        <v>295</v>
      </c>
      <c r="B51380" t="s">
        <v>32</v>
      </c>
      <c r="C51380" t="s">
        <v>296</v>
      </c>
      <c r="D51380" s="1">
        <v>43951</v>
      </c>
      <c r="E51380">
        <v>628062</v>
      </c>
      <c r="F51380">
        <v>322</v>
      </c>
      <c r="G51380">
        <v>0</v>
      </c>
      <c r="H51380">
        <v>0.85699999999999998</v>
      </c>
      <c r="I51380">
        <v>7</v>
      </c>
      <c r="J51380">
        <v>0</v>
      </c>
      <c r="K51380">
        <v>0.28599999999999998</v>
      </c>
      <c r="L51380">
        <v>512.68799999999999</v>
      </c>
      <c r="M51380">
        <v>0</v>
      </c>
      <c r="N51380">
        <v>1.365</v>
      </c>
      <c r="O51380">
        <v>11.145</v>
      </c>
      <c r="P51380">
        <v>0</v>
      </c>
      <c r="Q51380">
        <v>0.45500000000000002</v>
      </c>
      <c r="R51380">
        <v>0.15</v>
      </c>
    </row>
    <row r="51381" spans="1:18" x14ac:dyDescent="0.3">
      <c r="A51381" t="s">
        <v>295</v>
      </c>
      <c r="B51381" t="s">
        <v>32</v>
      </c>
      <c r="C51381" t="s">
        <v>296</v>
      </c>
      <c r="D51381" s="1">
        <v>43952</v>
      </c>
      <c r="E51381">
        <v>628062</v>
      </c>
      <c r="F51381">
        <v>322</v>
      </c>
      <c r="G51381">
        <v>0</v>
      </c>
      <c r="H51381">
        <v>0.42899999999999999</v>
      </c>
      <c r="I51381">
        <v>7</v>
      </c>
      <c r="J51381">
        <v>0</v>
      </c>
      <c r="K51381">
        <v>0.14299999999999999</v>
      </c>
      <c r="L51381">
        <v>512.68799999999999</v>
      </c>
      <c r="M51381">
        <v>0</v>
      </c>
      <c r="N51381">
        <v>0.68200000000000005</v>
      </c>
      <c r="O51381">
        <v>11.145</v>
      </c>
      <c r="P51381">
        <v>0</v>
      </c>
      <c r="Q51381">
        <v>0.22700000000000001</v>
      </c>
      <c r="R51381">
        <v>0.15</v>
      </c>
    </row>
    <row r="51382" spans="1:18" x14ac:dyDescent="0.3">
      <c r="A51382" t="s">
        <v>295</v>
      </c>
      <c r="B51382" t="s">
        <v>32</v>
      </c>
      <c r="C51382" t="s">
        <v>296</v>
      </c>
      <c r="D51382" s="1">
        <v>43953</v>
      </c>
      <c r="E51382">
        <v>628062</v>
      </c>
      <c r="F51382">
        <v>322</v>
      </c>
      <c r="G51382">
        <v>0</v>
      </c>
      <c r="H51382">
        <v>0.28599999999999998</v>
      </c>
      <c r="I51382">
        <v>8</v>
      </c>
      <c r="J51382">
        <v>1</v>
      </c>
      <c r="K51382">
        <v>0.28599999999999998</v>
      </c>
      <c r="L51382">
        <v>512.68799999999999</v>
      </c>
      <c r="M51382">
        <v>0</v>
      </c>
      <c r="N51382">
        <v>0.45500000000000002</v>
      </c>
      <c r="O51382">
        <v>12.738</v>
      </c>
      <c r="P51382">
        <v>1.5920000000000001</v>
      </c>
      <c r="Q51382">
        <v>0.45500000000000002</v>
      </c>
      <c r="R51382">
        <v>0.17</v>
      </c>
    </row>
    <row r="51383" spans="1:18" x14ac:dyDescent="0.3">
      <c r="A51383" t="s">
        <v>295</v>
      </c>
      <c r="B51383" t="s">
        <v>32</v>
      </c>
      <c r="C51383" t="s">
        <v>296</v>
      </c>
      <c r="D51383" s="1">
        <v>43954</v>
      </c>
      <c r="E51383">
        <v>628062</v>
      </c>
      <c r="F51383">
        <v>322</v>
      </c>
      <c r="G51383">
        <v>0</v>
      </c>
      <c r="H51383">
        <v>0.14299999999999999</v>
      </c>
      <c r="I51383">
        <v>8</v>
      </c>
      <c r="J51383">
        <v>0</v>
      </c>
      <c r="K51383">
        <v>0.14299999999999999</v>
      </c>
      <c r="L51383">
        <v>512.68799999999999</v>
      </c>
      <c r="M51383">
        <v>0</v>
      </c>
      <c r="N51383">
        <v>0.22700000000000001</v>
      </c>
      <c r="O51383">
        <v>12.738</v>
      </c>
      <c r="P51383">
        <v>0</v>
      </c>
      <c r="Q51383">
        <v>0.22700000000000001</v>
      </c>
      <c r="R51383">
        <v>0.21</v>
      </c>
    </row>
    <row r="51384" spans="1:18" x14ac:dyDescent="0.3">
      <c r="A51384" t="s">
        <v>295</v>
      </c>
      <c r="B51384" t="s">
        <v>32</v>
      </c>
      <c r="C51384" t="s">
        <v>296</v>
      </c>
      <c r="D51384" s="1">
        <v>43955</v>
      </c>
      <c r="E51384">
        <v>628062</v>
      </c>
      <c r="F51384">
        <v>323</v>
      </c>
      <c r="G51384">
        <v>1</v>
      </c>
      <c r="H51384">
        <v>0.28599999999999998</v>
      </c>
      <c r="I51384">
        <v>8</v>
      </c>
      <c r="J51384">
        <v>0</v>
      </c>
      <c r="K51384">
        <v>0.14299999999999999</v>
      </c>
      <c r="L51384">
        <v>514.28</v>
      </c>
      <c r="M51384">
        <v>1.5920000000000001</v>
      </c>
      <c r="N51384">
        <v>0.45500000000000002</v>
      </c>
      <c r="O51384">
        <v>12.738</v>
      </c>
      <c r="P51384">
        <v>0</v>
      </c>
      <c r="Q51384">
        <v>0.22700000000000001</v>
      </c>
      <c r="R51384">
        <v>0.26</v>
      </c>
    </row>
    <row r="51385" spans="1:18" x14ac:dyDescent="0.3">
      <c r="A51385" t="s">
        <v>295</v>
      </c>
      <c r="B51385" t="s">
        <v>32</v>
      </c>
      <c r="C51385" t="s">
        <v>296</v>
      </c>
      <c r="D51385" s="1">
        <v>43956</v>
      </c>
      <c r="E51385">
        <v>628062</v>
      </c>
      <c r="F51385">
        <v>324</v>
      </c>
      <c r="G51385">
        <v>1</v>
      </c>
      <c r="H51385">
        <v>0.42899999999999999</v>
      </c>
      <c r="I51385">
        <v>8</v>
      </c>
      <c r="J51385">
        <v>0</v>
      </c>
      <c r="K51385">
        <v>0.14299999999999999</v>
      </c>
      <c r="L51385">
        <v>515.87300000000005</v>
      </c>
      <c r="M51385">
        <v>1.5920000000000001</v>
      </c>
      <c r="N51385">
        <v>0.68200000000000005</v>
      </c>
      <c r="O51385">
        <v>12.738</v>
      </c>
      <c r="P51385">
        <v>0</v>
      </c>
      <c r="Q51385">
        <v>0.22700000000000001</v>
      </c>
      <c r="R51385">
        <v>0.25</v>
      </c>
    </row>
    <row r="51386" spans="1:18" x14ac:dyDescent="0.3">
      <c r="A51386" t="s">
        <v>295</v>
      </c>
      <c r="B51386" t="s">
        <v>32</v>
      </c>
      <c r="C51386" t="s">
        <v>296</v>
      </c>
      <c r="D51386" s="1">
        <v>43957</v>
      </c>
      <c r="E51386">
        <v>628062</v>
      </c>
      <c r="F51386">
        <v>324</v>
      </c>
      <c r="G51386">
        <v>0</v>
      </c>
      <c r="H51386">
        <v>0.28599999999999998</v>
      </c>
      <c r="I51386">
        <v>8</v>
      </c>
      <c r="J51386">
        <v>0</v>
      </c>
      <c r="K51386">
        <v>0.14299999999999999</v>
      </c>
      <c r="L51386">
        <v>515.87300000000005</v>
      </c>
      <c r="M51386">
        <v>0</v>
      </c>
      <c r="N51386">
        <v>0.45500000000000002</v>
      </c>
      <c r="O51386">
        <v>12.738</v>
      </c>
      <c r="P51386">
        <v>0</v>
      </c>
      <c r="Q51386">
        <v>0.22700000000000001</v>
      </c>
      <c r="R51386">
        <v>0.18</v>
      </c>
    </row>
    <row r="51387" spans="1:18" x14ac:dyDescent="0.3">
      <c r="A51387" t="s">
        <v>295</v>
      </c>
      <c r="B51387" t="s">
        <v>32</v>
      </c>
      <c r="C51387" t="s">
        <v>296</v>
      </c>
      <c r="D51387" s="1">
        <v>43958</v>
      </c>
      <c r="E51387">
        <v>628062</v>
      </c>
      <c r="F51387">
        <v>324</v>
      </c>
      <c r="G51387">
        <v>0</v>
      </c>
      <c r="H51387">
        <v>0.28599999999999998</v>
      </c>
      <c r="I51387">
        <v>8</v>
      </c>
      <c r="J51387">
        <v>0</v>
      </c>
      <c r="K51387">
        <v>0.14299999999999999</v>
      </c>
      <c r="L51387">
        <v>515.87300000000005</v>
      </c>
      <c r="M51387">
        <v>0</v>
      </c>
      <c r="N51387">
        <v>0.45500000000000002</v>
      </c>
      <c r="O51387">
        <v>12.738</v>
      </c>
      <c r="P51387">
        <v>0</v>
      </c>
      <c r="Q51387">
        <v>0.22700000000000001</v>
      </c>
      <c r="R51387">
        <v>0.12</v>
      </c>
    </row>
    <row r="51388" spans="1:18" x14ac:dyDescent="0.3">
      <c r="A51388" t="s">
        <v>295</v>
      </c>
      <c r="B51388" t="s">
        <v>32</v>
      </c>
      <c r="C51388" t="s">
        <v>296</v>
      </c>
      <c r="D51388" s="1">
        <v>43959</v>
      </c>
      <c r="E51388">
        <v>628062</v>
      </c>
      <c r="F51388">
        <v>324</v>
      </c>
      <c r="G51388">
        <v>0</v>
      </c>
      <c r="H51388">
        <v>0.28599999999999998</v>
      </c>
      <c r="I51388">
        <v>8</v>
      </c>
      <c r="J51388">
        <v>0</v>
      </c>
      <c r="K51388">
        <v>0.14299999999999999</v>
      </c>
      <c r="L51388">
        <v>515.87300000000005</v>
      </c>
      <c r="M51388">
        <v>0</v>
      </c>
      <c r="N51388">
        <v>0.45500000000000002</v>
      </c>
      <c r="O51388">
        <v>12.738</v>
      </c>
      <c r="P51388">
        <v>0</v>
      </c>
      <c r="Q51388">
        <v>0.22700000000000001</v>
      </c>
      <c r="R51388">
        <v>0.09</v>
      </c>
    </row>
    <row r="51389" spans="1:18" x14ac:dyDescent="0.3">
      <c r="A51389" t="s">
        <v>295</v>
      </c>
      <c r="B51389" t="s">
        <v>32</v>
      </c>
      <c r="C51389" t="s">
        <v>296</v>
      </c>
      <c r="D51389" s="1">
        <v>43960</v>
      </c>
      <c r="E51389">
        <v>628062</v>
      </c>
      <c r="F51389">
        <v>324</v>
      </c>
      <c r="G51389">
        <v>0</v>
      </c>
      <c r="H51389">
        <v>0.28599999999999998</v>
      </c>
      <c r="I51389">
        <v>8</v>
      </c>
      <c r="J51389">
        <v>0</v>
      </c>
      <c r="K51389">
        <v>0</v>
      </c>
      <c r="L51389">
        <v>515.87300000000005</v>
      </c>
      <c r="M51389">
        <v>0</v>
      </c>
      <c r="N51389">
        <v>0.45500000000000002</v>
      </c>
      <c r="O51389">
        <v>12.738</v>
      </c>
      <c r="P51389">
        <v>0</v>
      </c>
      <c r="Q51389">
        <v>0</v>
      </c>
      <c r="R51389">
        <v>7.0000000000000007E-2</v>
      </c>
    </row>
    <row r="51390" spans="1:18" x14ac:dyDescent="0.3">
      <c r="A51390" t="s">
        <v>295</v>
      </c>
      <c r="B51390" t="s">
        <v>32</v>
      </c>
      <c r="C51390" t="s">
        <v>296</v>
      </c>
      <c r="D51390" s="1">
        <v>43961</v>
      </c>
      <c r="E51390">
        <v>628062</v>
      </c>
      <c r="F51390">
        <v>324</v>
      </c>
      <c r="G51390">
        <v>0</v>
      </c>
      <c r="H51390">
        <v>0.28599999999999998</v>
      </c>
      <c r="I51390">
        <v>9</v>
      </c>
      <c r="J51390">
        <v>1</v>
      </c>
      <c r="K51390">
        <v>0.14299999999999999</v>
      </c>
      <c r="L51390">
        <v>515.87300000000005</v>
      </c>
      <c r="M51390">
        <v>0</v>
      </c>
      <c r="N51390">
        <v>0.45500000000000002</v>
      </c>
      <c r="O51390">
        <v>14.33</v>
      </c>
      <c r="P51390">
        <v>1.5920000000000001</v>
      </c>
      <c r="Q51390">
        <v>0.22700000000000001</v>
      </c>
      <c r="R51390">
        <v>0.05</v>
      </c>
    </row>
    <row r="51391" spans="1:18" x14ac:dyDescent="0.3">
      <c r="A51391" t="s">
        <v>295</v>
      </c>
      <c r="B51391" t="s">
        <v>32</v>
      </c>
      <c r="C51391" t="s">
        <v>296</v>
      </c>
      <c r="D51391" s="1">
        <v>43962</v>
      </c>
      <c r="E51391">
        <v>628062</v>
      </c>
      <c r="F51391">
        <v>324</v>
      </c>
      <c r="G51391">
        <v>0</v>
      </c>
      <c r="H51391">
        <v>0.14299999999999999</v>
      </c>
      <c r="I51391">
        <v>9</v>
      </c>
      <c r="J51391">
        <v>0</v>
      </c>
      <c r="K51391">
        <v>0.14299999999999999</v>
      </c>
      <c r="L51391">
        <v>515.87300000000005</v>
      </c>
      <c r="M51391">
        <v>0</v>
      </c>
      <c r="N51391">
        <v>0.22700000000000001</v>
      </c>
      <c r="O51391">
        <v>14.33</v>
      </c>
      <c r="P51391">
        <v>0</v>
      </c>
      <c r="Q51391">
        <v>0.22700000000000001</v>
      </c>
      <c r="R51391">
        <v>0.03</v>
      </c>
    </row>
    <row r="51392" spans="1:18" x14ac:dyDescent="0.3">
      <c r="A51392" t="s">
        <v>295</v>
      </c>
      <c r="B51392" t="s">
        <v>32</v>
      </c>
      <c r="C51392" t="s">
        <v>296</v>
      </c>
      <c r="D51392" s="1">
        <v>43963</v>
      </c>
      <c r="E51392">
        <v>628062</v>
      </c>
      <c r="F51392">
        <v>324</v>
      </c>
      <c r="G51392">
        <v>0</v>
      </c>
      <c r="H51392">
        <v>0</v>
      </c>
      <c r="I51392">
        <v>9</v>
      </c>
      <c r="J51392">
        <v>0</v>
      </c>
      <c r="K51392">
        <v>0.14299999999999999</v>
      </c>
      <c r="L51392">
        <v>515.87300000000005</v>
      </c>
      <c r="M51392">
        <v>0</v>
      </c>
      <c r="N51392">
        <v>0</v>
      </c>
      <c r="O51392">
        <v>14.33</v>
      </c>
      <c r="P51392">
        <v>0</v>
      </c>
      <c r="Q51392">
        <v>0.22700000000000001</v>
      </c>
      <c r="R51392">
        <v>0.02</v>
      </c>
    </row>
    <row r="51393" spans="1:18" x14ac:dyDescent="0.3">
      <c r="A51393" t="s">
        <v>295</v>
      </c>
      <c r="B51393" t="s">
        <v>32</v>
      </c>
      <c r="C51393" t="s">
        <v>296</v>
      </c>
      <c r="D51393" s="1">
        <v>43964</v>
      </c>
      <c r="E51393">
        <v>628062</v>
      </c>
      <c r="F51393">
        <v>324</v>
      </c>
      <c r="G51393">
        <v>0</v>
      </c>
      <c r="H51393">
        <v>0</v>
      </c>
      <c r="I51393">
        <v>9</v>
      </c>
      <c r="J51393">
        <v>0</v>
      </c>
      <c r="K51393">
        <v>0.14299999999999999</v>
      </c>
      <c r="L51393">
        <v>515.87300000000005</v>
      </c>
      <c r="M51393">
        <v>0</v>
      </c>
      <c r="N51393">
        <v>0</v>
      </c>
      <c r="O51393">
        <v>14.33</v>
      </c>
      <c r="P51393">
        <v>0</v>
      </c>
      <c r="Q51393">
        <v>0.22700000000000001</v>
      </c>
      <c r="R51393">
        <v>0.01</v>
      </c>
    </row>
    <row r="51394" spans="1:18" x14ac:dyDescent="0.3">
      <c r="A51394" t="s">
        <v>295</v>
      </c>
      <c r="B51394" t="s">
        <v>32</v>
      </c>
      <c r="C51394" t="s">
        <v>296</v>
      </c>
      <c r="D51394" s="1">
        <v>43965</v>
      </c>
      <c r="E51394">
        <v>628062</v>
      </c>
      <c r="F51394">
        <v>324</v>
      </c>
      <c r="G51394">
        <v>0</v>
      </c>
      <c r="H51394">
        <v>0</v>
      </c>
      <c r="I51394">
        <v>9</v>
      </c>
      <c r="J51394">
        <v>0</v>
      </c>
      <c r="K51394">
        <v>0.14299999999999999</v>
      </c>
      <c r="L51394">
        <v>515.87300000000005</v>
      </c>
      <c r="M51394">
        <v>0</v>
      </c>
      <c r="N51394">
        <v>0</v>
      </c>
      <c r="O51394">
        <v>14.33</v>
      </c>
      <c r="P51394">
        <v>0</v>
      </c>
      <c r="Q51394">
        <v>0.22700000000000001</v>
      </c>
      <c r="R51394">
        <v>0.01</v>
      </c>
    </row>
    <row r="51395" spans="1:18" x14ac:dyDescent="0.3">
      <c r="A51395" t="s">
        <v>295</v>
      </c>
      <c r="B51395" t="s">
        <v>32</v>
      </c>
      <c r="C51395" t="s">
        <v>296</v>
      </c>
      <c r="D51395" s="1">
        <v>43966</v>
      </c>
      <c r="E51395">
        <v>628062</v>
      </c>
      <c r="F51395">
        <v>324</v>
      </c>
      <c r="G51395">
        <v>0</v>
      </c>
      <c r="H51395">
        <v>0</v>
      </c>
      <c r="I51395">
        <v>9</v>
      </c>
      <c r="J51395">
        <v>0</v>
      </c>
      <c r="K51395">
        <v>0.14299999999999999</v>
      </c>
      <c r="L51395">
        <v>515.87300000000005</v>
      </c>
      <c r="M51395">
        <v>0</v>
      </c>
      <c r="N51395">
        <v>0</v>
      </c>
      <c r="O51395">
        <v>14.33</v>
      </c>
      <c r="P51395">
        <v>0</v>
      </c>
      <c r="Q51395">
        <v>0.22700000000000001</v>
      </c>
      <c r="R51395">
        <v>0</v>
      </c>
    </row>
    <row r="51396" spans="1:18" x14ac:dyDescent="0.3">
      <c r="A51396" t="s">
        <v>295</v>
      </c>
      <c r="B51396" t="s">
        <v>32</v>
      </c>
      <c r="C51396" t="s">
        <v>296</v>
      </c>
      <c r="D51396" s="1">
        <v>43967</v>
      </c>
      <c r="E51396">
        <v>628062</v>
      </c>
      <c r="F51396">
        <v>324</v>
      </c>
      <c r="G51396">
        <v>0</v>
      </c>
      <c r="H51396">
        <v>0</v>
      </c>
      <c r="I51396">
        <v>9</v>
      </c>
      <c r="J51396">
        <v>0</v>
      </c>
      <c r="K51396">
        <v>0.14299999999999999</v>
      </c>
      <c r="L51396">
        <v>515.87300000000005</v>
      </c>
      <c r="M51396">
        <v>0</v>
      </c>
      <c r="N51396">
        <v>0</v>
      </c>
      <c r="O51396">
        <v>14.33</v>
      </c>
      <c r="P51396">
        <v>0</v>
      </c>
      <c r="Q51396">
        <v>0.22700000000000001</v>
      </c>
      <c r="R51396">
        <v>0.01</v>
      </c>
    </row>
    <row r="51397" spans="1:18" x14ac:dyDescent="0.3">
      <c r="A51397" t="s">
        <v>295</v>
      </c>
      <c r="B51397" t="s">
        <v>32</v>
      </c>
      <c r="C51397" t="s">
        <v>296</v>
      </c>
      <c r="D51397" s="1">
        <v>43968</v>
      </c>
      <c r="E51397">
        <v>628062</v>
      </c>
      <c r="F51397">
        <v>324</v>
      </c>
      <c r="G51397">
        <v>0</v>
      </c>
      <c r="H51397">
        <v>0</v>
      </c>
      <c r="I51397">
        <v>9</v>
      </c>
      <c r="J51397">
        <v>0</v>
      </c>
      <c r="K51397">
        <v>0</v>
      </c>
      <c r="L51397">
        <v>515.87300000000005</v>
      </c>
      <c r="M51397">
        <v>0</v>
      </c>
      <c r="N51397">
        <v>0</v>
      </c>
      <c r="O51397">
        <v>14.33</v>
      </c>
      <c r="P51397">
        <v>0</v>
      </c>
      <c r="Q51397">
        <v>0</v>
      </c>
      <c r="R51397">
        <v>0.01</v>
      </c>
    </row>
    <row r="51398" spans="1:18" x14ac:dyDescent="0.3">
      <c r="A51398" t="s">
        <v>295</v>
      </c>
      <c r="B51398" t="s">
        <v>32</v>
      </c>
      <c r="C51398" t="s">
        <v>296</v>
      </c>
      <c r="D51398" s="1">
        <v>43969</v>
      </c>
      <c r="E51398">
        <v>628062</v>
      </c>
      <c r="F51398">
        <v>324</v>
      </c>
      <c r="G51398">
        <v>0</v>
      </c>
      <c r="H51398">
        <v>0</v>
      </c>
      <c r="I51398">
        <v>9</v>
      </c>
      <c r="J51398">
        <v>0</v>
      </c>
      <c r="K51398">
        <v>0</v>
      </c>
      <c r="L51398">
        <v>515.87300000000005</v>
      </c>
      <c r="M51398">
        <v>0</v>
      </c>
      <c r="N51398">
        <v>0</v>
      </c>
      <c r="O51398">
        <v>14.33</v>
      </c>
      <c r="P51398">
        <v>0</v>
      </c>
      <c r="Q51398">
        <v>0</v>
      </c>
      <c r="R51398">
        <v>0.01</v>
      </c>
    </row>
    <row r="51399" spans="1:18" x14ac:dyDescent="0.3">
      <c r="A51399" t="s">
        <v>295</v>
      </c>
      <c r="B51399" t="s">
        <v>32</v>
      </c>
      <c r="C51399" t="s">
        <v>296</v>
      </c>
      <c r="D51399" s="1">
        <v>43970</v>
      </c>
      <c r="E51399">
        <v>628062</v>
      </c>
      <c r="F51399">
        <v>324</v>
      </c>
      <c r="G51399">
        <v>0</v>
      </c>
      <c r="H51399">
        <v>0</v>
      </c>
      <c r="I51399">
        <v>9</v>
      </c>
      <c r="J51399">
        <v>0</v>
      </c>
      <c r="K51399">
        <v>0</v>
      </c>
      <c r="L51399">
        <v>515.87300000000005</v>
      </c>
      <c r="M51399">
        <v>0</v>
      </c>
      <c r="N51399">
        <v>0</v>
      </c>
      <c r="O51399">
        <v>14.33</v>
      </c>
      <c r="P51399">
        <v>0</v>
      </c>
      <c r="Q51399">
        <v>0</v>
      </c>
      <c r="R51399">
        <v>0</v>
      </c>
    </row>
    <row r="51400" spans="1:18" x14ac:dyDescent="0.3">
      <c r="A51400" t="s">
        <v>295</v>
      </c>
      <c r="B51400" t="s">
        <v>32</v>
      </c>
      <c r="C51400" t="s">
        <v>296</v>
      </c>
      <c r="D51400" s="1">
        <v>43971</v>
      </c>
      <c r="E51400">
        <v>628062</v>
      </c>
      <c r="F51400">
        <v>324</v>
      </c>
      <c r="G51400">
        <v>0</v>
      </c>
      <c r="H51400">
        <v>0</v>
      </c>
      <c r="I51400">
        <v>9</v>
      </c>
      <c r="J51400">
        <v>0</v>
      </c>
      <c r="K51400">
        <v>0</v>
      </c>
      <c r="L51400">
        <v>515.87300000000005</v>
      </c>
      <c r="M51400">
        <v>0</v>
      </c>
      <c r="N51400">
        <v>0</v>
      </c>
      <c r="O51400">
        <v>14.33</v>
      </c>
      <c r="P51400">
        <v>0</v>
      </c>
      <c r="Q51400">
        <v>0</v>
      </c>
      <c r="R51400">
        <v>0</v>
      </c>
    </row>
    <row r="51401" spans="1:18" x14ac:dyDescent="0.3">
      <c r="A51401" t="s">
        <v>295</v>
      </c>
      <c r="B51401" t="s">
        <v>32</v>
      </c>
      <c r="C51401" t="s">
        <v>296</v>
      </c>
      <c r="D51401" s="1">
        <v>43972</v>
      </c>
      <c r="E51401">
        <v>628062</v>
      </c>
      <c r="F51401">
        <v>324</v>
      </c>
      <c r="G51401">
        <v>0</v>
      </c>
      <c r="H51401">
        <v>0</v>
      </c>
      <c r="I51401">
        <v>9</v>
      </c>
      <c r="J51401">
        <v>0</v>
      </c>
      <c r="K51401">
        <v>0</v>
      </c>
      <c r="L51401">
        <v>515.87300000000005</v>
      </c>
      <c r="M51401">
        <v>0</v>
      </c>
      <c r="N51401">
        <v>0</v>
      </c>
      <c r="O51401">
        <v>14.33</v>
      </c>
      <c r="P51401">
        <v>0</v>
      </c>
      <c r="Q51401">
        <v>0</v>
      </c>
      <c r="R51401">
        <v>-0.01</v>
      </c>
    </row>
    <row r="51402" spans="1:18" x14ac:dyDescent="0.3">
      <c r="A51402" t="s">
        <v>295</v>
      </c>
      <c r="B51402" t="s">
        <v>32</v>
      </c>
      <c r="C51402" t="s">
        <v>296</v>
      </c>
      <c r="D51402" s="1">
        <v>43973</v>
      </c>
      <c r="E51402">
        <v>628062</v>
      </c>
      <c r="F51402">
        <v>324</v>
      </c>
      <c r="G51402">
        <v>0</v>
      </c>
      <c r="H51402">
        <v>0</v>
      </c>
      <c r="I51402">
        <v>9</v>
      </c>
      <c r="J51402">
        <v>0</v>
      </c>
      <c r="K51402">
        <v>0</v>
      </c>
      <c r="L51402">
        <v>515.87300000000005</v>
      </c>
      <c r="M51402">
        <v>0</v>
      </c>
      <c r="N51402">
        <v>0</v>
      </c>
      <c r="O51402">
        <v>14.33</v>
      </c>
      <c r="P51402">
        <v>0</v>
      </c>
      <c r="Q51402">
        <v>0</v>
      </c>
      <c r="R51402">
        <v>0</v>
      </c>
    </row>
    <row r="51403" spans="1:18" x14ac:dyDescent="0.3">
      <c r="A51403" t="s">
        <v>295</v>
      </c>
      <c r="B51403" t="s">
        <v>32</v>
      </c>
      <c r="C51403" t="s">
        <v>296</v>
      </c>
      <c r="D51403" s="1">
        <v>43974</v>
      </c>
      <c r="E51403">
        <v>628062</v>
      </c>
      <c r="F51403">
        <v>324</v>
      </c>
      <c r="G51403">
        <v>0</v>
      </c>
      <c r="H51403">
        <v>0</v>
      </c>
      <c r="I51403">
        <v>9</v>
      </c>
      <c r="J51403">
        <v>0</v>
      </c>
      <c r="K51403">
        <v>0</v>
      </c>
      <c r="L51403">
        <v>515.87300000000005</v>
      </c>
      <c r="M51403">
        <v>0</v>
      </c>
      <c r="N51403">
        <v>0</v>
      </c>
      <c r="O51403">
        <v>14.33</v>
      </c>
      <c r="P51403">
        <v>0</v>
      </c>
      <c r="Q51403">
        <v>0</v>
      </c>
      <c r="R51403">
        <v>0</v>
      </c>
    </row>
    <row r="51404" spans="1:18" x14ac:dyDescent="0.3">
      <c r="A51404" t="s">
        <v>295</v>
      </c>
      <c r="B51404" t="s">
        <v>32</v>
      </c>
      <c r="C51404" t="s">
        <v>296</v>
      </c>
      <c r="D51404" s="1">
        <v>43975</v>
      </c>
      <c r="E51404">
        <v>628062</v>
      </c>
      <c r="F51404">
        <v>324</v>
      </c>
      <c r="G51404">
        <v>0</v>
      </c>
      <c r="H51404">
        <v>0</v>
      </c>
      <c r="I51404">
        <v>9</v>
      </c>
      <c r="J51404">
        <v>0</v>
      </c>
      <c r="K51404">
        <v>0</v>
      </c>
      <c r="L51404">
        <v>515.87300000000005</v>
      </c>
      <c r="M51404">
        <v>0</v>
      </c>
      <c r="N51404">
        <v>0</v>
      </c>
      <c r="O51404">
        <v>14.33</v>
      </c>
      <c r="P51404">
        <v>0</v>
      </c>
      <c r="Q51404">
        <v>0</v>
      </c>
      <c r="R51404">
        <v>0.01</v>
      </c>
    </row>
    <row r="51405" spans="1:18" x14ac:dyDescent="0.3">
      <c r="A51405" t="s">
        <v>295</v>
      </c>
      <c r="B51405" t="s">
        <v>32</v>
      </c>
      <c r="C51405" t="s">
        <v>296</v>
      </c>
      <c r="D51405" s="1">
        <v>43976</v>
      </c>
      <c r="E51405">
        <v>628062</v>
      </c>
      <c r="F51405">
        <v>324</v>
      </c>
      <c r="G51405">
        <v>0</v>
      </c>
      <c r="H51405">
        <v>0</v>
      </c>
      <c r="I51405">
        <v>9</v>
      </c>
      <c r="J51405">
        <v>0</v>
      </c>
      <c r="K51405">
        <v>0</v>
      </c>
      <c r="L51405">
        <v>515.87300000000005</v>
      </c>
      <c r="M51405">
        <v>0</v>
      </c>
      <c r="N51405">
        <v>0</v>
      </c>
      <c r="O51405">
        <v>14.33</v>
      </c>
      <c r="P51405">
        <v>0</v>
      </c>
      <c r="Q51405">
        <v>0</v>
      </c>
      <c r="R51405">
        <v>0.01</v>
      </c>
    </row>
    <row r="51406" spans="1:18" x14ac:dyDescent="0.3">
      <c r="A51406" t="s">
        <v>295</v>
      </c>
      <c r="B51406" t="s">
        <v>32</v>
      </c>
      <c r="C51406" t="s">
        <v>296</v>
      </c>
      <c r="D51406" s="1">
        <v>43977</v>
      </c>
      <c r="E51406">
        <v>628062</v>
      </c>
      <c r="F51406">
        <v>324</v>
      </c>
      <c r="G51406">
        <v>0</v>
      </c>
      <c r="H51406">
        <v>0</v>
      </c>
      <c r="I51406">
        <v>9</v>
      </c>
      <c r="J51406">
        <v>0</v>
      </c>
      <c r="K51406">
        <v>0</v>
      </c>
      <c r="L51406">
        <v>515.87300000000005</v>
      </c>
      <c r="M51406">
        <v>0</v>
      </c>
      <c r="N51406">
        <v>0</v>
      </c>
      <c r="O51406">
        <v>14.33</v>
      </c>
      <c r="P51406">
        <v>0</v>
      </c>
      <c r="Q51406">
        <v>0</v>
      </c>
      <c r="R51406">
        <v>0</v>
      </c>
    </row>
    <row r="51407" spans="1:18" x14ac:dyDescent="0.3">
      <c r="A51407" t="s">
        <v>295</v>
      </c>
      <c r="B51407" t="s">
        <v>32</v>
      </c>
      <c r="C51407" t="s">
        <v>296</v>
      </c>
      <c r="D51407" s="1">
        <v>43978</v>
      </c>
      <c r="E51407">
        <v>628062</v>
      </c>
      <c r="F51407">
        <v>324</v>
      </c>
      <c r="G51407">
        <v>0</v>
      </c>
      <c r="H51407">
        <v>0</v>
      </c>
      <c r="I51407">
        <v>9</v>
      </c>
      <c r="J51407">
        <v>0</v>
      </c>
      <c r="K51407">
        <v>0</v>
      </c>
      <c r="L51407">
        <v>515.87300000000005</v>
      </c>
      <c r="M51407">
        <v>0</v>
      </c>
      <c r="N51407">
        <v>0</v>
      </c>
      <c r="O51407">
        <v>14.33</v>
      </c>
      <c r="P51407">
        <v>0</v>
      </c>
      <c r="Q51407">
        <v>0</v>
      </c>
      <c r="R51407">
        <v>0</v>
      </c>
    </row>
    <row r="51408" spans="1:18" x14ac:dyDescent="0.3">
      <c r="A51408" t="s">
        <v>295</v>
      </c>
      <c r="B51408" t="s">
        <v>32</v>
      </c>
      <c r="C51408" t="s">
        <v>296</v>
      </c>
      <c r="D51408" s="1">
        <v>43979</v>
      </c>
      <c r="E51408">
        <v>628062</v>
      </c>
      <c r="F51408">
        <v>324</v>
      </c>
      <c r="G51408">
        <v>0</v>
      </c>
      <c r="H51408">
        <v>0</v>
      </c>
      <c r="I51408">
        <v>9</v>
      </c>
      <c r="J51408">
        <v>0</v>
      </c>
      <c r="K51408">
        <v>0</v>
      </c>
      <c r="L51408">
        <v>515.87300000000005</v>
      </c>
      <c r="M51408">
        <v>0</v>
      </c>
      <c r="N51408">
        <v>0</v>
      </c>
      <c r="O51408">
        <v>14.33</v>
      </c>
      <c r="P51408">
        <v>0</v>
      </c>
      <c r="Q51408">
        <v>0</v>
      </c>
      <c r="R51408">
        <v>-0.01</v>
      </c>
    </row>
    <row r="51409" spans="1:18" x14ac:dyDescent="0.3">
      <c r="A51409" t="s">
        <v>295</v>
      </c>
      <c r="B51409" t="s">
        <v>32</v>
      </c>
      <c r="C51409" t="s">
        <v>296</v>
      </c>
      <c r="D51409" s="1">
        <v>43980</v>
      </c>
      <c r="E51409">
        <v>628062</v>
      </c>
      <c r="F51409">
        <v>324</v>
      </c>
      <c r="G51409">
        <v>0</v>
      </c>
      <c r="H51409">
        <v>0</v>
      </c>
      <c r="I51409">
        <v>9</v>
      </c>
      <c r="J51409">
        <v>0</v>
      </c>
      <c r="K51409">
        <v>0</v>
      </c>
      <c r="L51409">
        <v>515.87300000000005</v>
      </c>
      <c r="M51409">
        <v>0</v>
      </c>
      <c r="N51409">
        <v>0</v>
      </c>
      <c r="O51409">
        <v>14.33</v>
      </c>
      <c r="P51409">
        <v>0</v>
      </c>
      <c r="Q51409">
        <v>0</v>
      </c>
      <c r="R51409">
        <v>0</v>
      </c>
    </row>
    <row r="51410" spans="1:18" x14ac:dyDescent="0.3">
      <c r="A51410" t="s">
        <v>295</v>
      </c>
      <c r="B51410" t="s">
        <v>32</v>
      </c>
      <c r="C51410" t="s">
        <v>296</v>
      </c>
      <c r="D51410" s="1">
        <v>43981</v>
      </c>
      <c r="E51410">
        <v>628062</v>
      </c>
      <c r="F51410">
        <v>324</v>
      </c>
      <c r="G51410">
        <v>0</v>
      </c>
      <c r="H51410">
        <v>0</v>
      </c>
      <c r="I51410">
        <v>9</v>
      </c>
      <c r="J51410">
        <v>0</v>
      </c>
      <c r="K51410">
        <v>0</v>
      </c>
      <c r="L51410">
        <v>515.87300000000005</v>
      </c>
      <c r="M51410">
        <v>0</v>
      </c>
      <c r="N51410">
        <v>0</v>
      </c>
      <c r="O51410">
        <v>14.33</v>
      </c>
      <c r="P51410">
        <v>0</v>
      </c>
      <c r="Q51410">
        <v>0</v>
      </c>
      <c r="R51410">
        <v>0.01</v>
      </c>
    </row>
    <row r="51411" spans="1:18" x14ac:dyDescent="0.3">
      <c r="A51411" t="s">
        <v>295</v>
      </c>
      <c r="B51411" t="s">
        <v>32</v>
      </c>
      <c r="C51411" t="s">
        <v>296</v>
      </c>
      <c r="D51411" s="1">
        <v>43982</v>
      </c>
      <c r="E51411">
        <v>628062</v>
      </c>
      <c r="F51411">
        <v>324</v>
      </c>
      <c r="G51411">
        <v>0</v>
      </c>
      <c r="H51411">
        <v>0</v>
      </c>
      <c r="I51411">
        <v>9</v>
      </c>
      <c r="J51411">
        <v>0</v>
      </c>
      <c r="K51411">
        <v>0</v>
      </c>
      <c r="L51411">
        <v>515.87300000000005</v>
      </c>
      <c r="M51411">
        <v>0</v>
      </c>
      <c r="N51411">
        <v>0</v>
      </c>
      <c r="O51411">
        <v>14.33</v>
      </c>
      <c r="P51411">
        <v>0</v>
      </c>
      <c r="Q51411">
        <v>0</v>
      </c>
      <c r="R51411">
        <v>0.02</v>
      </c>
    </row>
    <row r="51412" spans="1:18" x14ac:dyDescent="0.3">
      <c r="A51412" t="s">
        <v>295</v>
      </c>
      <c r="B51412" t="s">
        <v>32</v>
      </c>
      <c r="C51412" t="s">
        <v>296</v>
      </c>
      <c r="D51412" s="1">
        <v>43983</v>
      </c>
      <c r="E51412">
        <v>628062</v>
      </c>
      <c r="F51412">
        <v>324</v>
      </c>
      <c r="G51412">
        <v>0</v>
      </c>
      <c r="H51412">
        <v>0</v>
      </c>
      <c r="I51412">
        <v>9</v>
      </c>
      <c r="J51412">
        <v>0</v>
      </c>
      <c r="K51412">
        <v>0</v>
      </c>
      <c r="L51412">
        <v>515.87300000000005</v>
      </c>
      <c r="M51412">
        <v>0</v>
      </c>
      <c r="N51412">
        <v>0</v>
      </c>
      <c r="O51412">
        <v>14.33</v>
      </c>
      <c r="P51412">
        <v>0</v>
      </c>
      <c r="Q51412">
        <v>0</v>
      </c>
      <c r="R51412">
        <v>0.02</v>
      </c>
    </row>
    <row r="51413" spans="1:18" x14ac:dyDescent="0.3">
      <c r="A51413" t="s">
        <v>295</v>
      </c>
      <c r="B51413" t="s">
        <v>32</v>
      </c>
      <c r="C51413" t="s">
        <v>296</v>
      </c>
      <c r="D51413" s="1">
        <v>43984</v>
      </c>
      <c r="E51413">
        <v>628062</v>
      </c>
      <c r="F51413">
        <v>324</v>
      </c>
      <c r="G51413">
        <v>0</v>
      </c>
      <c r="H51413">
        <v>0</v>
      </c>
      <c r="I51413">
        <v>9</v>
      </c>
      <c r="J51413">
        <v>0</v>
      </c>
      <c r="K51413">
        <v>0</v>
      </c>
      <c r="L51413">
        <v>515.87300000000005</v>
      </c>
      <c r="M51413">
        <v>0</v>
      </c>
      <c r="N51413">
        <v>0</v>
      </c>
      <c r="O51413">
        <v>14.33</v>
      </c>
      <c r="P51413">
        <v>0</v>
      </c>
      <c r="Q51413">
        <v>0</v>
      </c>
      <c r="R51413">
        <v>0.01</v>
      </c>
    </row>
    <row r="51414" spans="1:18" x14ac:dyDescent="0.3">
      <c r="A51414" t="s">
        <v>295</v>
      </c>
      <c r="B51414" t="s">
        <v>32</v>
      </c>
      <c r="C51414" t="s">
        <v>296</v>
      </c>
      <c r="D51414" s="1">
        <v>43985</v>
      </c>
      <c r="E51414">
        <v>628062</v>
      </c>
      <c r="F51414">
        <v>324</v>
      </c>
      <c r="G51414">
        <v>0</v>
      </c>
      <c r="H51414">
        <v>0</v>
      </c>
      <c r="I51414">
        <v>9</v>
      </c>
      <c r="J51414">
        <v>0</v>
      </c>
      <c r="K51414">
        <v>0</v>
      </c>
      <c r="L51414">
        <v>515.87300000000005</v>
      </c>
      <c r="M51414">
        <v>0</v>
      </c>
      <c r="N51414">
        <v>0</v>
      </c>
      <c r="O51414">
        <v>14.33</v>
      </c>
      <c r="P51414">
        <v>0</v>
      </c>
      <c r="Q51414">
        <v>0</v>
      </c>
      <c r="R51414">
        <v>0.01</v>
      </c>
    </row>
    <row r="51415" spans="1:18" x14ac:dyDescent="0.3">
      <c r="A51415" t="s">
        <v>295</v>
      </c>
      <c r="B51415" t="s">
        <v>32</v>
      </c>
      <c r="C51415" t="s">
        <v>296</v>
      </c>
      <c r="D51415" s="1">
        <v>43986</v>
      </c>
      <c r="E51415">
        <v>628062</v>
      </c>
      <c r="F51415">
        <v>324</v>
      </c>
      <c r="G51415">
        <v>0</v>
      </c>
      <c r="H51415">
        <v>0</v>
      </c>
      <c r="I51415">
        <v>9</v>
      </c>
      <c r="J51415">
        <v>0</v>
      </c>
      <c r="K51415">
        <v>0</v>
      </c>
      <c r="L51415">
        <v>515.87300000000005</v>
      </c>
      <c r="M51415">
        <v>0</v>
      </c>
      <c r="N51415">
        <v>0</v>
      </c>
      <c r="O51415">
        <v>14.33</v>
      </c>
      <c r="P51415">
        <v>0</v>
      </c>
      <c r="Q51415">
        <v>0</v>
      </c>
      <c r="R51415">
        <v>0</v>
      </c>
    </row>
    <row r="51416" spans="1:18" x14ac:dyDescent="0.3">
      <c r="A51416" t="s">
        <v>295</v>
      </c>
      <c r="B51416" t="s">
        <v>32</v>
      </c>
      <c r="C51416" t="s">
        <v>296</v>
      </c>
      <c r="D51416" s="1">
        <v>43987</v>
      </c>
      <c r="E51416">
        <v>628062</v>
      </c>
      <c r="F51416">
        <v>324</v>
      </c>
      <c r="G51416">
        <v>0</v>
      </c>
      <c r="H51416">
        <v>0</v>
      </c>
      <c r="I51416">
        <v>9</v>
      </c>
      <c r="J51416">
        <v>0</v>
      </c>
      <c r="K51416">
        <v>0</v>
      </c>
      <c r="L51416">
        <v>515.87300000000005</v>
      </c>
      <c r="M51416">
        <v>0</v>
      </c>
      <c r="N51416">
        <v>0</v>
      </c>
      <c r="O51416">
        <v>14.33</v>
      </c>
      <c r="P51416">
        <v>0</v>
      </c>
      <c r="Q51416">
        <v>0</v>
      </c>
      <c r="R51416">
        <v>0.01</v>
      </c>
    </row>
    <row r="51417" spans="1:18" x14ac:dyDescent="0.3">
      <c r="A51417" t="s">
        <v>295</v>
      </c>
      <c r="B51417" t="s">
        <v>32</v>
      </c>
      <c r="C51417" t="s">
        <v>296</v>
      </c>
      <c r="D51417" s="1">
        <v>43988</v>
      </c>
      <c r="E51417">
        <v>628062</v>
      </c>
      <c r="F51417">
        <v>324</v>
      </c>
      <c r="G51417">
        <v>0</v>
      </c>
      <c r="H51417">
        <v>0</v>
      </c>
      <c r="I51417">
        <v>9</v>
      </c>
      <c r="J51417">
        <v>0</v>
      </c>
      <c r="K51417">
        <v>0</v>
      </c>
      <c r="L51417">
        <v>515.87300000000005</v>
      </c>
      <c r="M51417">
        <v>0</v>
      </c>
      <c r="N51417">
        <v>0</v>
      </c>
      <c r="O51417">
        <v>14.33</v>
      </c>
      <c r="P51417">
        <v>0</v>
      </c>
      <c r="Q51417">
        <v>0</v>
      </c>
      <c r="R51417">
        <v>0.03</v>
      </c>
    </row>
    <row r="51418" spans="1:18" x14ac:dyDescent="0.3">
      <c r="A51418" t="s">
        <v>295</v>
      </c>
      <c r="B51418" t="s">
        <v>32</v>
      </c>
      <c r="C51418" t="s">
        <v>296</v>
      </c>
      <c r="D51418" s="1">
        <v>43989</v>
      </c>
      <c r="E51418">
        <v>628062</v>
      </c>
      <c r="F51418">
        <v>324</v>
      </c>
      <c r="G51418">
        <v>0</v>
      </c>
      <c r="H51418">
        <v>0</v>
      </c>
      <c r="I51418">
        <v>9</v>
      </c>
      <c r="J51418">
        <v>0</v>
      </c>
      <c r="K51418">
        <v>0</v>
      </c>
      <c r="L51418">
        <v>515.87300000000005</v>
      </c>
      <c r="M51418">
        <v>0</v>
      </c>
      <c r="N51418">
        <v>0</v>
      </c>
      <c r="O51418">
        <v>14.33</v>
      </c>
      <c r="P51418">
        <v>0</v>
      </c>
      <c r="Q51418">
        <v>0</v>
      </c>
      <c r="R51418">
        <v>0.06</v>
      </c>
    </row>
    <row r="51419" spans="1:18" x14ac:dyDescent="0.3">
      <c r="A51419" t="s">
        <v>295</v>
      </c>
      <c r="B51419" t="s">
        <v>32</v>
      </c>
      <c r="C51419" t="s">
        <v>296</v>
      </c>
      <c r="D51419" s="1">
        <v>43990</v>
      </c>
      <c r="E51419">
        <v>628062</v>
      </c>
      <c r="F51419">
        <v>324</v>
      </c>
      <c r="G51419">
        <v>0</v>
      </c>
      <c r="H51419">
        <v>0</v>
      </c>
      <c r="I51419">
        <v>9</v>
      </c>
      <c r="J51419">
        <v>0</v>
      </c>
      <c r="K51419">
        <v>0</v>
      </c>
      <c r="L51419">
        <v>515.87300000000005</v>
      </c>
      <c r="M51419">
        <v>0</v>
      </c>
      <c r="N51419">
        <v>0</v>
      </c>
      <c r="O51419">
        <v>14.33</v>
      </c>
      <c r="P51419">
        <v>0</v>
      </c>
      <c r="Q51419">
        <v>0</v>
      </c>
      <c r="R51419">
        <v>7.0000000000000007E-2</v>
      </c>
    </row>
    <row r="51420" spans="1:18" x14ac:dyDescent="0.3">
      <c r="A51420" t="s">
        <v>295</v>
      </c>
      <c r="B51420" t="s">
        <v>32</v>
      </c>
      <c r="C51420" t="s">
        <v>296</v>
      </c>
      <c r="D51420" s="1">
        <v>43991</v>
      </c>
      <c r="E51420">
        <v>628062</v>
      </c>
      <c r="F51420">
        <v>324</v>
      </c>
      <c r="G51420">
        <v>0</v>
      </c>
      <c r="H51420">
        <v>0</v>
      </c>
      <c r="I51420">
        <v>9</v>
      </c>
      <c r="J51420">
        <v>0</v>
      </c>
      <c r="K51420">
        <v>0</v>
      </c>
      <c r="L51420">
        <v>515.87300000000005</v>
      </c>
      <c r="M51420">
        <v>0</v>
      </c>
      <c r="N51420">
        <v>0</v>
      </c>
      <c r="O51420">
        <v>14.33</v>
      </c>
      <c r="P51420">
        <v>0</v>
      </c>
      <c r="Q51420">
        <v>0</v>
      </c>
      <c r="R51420">
        <v>0.09</v>
      </c>
    </row>
    <row r="51421" spans="1:18" x14ac:dyDescent="0.3">
      <c r="A51421" t="s">
        <v>295</v>
      </c>
      <c r="B51421" t="s">
        <v>32</v>
      </c>
      <c r="C51421" t="s">
        <v>296</v>
      </c>
      <c r="D51421" s="1">
        <v>43992</v>
      </c>
      <c r="E51421">
        <v>628062</v>
      </c>
      <c r="F51421">
        <v>324</v>
      </c>
      <c r="G51421">
        <v>0</v>
      </c>
      <c r="H51421">
        <v>0</v>
      </c>
      <c r="I51421">
        <v>9</v>
      </c>
      <c r="J51421">
        <v>0</v>
      </c>
      <c r="K51421">
        <v>0</v>
      </c>
      <c r="L51421">
        <v>515.87300000000005</v>
      </c>
      <c r="M51421">
        <v>0</v>
      </c>
      <c r="N51421">
        <v>0</v>
      </c>
      <c r="O51421">
        <v>14.33</v>
      </c>
      <c r="P51421">
        <v>0</v>
      </c>
      <c r="Q51421">
        <v>0</v>
      </c>
      <c r="R51421">
        <v>0.11</v>
      </c>
    </row>
    <row r="51422" spans="1:18" x14ac:dyDescent="0.3">
      <c r="A51422" t="s">
        <v>295</v>
      </c>
      <c r="B51422" t="s">
        <v>32</v>
      </c>
      <c r="C51422" t="s">
        <v>296</v>
      </c>
      <c r="D51422" s="1">
        <v>43993</v>
      </c>
      <c r="E51422">
        <v>628062</v>
      </c>
      <c r="F51422">
        <v>324</v>
      </c>
      <c r="G51422">
        <v>0</v>
      </c>
      <c r="H51422">
        <v>0</v>
      </c>
      <c r="I51422">
        <v>9</v>
      </c>
      <c r="J51422">
        <v>0</v>
      </c>
      <c r="K51422">
        <v>0</v>
      </c>
      <c r="L51422">
        <v>515.87300000000005</v>
      </c>
      <c r="M51422">
        <v>0</v>
      </c>
      <c r="N51422">
        <v>0</v>
      </c>
      <c r="O51422">
        <v>14.33</v>
      </c>
      <c r="P51422">
        <v>0</v>
      </c>
      <c r="Q51422">
        <v>0</v>
      </c>
      <c r="R51422">
        <v>0.13</v>
      </c>
    </row>
    <row r="51423" spans="1:18" x14ac:dyDescent="0.3">
      <c r="A51423" t="s">
        <v>295</v>
      </c>
      <c r="B51423" t="s">
        <v>32</v>
      </c>
      <c r="C51423" t="s">
        <v>296</v>
      </c>
      <c r="D51423" s="1">
        <v>43994</v>
      </c>
      <c r="E51423">
        <v>628062</v>
      </c>
      <c r="F51423">
        <v>324</v>
      </c>
      <c r="G51423">
        <v>0</v>
      </c>
      <c r="H51423">
        <v>0</v>
      </c>
      <c r="I51423">
        <v>9</v>
      </c>
      <c r="J51423">
        <v>0</v>
      </c>
      <c r="K51423">
        <v>0</v>
      </c>
      <c r="L51423">
        <v>515.87300000000005</v>
      </c>
      <c r="M51423">
        <v>0</v>
      </c>
      <c r="N51423">
        <v>0</v>
      </c>
      <c r="O51423">
        <v>14.33</v>
      </c>
      <c r="P51423">
        <v>0</v>
      </c>
      <c r="Q51423">
        <v>0</v>
      </c>
      <c r="R51423">
        <v>0.22</v>
      </c>
    </row>
    <row r="51424" spans="1:18" x14ac:dyDescent="0.3">
      <c r="A51424" t="s">
        <v>295</v>
      </c>
      <c r="B51424" t="s">
        <v>32</v>
      </c>
      <c r="C51424" t="s">
        <v>296</v>
      </c>
      <c r="D51424" s="1">
        <v>43995</v>
      </c>
      <c r="E51424">
        <v>628062</v>
      </c>
      <c r="F51424">
        <v>324</v>
      </c>
      <c r="G51424">
        <v>0</v>
      </c>
      <c r="H51424">
        <v>0</v>
      </c>
      <c r="I51424">
        <v>9</v>
      </c>
      <c r="J51424">
        <v>0</v>
      </c>
      <c r="K51424">
        <v>0</v>
      </c>
      <c r="L51424">
        <v>515.87300000000005</v>
      </c>
      <c r="M51424">
        <v>0</v>
      </c>
      <c r="N51424">
        <v>0</v>
      </c>
      <c r="O51424">
        <v>14.33</v>
      </c>
      <c r="P51424">
        <v>0</v>
      </c>
      <c r="Q51424">
        <v>0</v>
      </c>
      <c r="R51424">
        <v>0.33</v>
      </c>
    </row>
    <row r="51425" spans="1:18" x14ac:dyDescent="0.3">
      <c r="A51425" t="s">
        <v>295</v>
      </c>
      <c r="B51425" t="s">
        <v>32</v>
      </c>
      <c r="C51425" t="s">
        <v>296</v>
      </c>
      <c r="D51425" s="1">
        <v>43996</v>
      </c>
      <c r="E51425">
        <v>628062</v>
      </c>
      <c r="F51425">
        <v>325</v>
      </c>
      <c r="G51425">
        <v>1</v>
      </c>
      <c r="H51425">
        <v>0.14299999999999999</v>
      </c>
      <c r="I51425">
        <v>9</v>
      </c>
      <c r="J51425">
        <v>0</v>
      </c>
      <c r="K51425">
        <v>0</v>
      </c>
      <c r="L51425">
        <v>517.46500000000003</v>
      </c>
      <c r="M51425">
        <v>1.5920000000000001</v>
      </c>
      <c r="N51425">
        <v>0.22700000000000001</v>
      </c>
      <c r="O51425">
        <v>14.33</v>
      </c>
      <c r="P51425">
        <v>0</v>
      </c>
      <c r="Q51425">
        <v>0</v>
      </c>
      <c r="R51425">
        <v>0.48</v>
      </c>
    </row>
    <row r="51426" spans="1:18" x14ac:dyDescent="0.3">
      <c r="A51426" t="s">
        <v>295</v>
      </c>
      <c r="B51426" t="s">
        <v>32</v>
      </c>
      <c r="C51426" t="s">
        <v>296</v>
      </c>
      <c r="D51426" s="1">
        <v>43997</v>
      </c>
      <c r="E51426">
        <v>628062</v>
      </c>
      <c r="F51426">
        <v>326</v>
      </c>
      <c r="G51426">
        <v>1</v>
      </c>
      <c r="H51426">
        <v>0.28599999999999998</v>
      </c>
      <c r="I51426">
        <v>9</v>
      </c>
      <c r="J51426">
        <v>0</v>
      </c>
      <c r="K51426">
        <v>0</v>
      </c>
      <c r="L51426">
        <v>519.05700000000002</v>
      </c>
      <c r="M51426">
        <v>1.5920000000000001</v>
      </c>
      <c r="N51426">
        <v>0.45500000000000002</v>
      </c>
      <c r="O51426">
        <v>14.33</v>
      </c>
      <c r="P51426">
        <v>0</v>
      </c>
      <c r="Q51426">
        <v>0</v>
      </c>
      <c r="R51426">
        <v>0.63</v>
      </c>
    </row>
    <row r="51427" spans="1:18" x14ac:dyDescent="0.3">
      <c r="A51427" t="s">
        <v>295</v>
      </c>
      <c r="B51427" t="s">
        <v>32</v>
      </c>
      <c r="C51427" t="s">
        <v>296</v>
      </c>
      <c r="D51427" s="1">
        <v>43998</v>
      </c>
      <c r="E51427">
        <v>628062</v>
      </c>
      <c r="F51427">
        <v>326</v>
      </c>
      <c r="G51427">
        <v>0</v>
      </c>
      <c r="H51427">
        <v>0.28599999999999998</v>
      </c>
      <c r="I51427">
        <v>9</v>
      </c>
      <c r="J51427">
        <v>0</v>
      </c>
      <c r="K51427">
        <v>0</v>
      </c>
      <c r="L51427">
        <v>519.05700000000002</v>
      </c>
      <c r="M51427">
        <v>0</v>
      </c>
      <c r="N51427">
        <v>0.45500000000000002</v>
      </c>
      <c r="O51427">
        <v>14.33</v>
      </c>
      <c r="P51427">
        <v>0</v>
      </c>
      <c r="Q51427">
        <v>0</v>
      </c>
      <c r="R51427">
        <v>0.78</v>
      </c>
    </row>
    <row r="51428" spans="1:18" x14ac:dyDescent="0.3">
      <c r="A51428" t="s">
        <v>295</v>
      </c>
      <c r="B51428" t="s">
        <v>32</v>
      </c>
      <c r="C51428" t="s">
        <v>296</v>
      </c>
      <c r="D51428" s="1">
        <v>43999</v>
      </c>
      <c r="E51428">
        <v>628062</v>
      </c>
      <c r="F51428">
        <v>333</v>
      </c>
      <c r="G51428">
        <v>7</v>
      </c>
      <c r="H51428">
        <v>1.286</v>
      </c>
      <c r="I51428">
        <v>9</v>
      </c>
      <c r="J51428">
        <v>0</v>
      </c>
      <c r="K51428">
        <v>0</v>
      </c>
      <c r="L51428">
        <v>530.202</v>
      </c>
      <c r="M51428">
        <v>11.145</v>
      </c>
      <c r="N51428">
        <v>2.0470000000000002</v>
      </c>
      <c r="O51428">
        <v>14.33</v>
      </c>
      <c r="P51428">
        <v>0</v>
      </c>
      <c r="Q51428">
        <v>0</v>
      </c>
      <c r="R51428">
        <v>1.03</v>
      </c>
    </row>
    <row r="51429" spans="1:18" x14ac:dyDescent="0.3">
      <c r="A51429" t="s">
        <v>295</v>
      </c>
      <c r="B51429" t="s">
        <v>32</v>
      </c>
      <c r="C51429" t="s">
        <v>296</v>
      </c>
      <c r="D51429" s="1">
        <v>44000</v>
      </c>
      <c r="E51429">
        <v>628062</v>
      </c>
      <c r="F51429">
        <v>337</v>
      </c>
      <c r="G51429">
        <v>4</v>
      </c>
      <c r="H51429">
        <v>1.857</v>
      </c>
      <c r="I51429">
        <v>9</v>
      </c>
      <c r="J51429">
        <v>0</v>
      </c>
      <c r="K51429">
        <v>0</v>
      </c>
      <c r="L51429">
        <v>536.57100000000003</v>
      </c>
      <c r="M51429">
        <v>6.3689999999999998</v>
      </c>
      <c r="N51429">
        <v>2.9569999999999999</v>
      </c>
      <c r="O51429">
        <v>14.33</v>
      </c>
      <c r="P51429">
        <v>0</v>
      </c>
      <c r="Q51429">
        <v>0</v>
      </c>
      <c r="R51429">
        <v>1.28</v>
      </c>
    </row>
    <row r="51430" spans="1:18" x14ac:dyDescent="0.3">
      <c r="A51430" t="s">
        <v>295</v>
      </c>
      <c r="B51430" t="s">
        <v>32</v>
      </c>
      <c r="C51430" t="s">
        <v>296</v>
      </c>
      <c r="D51430" s="1">
        <v>44001</v>
      </c>
      <c r="E51430">
        <v>628062</v>
      </c>
      <c r="F51430">
        <v>355</v>
      </c>
      <c r="G51430">
        <v>18</v>
      </c>
      <c r="H51430">
        <v>4.4290000000000003</v>
      </c>
      <c r="I51430">
        <v>9</v>
      </c>
      <c r="J51430">
        <v>0</v>
      </c>
      <c r="K51430">
        <v>0</v>
      </c>
      <c r="L51430">
        <v>565.23099999999999</v>
      </c>
      <c r="M51430">
        <v>28.66</v>
      </c>
      <c r="N51430">
        <v>7.0510000000000002</v>
      </c>
      <c r="O51430">
        <v>14.33</v>
      </c>
      <c r="P51430">
        <v>0</v>
      </c>
      <c r="Q51430">
        <v>0</v>
      </c>
      <c r="R51430">
        <v>1.36</v>
      </c>
    </row>
    <row r="51431" spans="1:18" x14ac:dyDescent="0.3">
      <c r="A51431" t="s">
        <v>295</v>
      </c>
      <c r="B51431" t="s">
        <v>32</v>
      </c>
      <c r="C51431" t="s">
        <v>296</v>
      </c>
      <c r="D51431" s="1">
        <v>44002</v>
      </c>
      <c r="E51431">
        <v>628062</v>
      </c>
      <c r="F51431">
        <v>359</v>
      </c>
      <c r="G51431">
        <v>4</v>
      </c>
      <c r="H51431">
        <v>5</v>
      </c>
      <c r="I51431">
        <v>9</v>
      </c>
      <c r="J51431">
        <v>0</v>
      </c>
      <c r="K51431">
        <v>0</v>
      </c>
      <c r="L51431">
        <v>571.6</v>
      </c>
      <c r="M51431">
        <v>6.3689999999999998</v>
      </c>
      <c r="N51431">
        <v>7.9610000000000003</v>
      </c>
      <c r="O51431">
        <v>14.33</v>
      </c>
      <c r="P51431">
        <v>0</v>
      </c>
      <c r="Q51431">
        <v>0</v>
      </c>
      <c r="R51431">
        <v>1.43</v>
      </c>
    </row>
    <row r="51432" spans="1:18" x14ac:dyDescent="0.3">
      <c r="A51432" t="s">
        <v>295</v>
      </c>
      <c r="B51432" t="s">
        <v>32</v>
      </c>
      <c r="C51432" t="s">
        <v>296</v>
      </c>
      <c r="D51432" s="1">
        <v>44003</v>
      </c>
      <c r="E51432">
        <v>628062</v>
      </c>
      <c r="F51432">
        <v>362</v>
      </c>
      <c r="G51432">
        <v>3</v>
      </c>
      <c r="H51432">
        <v>5.2859999999999996</v>
      </c>
      <c r="I51432">
        <v>9</v>
      </c>
      <c r="J51432">
        <v>0</v>
      </c>
      <c r="K51432">
        <v>0</v>
      </c>
      <c r="L51432">
        <v>576.37599999999998</v>
      </c>
      <c r="M51432">
        <v>4.7770000000000001</v>
      </c>
      <c r="N51432">
        <v>8.4160000000000004</v>
      </c>
      <c r="O51432">
        <v>14.33</v>
      </c>
      <c r="P51432">
        <v>0</v>
      </c>
      <c r="Q51432">
        <v>0</v>
      </c>
      <c r="R51432">
        <v>1.58</v>
      </c>
    </row>
    <row r="51433" spans="1:18" x14ac:dyDescent="0.3">
      <c r="A51433" t="s">
        <v>295</v>
      </c>
      <c r="B51433" t="s">
        <v>32</v>
      </c>
      <c r="C51433" t="s">
        <v>296</v>
      </c>
      <c r="D51433" s="1">
        <v>44004</v>
      </c>
      <c r="E51433">
        <v>628062</v>
      </c>
      <c r="F51433">
        <v>367</v>
      </c>
      <c r="G51433">
        <v>5</v>
      </c>
      <c r="H51433">
        <v>5.8570000000000002</v>
      </c>
      <c r="I51433">
        <v>9</v>
      </c>
      <c r="J51433">
        <v>0</v>
      </c>
      <c r="K51433">
        <v>0</v>
      </c>
      <c r="L51433">
        <v>584.33699999999999</v>
      </c>
      <c r="M51433">
        <v>7.9610000000000003</v>
      </c>
      <c r="N51433">
        <v>9.3260000000000005</v>
      </c>
      <c r="O51433">
        <v>14.33</v>
      </c>
      <c r="P51433">
        <v>0</v>
      </c>
      <c r="Q51433">
        <v>0</v>
      </c>
      <c r="R51433">
        <v>1.78</v>
      </c>
    </row>
    <row r="51434" spans="1:18" x14ac:dyDescent="0.3">
      <c r="A51434" t="s">
        <v>295</v>
      </c>
      <c r="B51434" t="s">
        <v>32</v>
      </c>
      <c r="C51434" t="s">
        <v>296</v>
      </c>
      <c r="D51434" s="1">
        <v>44005</v>
      </c>
      <c r="E51434">
        <v>628062</v>
      </c>
      <c r="F51434">
        <v>378</v>
      </c>
      <c r="G51434">
        <v>11</v>
      </c>
      <c r="H51434">
        <v>7.4290000000000003</v>
      </c>
      <c r="I51434">
        <v>9</v>
      </c>
      <c r="J51434">
        <v>0</v>
      </c>
      <c r="K51434">
        <v>0</v>
      </c>
      <c r="L51434">
        <v>601.851</v>
      </c>
      <c r="M51434">
        <v>17.513999999999999</v>
      </c>
      <c r="N51434">
        <v>11.827999999999999</v>
      </c>
      <c r="O51434">
        <v>14.33</v>
      </c>
      <c r="P51434">
        <v>0</v>
      </c>
      <c r="Q51434">
        <v>0</v>
      </c>
      <c r="R51434">
        <v>2.0299999999999998</v>
      </c>
    </row>
    <row r="51435" spans="1:18" x14ac:dyDescent="0.3">
      <c r="A51435" t="s">
        <v>295</v>
      </c>
      <c r="B51435" t="s">
        <v>32</v>
      </c>
      <c r="C51435" t="s">
        <v>296</v>
      </c>
      <c r="D51435" s="1">
        <v>44006</v>
      </c>
      <c r="E51435">
        <v>628062</v>
      </c>
      <c r="F51435">
        <v>389</v>
      </c>
      <c r="G51435">
        <v>11</v>
      </c>
      <c r="H51435">
        <v>8</v>
      </c>
      <c r="I51435">
        <v>9</v>
      </c>
      <c r="J51435">
        <v>0</v>
      </c>
      <c r="K51435">
        <v>0</v>
      </c>
      <c r="L51435">
        <v>619.36599999999999</v>
      </c>
      <c r="M51435">
        <v>17.513999999999999</v>
      </c>
      <c r="N51435">
        <v>12.738</v>
      </c>
      <c r="O51435">
        <v>14.33</v>
      </c>
      <c r="P51435">
        <v>0</v>
      </c>
      <c r="Q51435">
        <v>0</v>
      </c>
      <c r="R51435">
        <v>2.2200000000000002</v>
      </c>
    </row>
    <row r="51436" spans="1:18" x14ac:dyDescent="0.3">
      <c r="A51436" t="s">
        <v>295</v>
      </c>
      <c r="B51436" t="s">
        <v>32</v>
      </c>
      <c r="C51436" t="s">
        <v>296</v>
      </c>
      <c r="D51436" s="1">
        <v>44007</v>
      </c>
      <c r="E51436">
        <v>628062</v>
      </c>
      <c r="F51436">
        <v>414</v>
      </c>
      <c r="G51436">
        <v>25</v>
      </c>
      <c r="H51436">
        <v>11</v>
      </c>
      <c r="I51436">
        <v>9</v>
      </c>
      <c r="J51436">
        <v>0</v>
      </c>
      <c r="K51436">
        <v>0</v>
      </c>
      <c r="L51436">
        <v>659.17100000000005</v>
      </c>
      <c r="M51436">
        <v>39.805</v>
      </c>
      <c r="N51436">
        <v>17.513999999999999</v>
      </c>
      <c r="O51436">
        <v>14.33</v>
      </c>
      <c r="P51436">
        <v>0</v>
      </c>
      <c r="Q51436">
        <v>0</v>
      </c>
      <c r="R51436">
        <v>2.36</v>
      </c>
    </row>
    <row r="51437" spans="1:18" x14ac:dyDescent="0.3">
      <c r="A51437" t="s">
        <v>295</v>
      </c>
      <c r="B51437" t="s">
        <v>32</v>
      </c>
      <c r="C51437" t="s">
        <v>296</v>
      </c>
      <c r="D51437" s="1">
        <v>44008</v>
      </c>
      <c r="E51437">
        <v>628062</v>
      </c>
      <c r="F51437">
        <v>439</v>
      </c>
      <c r="G51437">
        <v>25</v>
      </c>
      <c r="H51437">
        <v>12</v>
      </c>
      <c r="I51437">
        <v>9</v>
      </c>
      <c r="J51437">
        <v>0</v>
      </c>
      <c r="K51437">
        <v>0</v>
      </c>
      <c r="L51437">
        <v>698.976</v>
      </c>
      <c r="M51437">
        <v>39.805</v>
      </c>
      <c r="N51437">
        <v>19.106000000000002</v>
      </c>
      <c r="O51437">
        <v>14.33</v>
      </c>
      <c r="P51437">
        <v>0</v>
      </c>
      <c r="Q51437">
        <v>0</v>
      </c>
      <c r="R51437">
        <v>2.34</v>
      </c>
    </row>
    <row r="51438" spans="1:18" x14ac:dyDescent="0.3">
      <c r="A51438" t="s">
        <v>295</v>
      </c>
      <c r="B51438" t="s">
        <v>32</v>
      </c>
      <c r="C51438" t="s">
        <v>296</v>
      </c>
      <c r="D51438" s="1">
        <v>44009</v>
      </c>
      <c r="E51438">
        <v>628062</v>
      </c>
      <c r="F51438">
        <v>469</v>
      </c>
      <c r="G51438">
        <v>30</v>
      </c>
      <c r="H51438">
        <v>15.714</v>
      </c>
      <c r="I51438">
        <v>9</v>
      </c>
      <c r="J51438">
        <v>0</v>
      </c>
      <c r="K51438">
        <v>0</v>
      </c>
      <c r="L51438">
        <v>746.74199999999996</v>
      </c>
      <c r="M51438">
        <v>47.765999999999998</v>
      </c>
      <c r="N51438">
        <v>25.02</v>
      </c>
      <c r="O51438">
        <v>14.33</v>
      </c>
      <c r="P51438">
        <v>0</v>
      </c>
      <c r="Q51438">
        <v>0</v>
      </c>
      <c r="R51438">
        <v>2.2400000000000002</v>
      </c>
    </row>
    <row r="51439" spans="1:18" x14ac:dyDescent="0.3">
      <c r="A51439" t="s">
        <v>295</v>
      </c>
      <c r="B51439" t="s">
        <v>32</v>
      </c>
      <c r="C51439" t="s">
        <v>296</v>
      </c>
      <c r="D51439" s="1">
        <v>44010</v>
      </c>
      <c r="E51439">
        <v>628062</v>
      </c>
      <c r="F51439">
        <v>481</v>
      </c>
      <c r="G51439">
        <v>12</v>
      </c>
      <c r="H51439">
        <v>17</v>
      </c>
      <c r="I51439">
        <v>11</v>
      </c>
      <c r="J51439">
        <v>2</v>
      </c>
      <c r="K51439">
        <v>0.28599999999999998</v>
      </c>
      <c r="L51439">
        <v>765.84799999999996</v>
      </c>
      <c r="M51439">
        <v>19.106000000000002</v>
      </c>
      <c r="N51439">
        <v>27.067</v>
      </c>
      <c r="O51439">
        <v>17.513999999999999</v>
      </c>
      <c r="P51439">
        <v>3.1840000000000002</v>
      </c>
      <c r="Q51439">
        <v>0.45500000000000002</v>
      </c>
      <c r="R51439">
        <v>2.1</v>
      </c>
    </row>
    <row r="51440" spans="1:18" x14ac:dyDescent="0.3">
      <c r="A51440" t="s">
        <v>295</v>
      </c>
      <c r="B51440" t="s">
        <v>32</v>
      </c>
      <c r="C51440" t="s">
        <v>296</v>
      </c>
      <c r="D51440" s="1">
        <v>44011</v>
      </c>
      <c r="E51440">
        <v>628062</v>
      </c>
      <c r="F51440">
        <v>501</v>
      </c>
      <c r="G51440">
        <v>20</v>
      </c>
      <c r="H51440">
        <v>19.143000000000001</v>
      </c>
      <c r="I51440">
        <v>11</v>
      </c>
      <c r="J51440">
        <v>0</v>
      </c>
      <c r="K51440">
        <v>0.28599999999999998</v>
      </c>
      <c r="L51440">
        <v>797.69200000000001</v>
      </c>
      <c r="M51440">
        <v>31.844000000000001</v>
      </c>
      <c r="N51440">
        <v>30.478999999999999</v>
      </c>
      <c r="O51440">
        <v>17.513999999999999</v>
      </c>
      <c r="P51440">
        <v>0</v>
      </c>
      <c r="Q51440">
        <v>0.45500000000000002</v>
      </c>
      <c r="R51440">
        <v>2.0699999999999998</v>
      </c>
    </row>
    <row r="51441" spans="1:18" x14ac:dyDescent="0.3">
      <c r="A51441" t="s">
        <v>295</v>
      </c>
      <c r="B51441" t="s">
        <v>32</v>
      </c>
      <c r="C51441" t="s">
        <v>296</v>
      </c>
      <c r="D51441" s="1">
        <v>44012</v>
      </c>
      <c r="E51441">
        <v>628062</v>
      </c>
      <c r="F51441">
        <v>548</v>
      </c>
      <c r="G51441">
        <v>47</v>
      </c>
      <c r="H51441">
        <v>24.286000000000001</v>
      </c>
      <c r="I51441">
        <v>12</v>
      </c>
      <c r="J51441">
        <v>1</v>
      </c>
      <c r="K51441">
        <v>0.42899999999999999</v>
      </c>
      <c r="L51441">
        <v>872.52499999999998</v>
      </c>
      <c r="M51441">
        <v>74.832999999999998</v>
      </c>
      <c r="N51441">
        <v>38.667999999999999</v>
      </c>
      <c r="O51441">
        <v>19.106000000000002</v>
      </c>
      <c r="P51441">
        <v>1.5920000000000001</v>
      </c>
      <c r="Q51441">
        <v>0.68200000000000005</v>
      </c>
      <c r="R51441">
        <v>2.09</v>
      </c>
    </row>
    <row r="51442" spans="1:18" x14ac:dyDescent="0.3">
      <c r="A51442" t="s">
        <v>295</v>
      </c>
      <c r="B51442" t="s">
        <v>32</v>
      </c>
      <c r="C51442" t="s">
        <v>296</v>
      </c>
      <c r="D51442" s="1">
        <v>44013</v>
      </c>
      <c r="E51442">
        <v>628062</v>
      </c>
      <c r="F51442">
        <v>576</v>
      </c>
      <c r="G51442">
        <v>28</v>
      </c>
      <c r="H51442">
        <v>26.713999999999999</v>
      </c>
      <c r="I51442">
        <v>12</v>
      </c>
      <c r="J51442">
        <v>0</v>
      </c>
      <c r="K51442">
        <v>0.42899999999999999</v>
      </c>
      <c r="L51442">
        <v>917.10699999999997</v>
      </c>
      <c r="M51442">
        <v>44.582000000000001</v>
      </c>
      <c r="N51442">
        <v>42.533999999999999</v>
      </c>
      <c r="O51442">
        <v>19.106000000000002</v>
      </c>
      <c r="P51442">
        <v>0</v>
      </c>
      <c r="Q51442">
        <v>0.68200000000000005</v>
      </c>
      <c r="R51442">
        <v>2</v>
      </c>
    </row>
    <row r="51443" spans="1:18" x14ac:dyDescent="0.3">
      <c r="A51443" t="s">
        <v>295</v>
      </c>
      <c r="B51443" t="s">
        <v>32</v>
      </c>
      <c r="C51443" t="s">
        <v>296</v>
      </c>
      <c r="D51443" s="1">
        <v>44014</v>
      </c>
      <c r="E51443">
        <v>628062</v>
      </c>
      <c r="F51443">
        <v>616</v>
      </c>
      <c r="G51443">
        <v>40</v>
      </c>
      <c r="H51443">
        <v>28.856999999999999</v>
      </c>
      <c r="I51443">
        <v>12</v>
      </c>
      <c r="J51443">
        <v>0</v>
      </c>
      <c r="K51443">
        <v>0.42899999999999999</v>
      </c>
      <c r="L51443">
        <v>980.79499999999996</v>
      </c>
      <c r="M51443">
        <v>63.688000000000002</v>
      </c>
      <c r="N51443">
        <v>45.945999999999998</v>
      </c>
      <c r="O51443">
        <v>19.106000000000002</v>
      </c>
      <c r="P51443">
        <v>0</v>
      </c>
      <c r="Q51443">
        <v>0.68200000000000005</v>
      </c>
      <c r="R51443">
        <v>1.94</v>
      </c>
    </row>
    <row r="51444" spans="1:18" x14ac:dyDescent="0.3">
      <c r="A51444" t="s">
        <v>295</v>
      </c>
      <c r="B51444" t="s">
        <v>32</v>
      </c>
      <c r="C51444" t="s">
        <v>296</v>
      </c>
      <c r="D51444" s="1">
        <v>44015</v>
      </c>
      <c r="E51444">
        <v>628062</v>
      </c>
      <c r="F51444">
        <v>663</v>
      </c>
      <c r="G51444">
        <v>47</v>
      </c>
      <c r="H51444">
        <v>32</v>
      </c>
      <c r="I51444">
        <v>13</v>
      </c>
      <c r="J51444">
        <v>1</v>
      </c>
      <c r="K51444">
        <v>0.57099999999999995</v>
      </c>
      <c r="L51444">
        <v>1055.6279999999999</v>
      </c>
      <c r="M51444">
        <v>74.832999999999998</v>
      </c>
      <c r="N51444">
        <v>50.95</v>
      </c>
      <c r="O51444">
        <v>20.699000000000002</v>
      </c>
      <c r="P51444">
        <v>1.5920000000000001</v>
      </c>
      <c r="Q51444">
        <v>0.91</v>
      </c>
      <c r="R51444">
        <v>1.92</v>
      </c>
    </row>
    <row r="51445" spans="1:18" x14ac:dyDescent="0.3">
      <c r="A51445" t="s">
        <v>295</v>
      </c>
      <c r="B51445" t="s">
        <v>32</v>
      </c>
      <c r="C51445" t="s">
        <v>296</v>
      </c>
      <c r="D51445" s="1">
        <v>44016</v>
      </c>
      <c r="E51445">
        <v>628062</v>
      </c>
      <c r="F51445">
        <v>720</v>
      </c>
      <c r="G51445">
        <v>57</v>
      </c>
      <c r="H51445">
        <v>35.856999999999999</v>
      </c>
      <c r="I51445">
        <v>14</v>
      </c>
      <c r="J51445">
        <v>1</v>
      </c>
      <c r="K51445">
        <v>0.71399999999999997</v>
      </c>
      <c r="L51445">
        <v>1146.384</v>
      </c>
      <c r="M51445">
        <v>90.754999999999995</v>
      </c>
      <c r="N51445">
        <v>57.091999999999999</v>
      </c>
      <c r="O51445">
        <v>22.291</v>
      </c>
      <c r="P51445">
        <v>1.5920000000000001</v>
      </c>
      <c r="Q51445">
        <v>1.137</v>
      </c>
      <c r="R51445">
        <v>1.86</v>
      </c>
    </row>
    <row r="51446" spans="1:18" x14ac:dyDescent="0.3">
      <c r="A51446" t="s">
        <v>295</v>
      </c>
      <c r="B51446" t="s">
        <v>32</v>
      </c>
      <c r="C51446" t="s">
        <v>296</v>
      </c>
      <c r="D51446" s="1">
        <v>44017</v>
      </c>
      <c r="E51446">
        <v>628062</v>
      </c>
      <c r="F51446">
        <v>781</v>
      </c>
      <c r="G51446">
        <v>61</v>
      </c>
      <c r="H51446">
        <v>42.856999999999999</v>
      </c>
      <c r="I51446">
        <v>14</v>
      </c>
      <c r="J51446">
        <v>0</v>
      </c>
      <c r="K51446">
        <v>0.42899999999999999</v>
      </c>
      <c r="L51446">
        <v>1243.508</v>
      </c>
      <c r="M51446">
        <v>97.123999999999995</v>
      </c>
      <c r="N51446">
        <v>68.236999999999995</v>
      </c>
      <c r="O51446">
        <v>22.291</v>
      </c>
      <c r="P51446">
        <v>0</v>
      </c>
      <c r="Q51446">
        <v>0.68200000000000005</v>
      </c>
      <c r="R51446">
        <v>1.82</v>
      </c>
    </row>
    <row r="51447" spans="1:18" x14ac:dyDescent="0.3">
      <c r="A51447" t="s">
        <v>295</v>
      </c>
      <c r="B51447" t="s">
        <v>32</v>
      </c>
      <c r="C51447" t="s">
        <v>296</v>
      </c>
      <c r="D51447" s="1">
        <v>44018</v>
      </c>
      <c r="E51447">
        <v>628062</v>
      </c>
      <c r="F51447">
        <v>841</v>
      </c>
      <c r="G51447">
        <v>60</v>
      </c>
      <c r="H51447">
        <v>48.570999999999998</v>
      </c>
      <c r="I51447">
        <v>14</v>
      </c>
      <c r="J51447">
        <v>0</v>
      </c>
      <c r="K51447">
        <v>0.42899999999999999</v>
      </c>
      <c r="L51447">
        <v>1339.04</v>
      </c>
      <c r="M51447">
        <v>95.531999999999996</v>
      </c>
      <c r="N51447">
        <v>77.334999999999994</v>
      </c>
      <c r="O51447">
        <v>22.291</v>
      </c>
      <c r="P51447">
        <v>0</v>
      </c>
      <c r="Q51447">
        <v>0.68200000000000005</v>
      </c>
      <c r="R51447">
        <v>1.71</v>
      </c>
    </row>
    <row r="51448" spans="1:18" x14ac:dyDescent="0.3">
      <c r="A51448" t="s">
        <v>295</v>
      </c>
      <c r="B51448" t="s">
        <v>32</v>
      </c>
      <c r="C51448" t="s">
        <v>296</v>
      </c>
      <c r="D51448" s="1">
        <v>44019</v>
      </c>
      <c r="E51448">
        <v>628062</v>
      </c>
      <c r="F51448">
        <v>907</v>
      </c>
      <c r="G51448">
        <v>66</v>
      </c>
      <c r="H51448">
        <v>51.286000000000001</v>
      </c>
      <c r="I51448">
        <v>17</v>
      </c>
      <c r="J51448">
        <v>3</v>
      </c>
      <c r="K51448">
        <v>0.71399999999999997</v>
      </c>
      <c r="L51448">
        <v>1444.125</v>
      </c>
      <c r="M51448">
        <v>105.08499999999999</v>
      </c>
      <c r="N51448">
        <v>81.656999999999996</v>
      </c>
      <c r="O51448">
        <v>27.067</v>
      </c>
      <c r="P51448">
        <v>4.7770000000000001</v>
      </c>
      <c r="Q51448">
        <v>1.137</v>
      </c>
      <c r="R51448">
        <v>1.59</v>
      </c>
    </row>
    <row r="51449" spans="1:18" x14ac:dyDescent="0.3">
      <c r="A51449" t="s">
        <v>295</v>
      </c>
      <c r="B51449" t="s">
        <v>32</v>
      </c>
      <c r="C51449" t="s">
        <v>296</v>
      </c>
      <c r="D51449" s="1">
        <v>44020</v>
      </c>
      <c r="E51449">
        <v>628062</v>
      </c>
      <c r="F51449">
        <v>960</v>
      </c>
      <c r="G51449">
        <v>53</v>
      </c>
      <c r="H51449">
        <v>54.856999999999999</v>
      </c>
      <c r="I51449">
        <v>17</v>
      </c>
      <c r="J51449">
        <v>0</v>
      </c>
      <c r="K51449">
        <v>0.71399999999999997</v>
      </c>
      <c r="L51449">
        <v>1528.5119999999999</v>
      </c>
      <c r="M51449">
        <v>84.387</v>
      </c>
      <c r="N51449">
        <v>87.343999999999994</v>
      </c>
      <c r="O51449">
        <v>27.067</v>
      </c>
      <c r="P51449">
        <v>0</v>
      </c>
      <c r="Q51449">
        <v>1.137</v>
      </c>
      <c r="R51449">
        <v>1.48</v>
      </c>
    </row>
    <row r="51450" spans="1:18" x14ac:dyDescent="0.3">
      <c r="A51450" t="s">
        <v>295</v>
      </c>
      <c r="B51450" t="s">
        <v>32</v>
      </c>
      <c r="C51450" t="s">
        <v>296</v>
      </c>
      <c r="D51450" s="1">
        <v>44021</v>
      </c>
      <c r="E51450">
        <v>628062</v>
      </c>
      <c r="F51450">
        <v>1019</v>
      </c>
      <c r="G51450">
        <v>59</v>
      </c>
      <c r="H51450">
        <v>57.570999999999998</v>
      </c>
      <c r="I51450">
        <v>19</v>
      </c>
      <c r="J51450">
        <v>2</v>
      </c>
      <c r="K51450">
        <v>1</v>
      </c>
      <c r="L51450">
        <v>1622.451</v>
      </c>
      <c r="M51450">
        <v>93.94</v>
      </c>
      <c r="N51450">
        <v>91.665000000000006</v>
      </c>
      <c r="O51450">
        <v>30.251999999999999</v>
      </c>
      <c r="P51450">
        <v>3.1840000000000002</v>
      </c>
      <c r="Q51450">
        <v>1.5920000000000001</v>
      </c>
      <c r="R51450">
        <v>1.37</v>
      </c>
    </row>
    <row r="51451" spans="1:18" x14ac:dyDescent="0.3">
      <c r="A51451" t="s">
        <v>295</v>
      </c>
      <c r="B51451" t="s">
        <v>32</v>
      </c>
      <c r="C51451" t="s">
        <v>296</v>
      </c>
      <c r="D51451" s="1">
        <v>44022</v>
      </c>
      <c r="E51451">
        <v>628062</v>
      </c>
      <c r="F51451">
        <v>1019</v>
      </c>
      <c r="G51451">
        <v>0</v>
      </c>
      <c r="H51451">
        <v>50.856999999999999</v>
      </c>
      <c r="I51451">
        <v>19</v>
      </c>
      <c r="J51451">
        <v>0</v>
      </c>
      <c r="K51451">
        <v>0.85699999999999998</v>
      </c>
      <c r="L51451">
        <v>1622.451</v>
      </c>
      <c r="M51451">
        <v>0</v>
      </c>
      <c r="N51451">
        <v>80.974999999999994</v>
      </c>
      <c r="O51451">
        <v>30.251999999999999</v>
      </c>
      <c r="P51451">
        <v>0</v>
      </c>
      <c r="Q51451">
        <v>1.365</v>
      </c>
      <c r="R51451">
        <v>1.3</v>
      </c>
    </row>
    <row r="51452" spans="1:18" x14ac:dyDescent="0.3">
      <c r="A51452" t="s">
        <v>295</v>
      </c>
      <c r="B51452" t="s">
        <v>32</v>
      </c>
      <c r="C51452" t="s">
        <v>296</v>
      </c>
      <c r="D51452" s="1">
        <v>44023</v>
      </c>
      <c r="E51452">
        <v>628062</v>
      </c>
      <c r="F51452">
        <v>1164</v>
      </c>
      <c r="G51452">
        <v>145</v>
      </c>
      <c r="H51452">
        <v>63.429000000000002</v>
      </c>
      <c r="I51452">
        <v>23</v>
      </c>
      <c r="J51452">
        <v>4</v>
      </c>
      <c r="K51452">
        <v>1.286</v>
      </c>
      <c r="L51452">
        <v>1853.32</v>
      </c>
      <c r="M51452">
        <v>230.869</v>
      </c>
      <c r="N51452">
        <v>100.991</v>
      </c>
      <c r="O51452">
        <v>36.621000000000002</v>
      </c>
      <c r="P51452">
        <v>6.3689999999999998</v>
      </c>
      <c r="Q51452">
        <v>2.0470000000000002</v>
      </c>
      <c r="R51452">
        <v>1.35</v>
      </c>
    </row>
    <row r="51453" spans="1:18" x14ac:dyDescent="0.3">
      <c r="A51453" t="s">
        <v>295</v>
      </c>
      <c r="B51453" t="s">
        <v>32</v>
      </c>
      <c r="C51453" t="s">
        <v>296</v>
      </c>
      <c r="D51453" s="1">
        <v>44024</v>
      </c>
      <c r="E51453">
        <v>628062</v>
      </c>
      <c r="F51453">
        <v>1221</v>
      </c>
      <c r="G51453">
        <v>57</v>
      </c>
      <c r="H51453">
        <v>62.856999999999999</v>
      </c>
      <c r="I51453">
        <v>23</v>
      </c>
      <c r="J51453">
        <v>0</v>
      </c>
      <c r="K51453">
        <v>1.286</v>
      </c>
      <c r="L51453">
        <v>1944.076</v>
      </c>
      <c r="M51453">
        <v>90.754999999999995</v>
      </c>
      <c r="N51453">
        <v>100.081</v>
      </c>
      <c r="O51453">
        <v>36.621000000000002</v>
      </c>
      <c r="P51453">
        <v>0</v>
      </c>
      <c r="Q51453">
        <v>2.0470000000000002</v>
      </c>
      <c r="R51453">
        <v>1.19</v>
      </c>
    </row>
    <row r="51454" spans="1:18" x14ac:dyDescent="0.3">
      <c r="A51454" t="s">
        <v>295</v>
      </c>
      <c r="B51454" t="s">
        <v>32</v>
      </c>
      <c r="C51454" t="s">
        <v>296</v>
      </c>
      <c r="D51454" s="1">
        <v>44025</v>
      </c>
      <c r="E51454">
        <v>628062</v>
      </c>
      <c r="F51454">
        <v>1287</v>
      </c>
      <c r="G51454">
        <v>66</v>
      </c>
      <c r="H51454">
        <v>63.713999999999999</v>
      </c>
      <c r="I51454">
        <v>24</v>
      </c>
      <c r="J51454">
        <v>1</v>
      </c>
      <c r="K51454">
        <v>1.429</v>
      </c>
      <c r="L51454">
        <v>2049.1610000000001</v>
      </c>
      <c r="M51454">
        <v>105.08499999999999</v>
      </c>
      <c r="N51454">
        <v>101.446</v>
      </c>
      <c r="O51454">
        <v>38.213000000000001</v>
      </c>
      <c r="P51454">
        <v>1.5920000000000001</v>
      </c>
      <c r="Q51454">
        <v>2.2749999999999999</v>
      </c>
      <c r="R51454">
        <v>1</v>
      </c>
    </row>
    <row r="51455" spans="1:18" x14ac:dyDescent="0.3">
      <c r="A51455" t="s">
        <v>295</v>
      </c>
      <c r="B51455" t="s">
        <v>32</v>
      </c>
      <c r="C51455" t="s">
        <v>296</v>
      </c>
      <c r="D51455" s="1">
        <v>44026</v>
      </c>
      <c r="E51455">
        <v>628062</v>
      </c>
      <c r="F51455">
        <v>1287</v>
      </c>
      <c r="G51455">
        <v>0</v>
      </c>
      <c r="H51455">
        <v>54.286000000000001</v>
      </c>
      <c r="I51455">
        <v>24</v>
      </c>
      <c r="J51455">
        <v>0</v>
      </c>
      <c r="K51455">
        <v>1</v>
      </c>
      <c r="L51455">
        <v>2049.1610000000001</v>
      </c>
      <c r="M51455">
        <v>0</v>
      </c>
      <c r="N51455">
        <v>86.433999999999997</v>
      </c>
      <c r="O51455">
        <v>38.213000000000001</v>
      </c>
      <c r="P51455">
        <v>0</v>
      </c>
      <c r="Q51455">
        <v>1.5920000000000001</v>
      </c>
      <c r="R51455">
        <v>0.78</v>
      </c>
    </row>
    <row r="51456" spans="1:18" x14ac:dyDescent="0.3">
      <c r="A51456" t="s">
        <v>295</v>
      </c>
      <c r="B51456" t="s">
        <v>32</v>
      </c>
      <c r="C51456" t="s">
        <v>296</v>
      </c>
      <c r="D51456" s="1">
        <v>44027</v>
      </c>
      <c r="E51456">
        <v>628062</v>
      </c>
      <c r="F51456">
        <v>1287</v>
      </c>
      <c r="G51456">
        <v>0</v>
      </c>
      <c r="H51456">
        <v>46.713999999999999</v>
      </c>
      <c r="I51456">
        <v>24</v>
      </c>
      <c r="J51456">
        <v>0</v>
      </c>
      <c r="K51456">
        <v>1</v>
      </c>
      <c r="L51456">
        <v>2049.1610000000001</v>
      </c>
      <c r="M51456">
        <v>0</v>
      </c>
      <c r="N51456">
        <v>74.378</v>
      </c>
      <c r="O51456">
        <v>38.213000000000001</v>
      </c>
      <c r="P51456">
        <v>0</v>
      </c>
      <c r="Q51456">
        <v>1.5920000000000001</v>
      </c>
      <c r="R51456">
        <v>0.67</v>
      </c>
    </row>
    <row r="51457" spans="1:18" x14ac:dyDescent="0.3">
      <c r="A51457" t="s">
        <v>295</v>
      </c>
      <c r="B51457" t="s">
        <v>32</v>
      </c>
      <c r="C51457" t="s">
        <v>296</v>
      </c>
      <c r="D51457" s="1">
        <v>44028</v>
      </c>
      <c r="E51457">
        <v>628062</v>
      </c>
      <c r="F51457">
        <v>1287</v>
      </c>
      <c r="G51457">
        <v>0</v>
      </c>
      <c r="H51457">
        <v>38.286000000000001</v>
      </c>
      <c r="I51457">
        <v>24</v>
      </c>
      <c r="J51457">
        <v>0</v>
      </c>
      <c r="K51457">
        <v>0.71399999999999997</v>
      </c>
      <c r="L51457">
        <v>2049.1610000000001</v>
      </c>
      <c r="M51457">
        <v>0</v>
      </c>
      <c r="N51457">
        <v>60.957999999999998</v>
      </c>
      <c r="O51457">
        <v>38.213000000000001</v>
      </c>
      <c r="P51457">
        <v>0</v>
      </c>
      <c r="Q51457">
        <v>1.137</v>
      </c>
      <c r="R51457">
        <v>0.61</v>
      </c>
    </row>
    <row r="51458" spans="1:18" x14ac:dyDescent="0.3">
      <c r="A51458" t="s">
        <v>295</v>
      </c>
      <c r="B51458" t="s">
        <v>32</v>
      </c>
      <c r="C51458" t="s">
        <v>296</v>
      </c>
      <c r="D51458" s="1">
        <v>44029</v>
      </c>
      <c r="E51458">
        <v>628062</v>
      </c>
      <c r="F51458">
        <v>1965</v>
      </c>
      <c r="G51458">
        <v>678</v>
      </c>
      <c r="H51458">
        <v>135.143</v>
      </c>
      <c r="I51458">
        <v>26</v>
      </c>
      <c r="J51458">
        <v>2</v>
      </c>
      <c r="K51458">
        <v>1</v>
      </c>
      <c r="L51458">
        <v>3128.672</v>
      </c>
      <c r="M51458">
        <v>1079.511</v>
      </c>
      <c r="N51458">
        <v>215.17400000000001</v>
      </c>
      <c r="O51458">
        <v>41.396999999999998</v>
      </c>
      <c r="P51458">
        <v>3.1840000000000002</v>
      </c>
      <c r="Q51458">
        <v>1.5920000000000001</v>
      </c>
      <c r="R51458">
        <v>0.65</v>
      </c>
    </row>
    <row r="51459" spans="1:18" x14ac:dyDescent="0.3">
      <c r="A51459" t="s">
        <v>295</v>
      </c>
      <c r="B51459" t="s">
        <v>32</v>
      </c>
      <c r="C51459" t="s">
        <v>296</v>
      </c>
      <c r="D51459" s="1">
        <v>44030</v>
      </c>
      <c r="E51459">
        <v>628062</v>
      </c>
      <c r="F51459">
        <v>2072</v>
      </c>
      <c r="G51459">
        <v>107</v>
      </c>
      <c r="H51459">
        <v>129.714</v>
      </c>
      <c r="I51459">
        <v>30</v>
      </c>
      <c r="J51459">
        <v>4</v>
      </c>
      <c r="K51459">
        <v>1</v>
      </c>
      <c r="L51459">
        <v>3299.0369999999998</v>
      </c>
      <c r="M51459">
        <v>170.36500000000001</v>
      </c>
      <c r="N51459">
        <v>206.53100000000001</v>
      </c>
      <c r="O51459">
        <v>47.765999999999998</v>
      </c>
      <c r="P51459">
        <v>6.3689999999999998</v>
      </c>
      <c r="Q51459">
        <v>1.5920000000000001</v>
      </c>
      <c r="R51459">
        <v>0.68</v>
      </c>
    </row>
    <row r="51460" spans="1:18" x14ac:dyDescent="0.3">
      <c r="A51460" t="s">
        <v>295</v>
      </c>
      <c r="B51460" t="s">
        <v>32</v>
      </c>
      <c r="C51460" t="s">
        <v>296</v>
      </c>
      <c r="D51460" s="1">
        <v>44031</v>
      </c>
      <c r="E51460">
        <v>628062</v>
      </c>
      <c r="F51460">
        <v>2188</v>
      </c>
      <c r="G51460">
        <v>116</v>
      </c>
      <c r="H51460">
        <v>138.143</v>
      </c>
      <c r="I51460">
        <v>32</v>
      </c>
      <c r="J51460">
        <v>2</v>
      </c>
      <c r="K51460">
        <v>1.286</v>
      </c>
      <c r="L51460">
        <v>3483.732</v>
      </c>
      <c r="M51460">
        <v>184.69499999999999</v>
      </c>
      <c r="N51460">
        <v>219.95099999999999</v>
      </c>
      <c r="O51460">
        <v>50.95</v>
      </c>
      <c r="P51460">
        <v>3.1840000000000002</v>
      </c>
      <c r="Q51460">
        <v>2.0470000000000002</v>
      </c>
      <c r="R51460">
        <v>0.74</v>
      </c>
    </row>
    <row r="51461" spans="1:18" x14ac:dyDescent="0.3">
      <c r="A51461" t="s">
        <v>295</v>
      </c>
      <c r="B51461" t="s">
        <v>32</v>
      </c>
      <c r="C51461" t="s">
        <v>296</v>
      </c>
      <c r="D51461" s="1">
        <v>44032</v>
      </c>
      <c r="E51461">
        <v>628062</v>
      </c>
      <c r="F51461">
        <v>2188</v>
      </c>
      <c r="G51461">
        <v>0</v>
      </c>
      <c r="H51461">
        <v>128.714</v>
      </c>
      <c r="I51461">
        <v>32</v>
      </c>
      <c r="J51461">
        <v>0</v>
      </c>
      <c r="K51461">
        <v>1.143</v>
      </c>
      <c r="L51461">
        <v>3483.732</v>
      </c>
      <c r="M51461">
        <v>0</v>
      </c>
      <c r="N51461">
        <v>204.93899999999999</v>
      </c>
      <c r="O51461">
        <v>50.95</v>
      </c>
      <c r="P51461">
        <v>0</v>
      </c>
      <c r="Q51461">
        <v>1.82</v>
      </c>
      <c r="R51461">
        <v>0.76</v>
      </c>
    </row>
    <row r="51462" spans="1:18" x14ac:dyDescent="0.3">
      <c r="A51462" t="s">
        <v>295</v>
      </c>
      <c r="B51462" t="s">
        <v>32</v>
      </c>
      <c r="C51462" t="s">
        <v>296</v>
      </c>
      <c r="D51462" s="1">
        <v>44033</v>
      </c>
      <c r="E51462">
        <v>628062</v>
      </c>
      <c r="F51462">
        <v>2381</v>
      </c>
      <c r="G51462">
        <v>193</v>
      </c>
      <c r="H51462">
        <v>156.286</v>
      </c>
      <c r="I51462">
        <v>35</v>
      </c>
      <c r="J51462">
        <v>3</v>
      </c>
      <c r="K51462">
        <v>1.571</v>
      </c>
      <c r="L51462">
        <v>3791.027</v>
      </c>
      <c r="M51462">
        <v>307.29500000000002</v>
      </c>
      <c r="N51462">
        <v>248.83799999999999</v>
      </c>
      <c r="O51462">
        <v>55.726999999999997</v>
      </c>
      <c r="P51462">
        <v>4.7770000000000001</v>
      </c>
      <c r="Q51462">
        <v>2.5019999999999998</v>
      </c>
      <c r="R51462">
        <v>0.84</v>
      </c>
    </row>
    <row r="51463" spans="1:18" x14ac:dyDescent="0.3">
      <c r="A51463" t="s">
        <v>295</v>
      </c>
      <c r="B51463" t="s">
        <v>32</v>
      </c>
      <c r="C51463" t="s">
        <v>296</v>
      </c>
      <c r="D51463" s="1">
        <v>44034</v>
      </c>
      <c r="E51463">
        <v>628062</v>
      </c>
      <c r="F51463">
        <v>2472</v>
      </c>
      <c r="G51463">
        <v>91</v>
      </c>
      <c r="H51463">
        <v>169.286</v>
      </c>
      <c r="I51463">
        <v>39</v>
      </c>
      <c r="J51463">
        <v>4</v>
      </c>
      <c r="K51463">
        <v>2.1429999999999998</v>
      </c>
      <c r="L51463">
        <v>3935.9169999999999</v>
      </c>
      <c r="M51463">
        <v>144.88999999999999</v>
      </c>
      <c r="N51463">
        <v>269.53699999999998</v>
      </c>
      <c r="O51463">
        <v>62.095999999999997</v>
      </c>
      <c r="P51463">
        <v>6.3689999999999998</v>
      </c>
      <c r="Q51463">
        <v>3.4119999999999999</v>
      </c>
      <c r="R51463">
        <v>0.83</v>
      </c>
    </row>
    <row r="51464" spans="1:18" x14ac:dyDescent="0.3">
      <c r="A51464" t="s">
        <v>295</v>
      </c>
      <c r="B51464" t="s">
        <v>32</v>
      </c>
      <c r="C51464" t="s">
        <v>296</v>
      </c>
      <c r="D51464" s="1">
        <v>44035</v>
      </c>
      <c r="E51464">
        <v>628062</v>
      </c>
      <c r="F51464">
        <v>2569</v>
      </c>
      <c r="G51464">
        <v>97</v>
      </c>
      <c r="H51464">
        <v>183.143</v>
      </c>
      <c r="I51464">
        <v>40</v>
      </c>
      <c r="J51464">
        <v>1</v>
      </c>
      <c r="K51464">
        <v>2.286</v>
      </c>
      <c r="L51464">
        <v>4090.3609999999999</v>
      </c>
      <c r="M51464">
        <v>154.44300000000001</v>
      </c>
      <c r="N51464">
        <v>291.60000000000002</v>
      </c>
      <c r="O51464">
        <v>63.688000000000002</v>
      </c>
      <c r="P51464">
        <v>1.5920000000000001</v>
      </c>
      <c r="Q51464">
        <v>3.6389999999999998</v>
      </c>
      <c r="R51464">
        <v>0.81</v>
      </c>
    </row>
    <row r="51465" spans="1:18" x14ac:dyDescent="0.3">
      <c r="A51465" t="s">
        <v>295</v>
      </c>
      <c r="B51465" t="s">
        <v>32</v>
      </c>
      <c r="C51465" t="s">
        <v>296</v>
      </c>
      <c r="D51465" s="1">
        <v>44036</v>
      </c>
      <c r="E51465">
        <v>628062</v>
      </c>
      <c r="F51465">
        <v>2665</v>
      </c>
      <c r="G51465">
        <v>96</v>
      </c>
      <c r="H51465">
        <v>100</v>
      </c>
      <c r="I51465">
        <v>43</v>
      </c>
      <c r="J51465">
        <v>3</v>
      </c>
      <c r="K51465">
        <v>2.4289999999999998</v>
      </c>
      <c r="L51465">
        <v>4243.2120000000004</v>
      </c>
      <c r="M51465">
        <v>152.851</v>
      </c>
      <c r="N51465">
        <v>159.22</v>
      </c>
      <c r="O51465">
        <v>68.465000000000003</v>
      </c>
      <c r="P51465">
        <v>4.7770000000000001</v>
      </c>
      <c r="Q51465">
        <v>3.867</v>
      </c>
      <c r="R51465">
        <v>0.78</v>
      </c>
    </row>
    <row r="51466" spans="1:18" x14ac:dyDescent="0.3">
      <c r="A51466" t="s">
        <v>295</v>
      </c>
      <c r="B51466" t="s">
        <v>32</v>
      </c>
      <c r="C51466" t="s">
        <v>296</v>
      </c>
      <c r="D51466" s="1">
        <v>44037</v>
      </c>
      <c r="E51466">
        <v>628062</v>
      </c>
      <c r="F51466">
        <v>2747</v>
      </c>
      <c r="G51466">
        <v>82</v>
      </c>
      <c r="H51466">
        <v>96.429000000000002</v>
      </c>
      <c r="I51466">
        <v>43</v>
      </c>
      <c r="J51466">
        <v>0</v>
      </c>
      <c r="K51466">
        <v>1.857</v>
      </c>
      <c r="L51466">
        <v>4373.7719999999999</v>
      </c>
      <c r="M51466">
        <v>130.56</v>
      </c>
      <c r="N51466">
        <v>153.53399999999999</v>
      </c>
      <c r="O51466">
        <v>68.465000000000003</v>
      </c>
      <c r="P51466">
        <v>0</v>
      </c>
      <c r="Q51466">
        <v>2.9569999999999999</v>
      </c>
      <c r="R51466">
        <v>0.74</v>
      </c>
    </row>
    <row r="51467" spans="1:18" x14ac:dyDescent="0.3">
      <c r="A51467" t="s">
        <v>295</v>
      </c>
      <c r="B51467" t="s">
        <v>32</v>
      </c>
      <c r="C51467" t="s">
        <v>296</v>
      </c>
      <c r="D51467" s="1">
        <v>44038</v>
      </c>
      <c r="E51467">
        <v>628062</v>
      </c>
      <c r="F51467">
        <v>2799</v>
      </c>
      <c r="G51467">
        <v>52</v>
      </c>
      <c r="H51467">
        <v>87.286000000000001</v>
      </c>
      <c r="I51467">
        <v>43</v>
      </c>
      <c r="J51467">
        <v>0</v>
      </c>
      <c r="K51467">
        <v>1.571</v>
      </c>
      <c r="L51467">
        <v>4456.5659999999998</v>
      </c>
      <c r="M51467">
        <v>82.793999999999997</v>
      </c>
      <c r="N51467">
        <v>138.976</v>
      </c>
      <c r="O51467">
        <v>68.465000000000003</v>
      </c>
      <c r="P51467">
        <v>0</v>
      </c>
      <c r="Q51467">
        <v>2.5019999999999998</v>
      </c>
      <c r="R51467">
        <v>0.74</v>
      </c>
    </row>
    <row r="51468" spans="1:18" x14ac:dyDescent="0.3">
      <c r="A51468" t="s">
        <v>295</v>
      </c>
      <c r="B51468" t="s">
        <v>32</v>
      </c>
      <c r="C51468" t="s">
        <v>296</v>
      </c>
      <c r="D51468" s="1">
        <v>44039</v>
      </c>
      <c r="E51468">
        <v>628062</v>
      </c>
      <c r="F51468">
        <v>2893</v>
      </c>
      <c r="G51468">
        <v>94</v>
      </c>
      <c r="H51468">
        <v>100.714</v>
      </c>
      <c r="I51468">
        <v>45</v>
      </c>
      <c r="J51468">
        <v>2</v>
      </c>
      <c r="K51468">
        <v>1.857</v>
      </c>
      <c r="L51468">
        <v>4606.2330000000002</v>
      </c>
      <c r="M51468">
        <v>149.667</v>
      </c>
      <c r="N51468">
        <v>160.357</v>
      </c>
      <c r="O51468">
        <v>71.649000000000001</v>
      </c>
      <c r="P51468">
        <v>3.1840000000000002</v>
      </c>
      <c r="Q51468">
        <v>2.9569999999999999</v>
      </c>
      <c r="R51468">
        <v>0.75</v>
      </c>
    </row>
    <row r="51469" spans="1:18" x14ac:dyDescent="0.3">
      <c r="A51469" t="s">
        <v>295</v>
      </c>
      <c r="B51469" t="s">
        <v>32</v>
      </c>
      <c r="C51469" t="s">
        <v>296</v>
      </c>
      <c r="D51469" s="1">
        <v>44040</v>
      </c>
      <c r="E51469">
        <v>628062</v>
      </c>
      <c r="F51469">
        <v>2949</v>
      </c>
      <c r="G51469">
        <v>56</v>
      </c>
      <c r="H51469">
        <v>81.143000000000001</v>
      </c>
      <c r="I51469">
        <v>45</v>
      </c>
      <c r="J51469">
        <v>0</v>
      </c>
      <c r="K51469">
        <v>1.429</v>
      </c>
      <c r="L51469">
        <v>4695.3959999999997</v>
      </c>
      <c r="M51469">
        <v>89.162999999999997</v>
      </c>
      <c r="N51469">
        <v>129.196</v>
      </c>
      <c r="O51469">
        <v>71.649000000000001</v>
      </c>
      <c r="P51469">
        <v>0</v>
      </c>
      <c r="Q51469">
        <v>2.2749999999999999</v>
      </c>
      <c r="R51469">
        <v>0.72</v>
      </c>
    </row>
    <row r="51470" spans="1:18" x14ac:dyDescent="0.3">
      <c r="A51470" t="s">
        <v>295</v>
      </c>
      <c r="B51470" t="s">
        <v>32</v>
      </c>
      <c r="C51470" t="s">
        <v>296</v>
      </c>
      <c r="D51470" s="1">
        <v>44041</v>
      </c>
      <c r="E51470">
        <v>628062</v>
      </c>
      <c r="F51470">
        <v>3016</v>
      </c>
      <c r="G51470">
        <v>67</v>
      </c>
      <c r="H51470">
        <v>77.713999999999999</v>
      </c>
      <c r="I51470">
        <v>47</v>
      </c>
      <c r="J51470">
        <v>2</v>
      </c>
      <c r="K51470">
        <v>1.143</v>
      </c>
      <c r="L51470">
        <v>4802.0739999999996</v>
      </c>
      <c r="M51470">
        <v>106.67700000000001</v>
      </c>
      <c r="N51470">
        <v>123.73699999999999</v>
      </c>
      <c r="O51470">
        <v>74.832999999999998</v>
      </c>
      <c r="P51470">
        <v>3.1840000000000002</v>
      </c>
      <c r="Q51470">
        <v>1.82</v>
      </c>
      <c r="R51470">
        <v>0.71</v>
      </c>
    </row>
    <row r="51471" spans="1:18" x14ac:dyDescent="0.3">
      <c r="A51471" t="s">
        <v>295</v>
      </c>
      <c r="B51471" t="s">
        <v>32</v>
      </c>
      <c r="C51471" t="s">
        <v>296</v>
      </c>
      <c r="D51471" s="1">
        <v>44042</v>
      </c>
      <c r="E51471">
        <v>628062</v>
      </c>
      <c r="F51471">
        <v>3016</v>
      </c>
      <c r="G51471">
        <v>0</v>
      </c>
      <c r="H51471">
        <v>63.856999999999999</v>
      </c>
      <c r="I51471">
        <v>47</v>
      </c>
      <c r="J51471">
        <v>0</v>
      </c>
      <c r="K51471">
        <v>1</v>
      </c>
      <c r="L51471">
        <v>4802.0739999999996</v>
      </c>
      <c r="M51471">
        <v>0</v>
      </c>
      <c r="N51471">
        <v>101.673</v>
      </c>
      <c r="O51471">
        <v>74.832999999999998</v>
      </c>
      <c r="P51471">
        <v>0</v>
      </c>
      <c r="Q51471">
        <v>1.5920000000000001</v>
      </c>
      <c r="R51471">
        <v>0.7</v>
      </c>
    </row>
    <row r="51472" spans="1:18" x14ac:dyDescent="0.3">
      <c r="A51472" t="s">
        <v>295</v>
      </c>
      <c r="B51472" t="s">
        <v>32</v>
      </c>
      <c r="C51472" t="s">
        <v>296</v>
      </c>
      <c r="D51472" s="1">
        <v>44043</v>
      </c>
      <c r="E51472">
        <v>628062</v>
      </c>
      <c r="F51472">
        <v>3073</v>
      </c>
      <c r="G51472">
        <v>57</v>
      </c>
      <c r="H51472">
        <v>58.286000000000001</v>
      </c>
      <c r="I51472">
        <v>48</v>
      </c>
      <c r="J51472">
        <v>1</v>
      </c>
      <c r="K51472">
        <v>0.71399999999999997</v>
      </c>
      <c r="L51472">
        <v>4892.8289999999997</v>
      </c>
      <c r="M51472">
        <v>90.754999999999995</v>
      </c>
      <c r="N51472">
        <v>92.802000000000007</v>
      </c>
      <c r="O51472">
        <v>76.426000000000002</v>
      </c>
      <c r="P51472">
        <v>1.5920000000000001</v>
      </c>
      <c r="Q51472">
        <v>1.137</v>
      </c>
      <c r="R51472">
        <v>0.76</v>
      </c>
    </row>
    <row r="51473" spans="1:18" x14ac:dyDescent="0.3">
      <c r="A51473" t="s">
        <v>295</v>
      </c>
      <c r="B51473" t="s">
        <v>32</v>
      </c>
      <c r="C51473" t="s">
        <v>296</v>
      </c>
      <c r="D51473" s="1">
        <v>44044</v>
      </c>
      <c r="E51473">
        <v>628062</v>
      </c>
      <c r="F51473">
        <v>3198</v>
      </c>
      <c r="G51473">
        <v>125</v>
      </c>
      <c r="H51473">
        <v>64.429000000000002</v>
      </c>
      <c r="I51473">
        <v>50</v>
      </c>
      <c r="J51473">
        <v>2</v>
      </c>
      <c r="K51473">
        <v>1</v>
      </c>
      <c r="L51473">
        <v>5091.8540000000003</v>
      </c>
      <c r="M51473">
        <v>199.02500000000001</v>
      </c>
      <c r="N51473">
        <v>102.583</v>
      </c>
      <c r="O51473">
        <v>79.61</v>
      </c>
      <c r="P51473">
        <v>3.1840000000000002</v>
      </c>
      <c r="Q51473">
        <v>1.5920000000000001</v>
      </c>
      <c r="R51473">
        <v>0.83</v>
      </c>
    </row>
    <row r="51474" spans="1:18" x14ac:dyDescent="0.3">
      <c r="A51474" t="s">
        <v>295</v>
      </c>
      <c r="B51474" t="s">
        <v>32</v>
      </c>
      <c r="C51474" t="s">
        <v>296</v>
      </c>
      <c r="D51474" s="1">
        <v>44045</v>
      </c>
      <c r="E51474">
        <v>628062</v>
      </c>
      <c r="F51474">
        <v>3258</v>
      </c>
      <c r="G51474">
        <v>60</v>
      </c>
      <c r="H51474">
        <v>65.570999999999998</v>
      </c>
      <c r="I51474">
        <v>51</v>
      </c>
      <c r="J51474">
        <v>1</v>
      </c>
      <c r="K51474">
        <v>1.143</v>
      </c>
      <c r="L51474">
        <v>5187.3860000000004</v>
      </c>
      <c r="M51474">
        <v>95.531999999999996</v>
      </c>
      <c r="N51474">
        <v>104.40300000000001</v>
      </c>
      <c r="O51474">
        <v>81.201999999999998</v>
      </c>
      <c r="P51474">
        <v>1.5920000000000001</v>
      </c>
      <c r="Q51474">
        <v>1.82</v>
      </c>
      <c r="R51474">
        <v>0.83</v>
      </c>
    </row>
    <row r="51475" spans="1:18" x14ac:dyDescent="0.3">
      <c r="A51475" t="s">
        <v>295</v>
      </c>
      <c r="B51475" t="s">
        <v>32</v>
      </c>
      <c r="C51475" t="s">
        <v>296</v>
      </c>
      <c r="D51475" s="1">
        <v>44046</v>
      </c>
      <c r="E51475">
        <v>628062</v>
      </c>
      <c r="F51475">
        <v>3301</v>
      </c>
      <c r="G51475">
        <v>43</v>
      </c>
      <c r="H51475">
        <v>58.286000000000001</v>
      </c>
      <c r="I51475">
        <v>52</v>
      </c>
      <c r="J51475">
        <v>1</v>
      </c>
      <c r="K51475">
        <v>1</v>
      </c>
      <c r="L51475">
        <v>5255.8509999999997</v>
      </c>
      <c r="M51475">
        <v>68.465000000000003</v>
      </c>
      <c r="N51475">
        <v>92.802000000000007</v>
      </c>
      <c r="O51475">
        <v>82.793999999999997</v>
      </c>
      <c r="P51475">
        <v>1.5920000000000001</v>
      </c>
      <c r="Q51475">
        <v>1.5920000000000001</v>
      </c>
      <c r="R51475">
        <v>0.81</v>
      </c>
    </row>
    <row r="51476" spans="1:18" x14ac:dyDescent="0.3">
      <c r="A51476" t="s">
        <v>295</v>
      </c>
      <c r="B51476" t="s">
        <v>32</v>
      </c>
      <c r="C51476" t="s">
        <v>296</v>
      </c>
      <c r="D51476" s="1">
        <v>44047</v>
      </c>
      <c r="E51476">
        <v>628062</v>
      </c>
      <c r="F51476">
        <v>3361</v>
      </c>
      <c r="G51476">
        <v>60</v>
      </c>
      <c r="H51476">
        <v>58.856999999999999</v>
      </c>
      <c r="I51476">
        <v>53</v>
      </c>
      <c r="J51476">
        <v>1</v>
      </c>
      <c r="K51476">
        <v>1.143</v>
      </c>
      <c r="L51476">
        <v>5351.3829999999998</v>
      </c>
      <c r="M51476">
        <v>95.531999999999996</v>
      </c>
      <c r="N51476">
        <v>93.712000000000003</v>
      </c>
      <c r="O51476">
        <v>84.387</v>
      </c>
      <c r="P51476">
        <v>1.5920000000000001</v>
      </c>
      <c r="Q51476">
        <v>1.82</v>
      </c>
      <c r="R51476">
        <v>0.81</v>
      </c>
    </row>
    <row r="51477" spans="1:18" x14ac:dyDescent="0.3">
      <c r="A51477" t="s">
        <v>295</v>
      </c>
      <c r="B51477" t="s">
        <v>32</v>
      </c>
      <c r="C51477" t="s">
        <v>296</v>
      </c>
      <c r="D51477" s="1">
        <v>44048</v>
      </c>
      <c r="E51477">
        <v>628062</v>
      </c>
      <c r="F51477">
        <v>3411</v>
      </c>
      <c r="G51477">
        <v>50</v>
      </c>
      <c r="H51477">
        <v>56.429000000000002</v>
      </c>
      <c r="I51477">
        <v>57</v>
      </c>
      <c r="J51477">
        <v>4</v>
      </c>
      <c r="K51477">
        <v>1.429</v>
      </c>
      <c r="L51477">
        <v>5430.9920000000002</v>
      </c>
      <c r="M51477">
        <v>79.61</v>
      </c>
      <c r="N51477">
        <v>89.846000000000004</v>
      </c>
      <c r="O51477">
        <v>90.754999999999995</v>
      </c>
      <c r="P51477">
        <v>6.3689999999999998</v>
      </c>
      <c r="Q51477">
        <v>2.2749999999999999</v>
      </c>
      <c r="R51477">
        <v>0.82</v>
      </c>
    </row>
    <row r="51478" spans="1:18" x14ac:dyDescent="0.3">
      <c r="A51478" t="s">
        <v>295</v>
      </c>
      <c r="B51478" t="s">
        <v>32</v>
      </c>
      <c r="C51478" t="s">
        <v>296</v>
      </c>
      <c r="D51478" s="1">
        <v>44049</v>
      </c>
      <c r="E51478">
        <v>628062</v>
      </c>
      <c r="F51478">
        <v>3480</v>
      </c>
      <c r="G51478">
        <v>69</v>
      </c>
      <c r="H51478">
        <v>66.286000000000001</v>
      </c>
      <c r="I51478">
        <v>60</v>
      </c>
      <c r="J51478">
        <v>3</v>
      </c>
      <c r="K51478">
        <v>1.857</v>
      </c>
      <c r="L51478">
        <v>5540.8540000000003</v>
      </c>
      <c r="M51478">
        <v>109.86199999999999</v>
      </c>
      <c r="N51478">
        <v>105.54</v>
      </c>
      <c r="O51478">
        <v>95.531999999999996</v>
      </c>
      <c r="P51478">
        <v>4.7770000000000001</v>
      </c>
      <c r="Q51478">
        <v>2.9569999999999999</v>
      </c>
      <c r="R51478">
        <v>0.84</v>
      </c>
    </row>
    <row r="51479" spans="1:18" x14ac:dyDescent="0.3">
      <c r="A51479" t="s">
        <v>295</v>
      </c>
      <c r="B51479" t="s">
        <v>32</v>
      </c>
      <c r="C51479" t="s">
        <v>296</v>
      </c>
      <c r="D51479" s="1">
        <v>44050</v>
      </c>
      <c r="E51479">
        <v>628062</v>
      </c>
      <c r="F51479">
        <v>3549</v>
      </c>
      <c r="G51479">
        <v>69</v>
      </c>
      <c r="H51479">
        <v>68</v>
      </c>
      <c r="I51479">
        <v>61</v>
      </c>
      <c r="J51479">
        <v>1</v>
      </c>
      <c r="K51479">
        <v>1.857</v>
      </c>
      <c r="L51479">
        <v>5650.7160000000003</v>
      </c>
      <c r="M51479">
        <v>109.86199999999999</v>
      </c>
      <c r="N51479">
        <v>108.27</v>
      </c>
      <c r="O51479">
        <v>97.123999999999995</v>
      </c>
      <c r="P51479">
        <v>1.5920000000000001</v>
      </c>
      <c r="Q51479">
        <v>2.9569999999999999</v>
      </c>
      <c r="R51479">
        <v>0.83</v>
      </c>
    </row>
    <row r="51480" spans="1:18" x14ac:dyDescent="0.3">
      <c r="A51480" t="s">
        <v>295</v>
      </c>
      <c r="B51480" t="s">
        <v>32</v>
      </c>
      <c r="C51480" t="s">
        <v>296</v>
      </c>
      <c r="D51480" s="1">
        <v>44051</v>
      </c>
      <c r="E51480">
        <v>628062</v>
      </c>
      <c r="F51480">
        <v>3588</v>
      </c>
      <c r="G51480">
        <v>39</v>
      </c>
      <c r="H51480">
        <v>55.713999999999999</v>
      </c>
      <c r="I51480">
        <v>62</v>
      </c>
      <c r="J51480">
        <v>1</v>
      </c>
      <c r="K51480">
        <v>1.714</v>
      </c>
      <c r="L51480">
        <v>5712.8119999999999</v>
      </c>
      <c r="M51480">
        <v>62.095999999999997</v>
      </c>
      <c r="N51480">
        <v>88.707999999999998</v>
      </c>
      <c r="O51480">
        <v>98.715999999999994</v>
      </c>
      <c r="P51480">
        <v>1.5920000000000001</v>
      </c>
      <c r="Q51480">
        <v>2.7290000000000001</v>
      </c>
      <c r="R51480">
        <v>0.82</v>
      </c>
    </row>
    <row r="51481" spans="1:18" x14ac:dyDescent="0.3">
      <c r="A51481" t="s">
        <v>295</v>
      </c>
      <c r="B51481" t="s">
        <v>32</v>
      </c>
      <c r="C51481" t="s">
        <v>296</v>
      </c>
      <c r="D51481" s="1">
        <v>44052</v>
      </c>
      <c r="E51481">
        <v>628062</v>
      </c>
      <c r="F51481">
        <v>3618</v>
      </c>
      <c r="G51481">
        <v>30</v>
      </c>
      <c r="H51481">
        <v>51.429000000000002</v>
      </c>
      <c r="I51481">
        <v>64</v>
      </c>
      <c r="J51481">
        <v>2</v>
      </c>
      <c r="K51481">
        <v>1.857</v>
      </c>
      <c r="L51481">
        <v>5760.5780000000004</v>
      </c>
      <c r="M51481">
        <v>47.765999999999998</v>
      </c>
      <c r="N51481">
        <v>81.885000000000005</v>
      </c>
      <c r="O51481">
        <v>101.901</v>
      </c>
      <c r="P51481">
        <v>3.1840000000000002</v>
      </c>
      <c r="Q51481">
        <v>2.9569999999999999</v>
      </c>
      <c r="R51481">
        <v>0.85</v>
      </c>
    </row>
    <row r="51482" spans="1:18" x14ac:dyDescent="0.3">
      <c r="A51482" t="s">
        <v>295</v>
      </c>
      <c r="B51482" t="s">
        <v>32</v>
      </c>
      <c r="C51482" t="s">
        <v>296</v>
      </c>
      <c r="D51482" s="1">
        <v>44053</v>
      </c>
      <c r="E51482">
        <v>628062</v>
      </c>
      <c r="F51482">
        <v>3696</v>
      </c>
      <c r="G51482">
        <v>78</v>
      </c>
      <c r="H51482">
        <v>56.429000000000002</v>
      </c>
      <c r="I51482">
        <v>68</v>
      </c>
      <c r="J51482">
        <v>4</v>
      </c>
      <c r="K51482">
        <v>2.286</v>
      </c>
      <c r="L51482">
        <v>5884.7690000000002</v>
      </c>
      <c r="M51482">
        <v>124.19199999999999</v>
      </c>
      <c r="N51482">
        <v>89.846000000000004</v>
      </c>
      <c r="O51482">
        <v>108.27</v>
      </c>
      <c r="P51482">
        <v>6.3689999999999998</v>
      </c>
      <c r="Q51482">
        <v>3.6389999999999998</v>
      </c>
      <c r="R51482">
        <v>0.91</v>
      </c>
    </row>
    <row r="51483" spans="1:18" x14ac:dyDescent="0.3">
      <c r="A51483" t="s">
        <v>295</v>
      </c>
      <c r="B51483" t="s">
        <v>32</v>
      </c>
      <c r="C51483" t="s">
        <v>296</v>
      </c>
      <c r="D51483" s="1">
        <v>44054</v>
      </c>
      <c r="E51483">
        <v>628062</v>
      </c>
      <c r="F51483">
        <v>3748</v>
      </c>
      <c r="G51483">
        <v>52</v>
      </c>
      <c r="H51483">
        <v>55.286000000000001</v>
      </c>
      <c r="I51483">
        <v>71</v>
      </c>
      <c r="J51483">
        <v>3</v>
      </c>
      <c r="K51483">
        <v>2.5710000000000002</v>
      </c>
      <c r="L51483">
        <v>5967.5640000000003</v>
      </c>
      <c r="M51483">
        <v>82.793999999999997</v>
      </c>
      <c r="N51483">
        <v>88.025999999999996</v>
      </c>
      <c r="O51483">
        <v>113.04600000000001</v>
      </c>
      <c r="P51483">
        <v>4.7770000000000001</v>
      </c>
      <c r="Q51483">
        <v>4.0940000000000003</v>
      </c>
      <c r="R51483">
        <v>0.91</v>
      </c>
    </row>
    <row r="51484" spans="1:18" x14ac:dyDescent="0.3">
      <c r="A51484" t="s">
        <v>295</v>
      </c>
      <c r="B51484" t="s">
        <v>32</v>
      </c>
      <c r="C51484" t="s">
        <v>296</v>
      </c>
      <c r="D51484" s="1">
        <v>44055</v>
      </c>
      <c r="E51484">
        <v>628062</v>
      </c>
      <c r="F51484">
        <v>3813</v>
      </c>
      <c r="G51484">
        <v>65</v>
      </c>
      <c r="H51484">
        <v>57.429000000000002</v>
      </c>
      <c r="I51484">
        <v>73</v>
      </c>
      <c r="J51484">
        <v>2</v>
      </c>
      <c r="K51484">
        <v>2.286</v>
      </c>
      <c r="L51484">
        <v>6071.0569999999998</v>
      </c>
      <c r="M51484">
        <v>103.49299999999999</v>
      </c>
      <c r="N51484">
        <v>91.438000000000002</v>
      </c>
      <c r="O51484">
        <v>116.23099999999999</v>
      </c>
      <c r="P51484">
        <v>3.1840000000000002</v>
      </c>
      <c r="Q51484">
        <v>3.6389999999999998</v>
      </c>
      <c r="R51484">
        <v>0.92</v>
      </c>
    </row>
    <row r="51485" spans="1:18" x14ac:dyDescent="0.3">
      <c r="A51485" t="s">
        <v>295</v>
      </c>
      <c r="B51485" t="s">
        <v>32</v>
      </c>
      <c r="C51485" t="s">
        <v>296</v>
      </c>
      <c r="D51485" s="1">
        <v>44056</v>
      </c>
      <c r="E51485">
        <v>628062</v>
      </c>
      <c r="F51485">
        <v>3857</v>
      </c>
      <c r="G51485">
        <v>44</v>
      </c>
      <c r="H51485">
        <v>53.856999999999999</v>
      </c>
      <c r="I51485">
        <v>73</v>
      </c>
      <c r="J51485">
        <v>0</v>
      </c>
      <c r="K51485">
        <v>1.857</v>
      </c>
      <c r="L51485">
        <v>6141.1130000000003</v>
      </c>
      <c r="M51485">
        <v>70.057000000000002</v>
      </c>
      <c r="N51485">
        <v>85.751000000000005</v>
      </c>
      <c r="O51485">
        <v>116.23099999999999</v>
      </c>
      <c r="P51485">
        <v>0</v>
      </c>
      <c r="Q51485">
        <v>2.9569999999999999</v>
      </c>
      <c r="R51485">
        <v>0.9</v>
      </c>
    </row>
    <row r="51486" spans="1:18" x14ac:dyDescent="0.3">
      <c r="A51486" t="s">
        <v>295</v>
      </c>
      <c r="B51486" t="s">
        <v>32</v>
      </c>
      <c r="C51486" t="s">
        <v>296</v>
      </c>
      <c r="D51486" s="1">
        <v>44057</v>
      </c>
      <c r="E51486">
        <v>628062</v>
      </c>
      <c r="F51486">
        <v>3930</v>
      </c>
      <c r="G51486">
        <v>73</v>
      </c>
      <c r="H51486">
        <v>54.429000000000002</v>
      </c>
      <c r="I51486">
        <v>73</v>
      </c>
      <c r="J51486">
        <v>0</v>
      </c>
      <c r="K51486">
        <v>1.714</v>
      </c>
      <c r="L51486">
        <v>6257.3440000000001</v>
      </c>
      <c r="M51486">
        <v>116.23099999999999</v>
      </c>
      <c r="N51486">
        <v>86.661000000000001</v>
      </c>
      <c r="O51486">
        <v>116.23099999999999</v>
      </c>
      <c r="P51486">
        <v>0</v>
      </c>
      <c r="Q51486">
        <v>2.7290000000000001</v>
      </c>
      <c r="R51486">
        <v>0.91</v>
      </c>
    </row>
    <row r="51487" spans="1:18" x14ac:dyDescent="0.3">
      <c r="A51487" t="s">
        <v>295</v>
      </c>
      <c r="B51487" t="s">
        <v>32</v>
      </c>
      <c r="C51487" t="s">
        <v>296</v>
      </c>
      <c r="D51487" s="1">
        <v>44058</v>
      </c>
      <c r="E51487">
        <v>628062</v>
      </c>
      <c r="F51487">
        <v>3960</v>
      </c>
      <c r="G51487">
        <v>30</v>
      </c>
      <c r="H51487">
        <v>53.143000000000001</v>
      </c>
      <c r="I51487">
        <v>75</v>
      </c>
      <c r="J51487">
        <v>2</v>
      </c>
      <c r="K51487">
        <v>1.857</v>
      </c>
      <c r="L51487">
        <v>6305.11</v>
      </c>
      <c r="M51487">
        <v>47.765999999999998</v>
      </c>
      <c r="N51487">
        <v>84.614000000000004</v>
      </c>
      <c r="O51487">
        <v>119.41500000000001</v>
      </c>
      <c r="P51487">
        <v>3.1840000000000002</v>
      </c>
      <c r="Q51487">
        <v>2.9569999999999999</v>
      </c>
      <c r="R51487">
        <v>0.9</v>
      </c>
    </row>
    <row r="51488" spans="1:18" x14ac:dyDescent="0.3">
      <c r="A51488" t="s">
        <v>295</v>
      </c>
      <c r="B51488" t="s">
        <v>32</v>
      </c>
      <c r="C51488" t="s">
        <v>296</v>
      </c>
      <c r="D51488" s="1">
        <v>44059</v>
      </c>
      <c r="E51488">
        <v>628062</v>
      </c>
      <c r="F51488">
        <v>4035</v>
      </c>
      <c r="G51488">
        <v>75</v>
      </c>
      <c r="H51488">
        <v>59.570999999999998</v>
      </c>
      <c r="I51488">
        <v>77</v>
      </c>
      <c r="J51488">
        <v>2</v>
      </c>
      <c r="K51488">
        <v>1.857</v>
      </c>
      <c r="L51488">
        <v>6424.5249999999996</v>
      </c>
      <c r="M51488">
        <v>119.41500000000001</v>
      </c>
      <c r="N51488">
        <v>94.85</v>
      </c>
      <c r="O51488">
        <v>122.599</v>
      </c>
      <c r="P51488">
        <v>3.1840000000000002</v>
      </c>
      <c r="Q51488">
        <v>2.9569999999999999</v>
      </c>
      <c r="R51488">
        <v>0.94</v>
      </c>
    </row>
    <row r="51489" spans="1:18" x14ac:dyDescent="0.3">
      <c r="A51489" t="s">
        <v>295</v>
      </c>
      <c r="B51489" t="s">
        <v>32</v>
      </c>
      <c r="C51489" t="s">
        <v>296</v>
      </c>
      <c r="D51489" s="1">
        <v>44060</v>
      </c>
      <c r="E51489">
        <v>628062</v>
      </c>
      <c r="F51489">
        <v>4085</v>
      </c>
      <c r="G51489">
        <v>50</v>
      </c>
      <c r="H51489">
        <v>55.570999999999998</v>
      </c>
      <c r="I51489">
        <v>80</v>
      </c>
      <c r="J51489">
        <v>3</v>
      </c>
      <c r="K51489">
        <v>1.714</v>
      </c>
      <c r="L51489">
        <v>6504.1350000000002</v>
      </c>
      <c r="M51489">
        <v>79.61</v>
      </c>
      <c r="N51489">
        <v>88.480999999999995</v>
      </c>
      <c r="O51489">
        <v>127.376</v>
      </c>
      <c r="P51489">
        <v>4.7770000000000001</v>
      </c>
      <c r="Q51489">
        <v>2.7290000000000001</v>
      </c>
      <c r="R51489">
        <v>0.92</v>
      </c>
    </row>
    <row r="51490" spans="1:18" x14ac:dyDescent="0.3">
      <c r="A51490" t="s">
        <v>295</v>
      </c>
      <c r="B51490" t="s">
        <v>32</v>
      </c>
      <c r="C51490" t="s">
        <v>296</v>
      </c>
      <c r="D51490" s="1">
        <v>44061</v>
      </c>
      <c r="E51490">
        <v>628062</v>
      </c>
      <c r="F51490">
        <v>4132</v>
      </c>
      <c r="G51490">
        <v>47</v>
      </c>
      <c r="H51490">
        <v>54.856999999999999</v>
      </c>
      <c r="I51490">
        <v>80</v>
      </c>
      <c r="J51490">
        <v>0</v>
      </c>
      <c r="K51490">
        <v>1.286</v>
      </c>
      <c r="L51490">
        <v>6578.9679999999998</v>
      </c>
      <c r="M51490">
        <v>74.832999999999998</v>
      </c>
      <c r="N51490">
        <v>87.343999999999994</v>
      </c>
      <c r="O51490">
        <v>127.376</v>
      </c>
      <c r="P51490">
        <v>0</v>
      </c>
      <c r="Q51490">
        <v>2.0470000000000002</v>
      </c>
      <c r="R51490">
        <v>0.9</v>
      </c>
    </row>
    <row r="51491" spans="1:18" x14ac:dyDescent="0.3">
      <c r="A51491" t="s">
        <v>295</v>
      </c>
      <c r="B51491" t="s">
        <v>32</v>
      </c>
      <c r="C51491" t="s">
        <v>296</v>
      </c>
      <c r="D51491" s="1">
        <v>44062</v>
      </c>
      <c r="E51491">
        <v>628062</v>
      </c>
      <c r="F51491">
        <v>4174</v>
      </c>
      <c r="G51491">
        <v>42</v>
      </c>
      <c r="H51491">
        <v>51.570999999999998</v>
      </c>
      <c r="I51491">
        <v>80</v>
      </c>
      <c r="J51491">
        <v>0</v>
      </c>
      <c r="K51491">
        <v>1</v>
      </c>
      <c r="L51491">
        <v>6645.8410000000003</v>
      </c>
      <c r="M51491">
        <v>66.872</v>
      </c>
      <c r="N51491">
        <v>82.111999999999995</v>
      </c>
      <c r="O51491">
        <v>127.376</v>
      </c>
      <c r="P51491">
        <v>0</v>
      </c>
      <c r="Q51491">
        <v>1.5920000000000001</v>
      </c>
      <c r="R51491">
        <v>0.89</v>
      </c>
    </row>
    <row r="51492" spans="1:18" x14ac:dyDescent="0.3">
      <c r="A51492" t="s">
        <v>295</v>
      </c>
      <c r="B51492" t="s">
        <v>32</v>
      </c>
      <c r="C51492" t="s">
        <v>296</v>
      </c>
      <c r="D51492" s="1">
        <v>44063</v>
      </c>
      <c r="E51492">
        <v>628062</v>
      </c>
      <c r="F51492">
        <v>4229</v>
      </c>
      <c r="G51492">
        <v>55</v>
      </c>
      <c r="H51492">
        <v>53.143000000000001</v>
      </c>
      <c r="I51492">
        <v>81</v>
      </c>
      <c r="J51492">
        <v>1</v>
      </c>
      <c r="K51492">
        <v>1.143</v>
      </c>
      <c r="L51492">
        <v>6733.4120000000003</v>
      </c>
      <c r="M51492">
        <v>87.570999999999998</v>
      </c>
      <c r="N51492">
        <v>84.614000000000004</v>
      </c>
      <c r="O51492">
        <v>128.96799999999999</v>
      </c>
      <c r="P51492">
        <v>1.5920000000000001</v>
      </c>
      <c r="Q51492">
        <v>1.82</v>
      </c>
      <c r="R51492">
        <v>0.9</v>
      </c>
    </row>
    <row r="51493" spans="1:18" x14ac:dyDescent="0.3">
      <c r="A51493" t="s">
        <v>295</v>
      </c>
      <c r="B51493" t="s">
        <v>32</v>
      </c>
      <c r="C51493" t="s">
        <v>296</v>
      </c>
      <c r="D51493" s="1">
        <v>44064</v>
      </c>
      <c r="E51493">
        <v>628062</v>
      </c>
      <c r="F51493">
        <v>4277</v>
      </c>
      <c r="G51493">
        <v>48</v>
      </c>
      <c r="H51493">
        <v>49.570999999999998</v>
      </c>
      <c r="I51493">
        <v>82</v>
      </c>
      <c r="J51493">
        <v>1</v>
      </c>
      <c r="K51493">
        <v>1.286</v>
      </c>
      <c r="L51493">
        <v>6809.8370000000004</v>
      </c>
      <c r="M51493">
        <v>76.426000000000002</v>
      </c>
      <c r="N51493">
        <v>78.927999999999997</v>
      </c>
      <c r="O51493">
        <v>130.56</v>
      </c>
      <c r="P51493">
        <v>1.5920000000000001</v>
      </c>
      <c r="Q51493">
        <v>2.0470000000000002</v>
      </c>
      <c r="R51493">
        <v>0.89</v>
      </c>
    </row>
    <row r="51494" spans="1:18" x14ac:dyDescent="0.3">
      <c r="A51494" t="s">
        <v>295</v>
      </c>
      <c r="B51494" t="s">
        <v>32</v>
      </c>
      <c r="C51494" t="s">
        <v>296</v>
      </c>
      <c r="D51494" s="1">
        <v>44065</v>
      </c>
      <c r="E51494">
        <v>628062</v>
      </c>
      <c r="F51494">
        <v>4313</v>
      </c>
      <c r="G51494">
        <v>36</v>
      </c>
      <c r="H51494">
        <v>50.429000000000002</v>
      </c>
      <c r="I51494">
        <v>84</v>
      </c>
      <c r="J51494">
        <v>2</v>
      </c>
      <c r="K51494">
        <v>1.286</v>
      </c>
      <c r="L51494">
        <v>6867.1559999999999</v>
      </c>
      <c r="M51494">
        <v>57.319000000000003</v>
      </c>
      <c r="N51494">
        <v>80.292000000000002</v>
      </c>
      <c r="O51494">
        <v>133.745</v>
      </c>
      <c r="P51494">
        <v>3.1840000000000002</v>
      </c>
      <c r="Q51494">
        <v>2.0470000000000002</v>
      </c>
      <c r="R51494">
        <v>0.9</v>
      </c>
    </row>
    <row r="51495" spans="1:18" x14ac:dyDescent="0.3">
      <c r="A51495" t="s">
        <v>295</v>
      </c>
      <c r="B51495" t="s">
        <v>32</v>
      </c>
      <c r="C51495" t="s">
        <v>296</v>
      </c>
      <c r="D51495" s="1">
        <v>44066</v>
      </c>
      <c r="E51495">
        <v>628062</v>
      </c>
      <c r="F51495">
        <v>4343</v>
      </c>
      <c r="G51495">
        <v>30</v>
      </c>
      <c r="H51495">
        <v>44</v>
      </c>
      <c r="I51495">
        <v>84</v>
      </c>
      <c r="J51495">
        <v>0</v>
      </c>
      <c r="K51495">
        <v>1</v>
      </c>
      <c r="L51495">
        <v>6914.9219999999996</v>
      </c>
      <c r="M51495">
        <v>47.765999999999998</v>
      </c>
      <c r="N51495">
        <v>70.057000000000002</v>
      </c>
      <c r="O51495">
        <v>133.745</v>
      </c>
      <c r="P51495">
        <v>0</v>
      </c>
      <c r="Q51495">
        <v>1.5920000000000001</v>
      </c>
      <c r="R51495">
        <v>0.94</v>
      </c>
    </row>
    <row r="51496" spans="1:18" x14ac:dyDescent="0.3">
      <c r="A51496" t="s">
        <v>295</v>
      </c>
      <c r="B51496" t="s">
        <v>32</v>
      </c>
      <c r="C51496" t="s">
        <v>296</v>
      </c>
      <c r="D51496" s="1">
        <v>44067</v>
      </c>
      <c r="E51496">
        <v>628062</v>
      </c>
      <c r="F51496">
        <v>4378</v>
      </c>
      <c r="G51496">
        <v>35</v>
      </c>
      <c r="H51496">
        <v>41.856999999999999</v>
      </c>
      <c r="I51496">
        <v>84</v>
      </c>
      <c r="J51496">
        <v>0</v>
      </c>
      <c r="K51496">
        <v>0.57099999999999995</v>
      </c>
      <c r="L51496">
        <v>6970.6490000000003</v>
      </c>
      <c r="M51496">
        <v>55.726999999999997</v>
      </c>
      <c r="N51496">
        <v>66.644999999999996</v>
      </c>
      <c r="O51496">
        <v>133.745</v>
      </c>
      <c r="P51496">
        <v>0</v>
      </c>
      <c r="Q51496">
        <v>0.91</v>
      </c>
      <c r="R51496">
        <v>1.02</v>
      </c>
    </row>
    <row r="51497" spans="1:18" x14ac:dyDescent="0.3">
      <c r="A51497" t="s">
        <v>295</v>
      </c>
      <c r="B51497" t="s">
        <v>32</v>
      </c>
      <c r="C51497" t="s">
        <v>296</v>
      </c>
      <c r="D51497" s="1">
        <v>44068</v>
      </c>
      <c r="E51497">
        <v>628062</v>
      </c>
      <c r="F51497">
        <v>4444</v>
      </c>
      <c r="G51497">
        <v>66</v>
      </c>
      <c r="H51497">
        <v>44.570999999999998</v>
      </c>
      <c r="I51497">
        <v>87</v>
      </c>
      <c r="J51497">
        <v>3</v>
      </c>
      <c r="K51497">
        <v>1</v>
      </c>
      <c r="L51497">
        <v>7075.7349999999997</v>
      </c>
      <c r="M51497">
        <v>105.08499999999999</v>
      </c>
      <c r="N51497">
        <v>70.966999999999999</v>
      </c>
      <c r="O51497">
        <v>138.52099999999999</v>
      </c>
      <c r="P51497">
        <v>4.7770000000000001</v>
      </c>
      <c r="Q51497">
        <v>1.5920000000000001</v>
      </c>
      <c r="R51497">
        <v>1.1000000000000001</v>
      </c>
    </row>
    <row r="51498" spans="1:18" x14ac:dyDescent="0.3">
      <c r="A51498" t="s">
        <v>295</v>
      </c>
      <c r="B51498" t="s">
        <v>32</v>
      </c>
      <c r="C51498" t="s">
        <v>296</v>
      </c>
      <c r="D51498" s="1">
        <v>44069</v>
      </c>
      <c r="E51498">
        <v>628062</v>
      </c>
      <c r="F51498">
        <v>4499</v>
      </c>
      <c r="G51498">
        <v>55</v>
      </c>
      <c r="H51498">
        <v>46.429000000000002</v>
      </c>
      <c r="I51498">
        <v>88</v>
      </c>
      <c r="J51498">
        <v>1</v>
      </c>
      <c r="K51498">
        <v>1.143</v>
      </c>
      <c r="L51498">
        <v>7163.3059999999996</v>
      </c>
      <c r="M51498">
        <v>87.570999999999998</v>
      </c>
      <c r="N51498">
        <v>73.924000000000007</v>
      </c>
      <c r="O51498">
        <v>140.114</v>
      </c>
      <c r="P51498">
        <v>1.5920000000000001</v>
      </c>
      <c r="Q51498">
        <v>1.82</v>
      </c>
      <c r="R51498">
        <v>1.1599999999999999</v>
      </c>
    </row>
    <row r="51499" spans="1:18" x14ac:dyDescent="0.3">
      <c r="A51499" t="s">
        <v>295</v>
      </c>
      <c r="B51499" t="s">
        <v>32</v>
      </c>
      <c r="C51499" t="s">
        <v>296</v>
      </c>
      <c r="D51499" s="1">
        <v>44070</v>
      </c>
      <c r="E51499">
        <v>628062</v>
      </c>
      <c r="F51499">
        <v>4558</v>
      </c>
      <c r="G51499">
        <v>59</v>
      </c>
      <c r="H51499">
        <v>47</v>
      </c>
      <c r="I51499">
        <v>89</v>
      </c>
      <c r="J51499">
        <v>1</v>
      </c>
      <c r="K51499">
        <v>1.143</v>
      </c>
      <c r="L51499">
        <v>7257.2449999999999</v>
      </c>
      <c r="M51499">
        <v>93.94</v>
      </c>
      <c r="N51499">
        <v>74.832999999999998</v>
      </c>
      <c r="O51499">
        <v>141.70599999999999</v>
      </c>
      <c r="P51499">
        <v>1.5920000000000001</v>
      </c>
      <c r="Q51499">
        <v>1.82</v>
      </c>
      <c r="R51499">
        <v>1.21</v>
      </c>
    </row>
    <row r="51500" spans="1:18" x14ac:dyDescent="0.3">
      <c r="A51500" t="s">
        <v>295</v>
      </c>
      <c r="B51500" t="s">
        <v>32</v>
      </c>
      <c r="C51500" t="s">
        <v>296</v>
      </c>
      <c r="D51500" s="1">
        <v>44071</v>
      </c>
      <c r="E51500">
        <v>628062</v>
      </c>
      <c r="F51500">
        <v>4663</v>
      </c>
      <c r="G51500">
        <v>105</v>
      </c>
      <c r="H51500">
        <v>55.143000000000001</v>
      </c>
      <c r="I51500">
        <v>92</v>
      </c>
      <c r="J51500">
        <v>3</v>
      </c>
      <c r="K51500">
        <v>1.429</v>
      </c>
      <c r="L51500">
        <v>7424.4260000000004</v>
      </c>
      <c r="M51500">
        <v>167.18100000000001</v>
      </c>
      <c r="N51500">
        <v>87.798000000000002</v>
      </c>
      <c r="O51500">
        <v>146.482</v>
      </c>
      <c r="P51500">
        <v>4.7770000000000001</v>
      </c>
      <c r="Q51500">
        <v>2.2749999999999999</v>
      </c>
      <c r="R51500">
        <v>1.28</v>
      </c>
    </row>
    <row r="51501" spans="1:18" x14ac:dyDescent="0.3">
      <c r="A51501" t="s">
        <v>295</v>
      </c>
      <c r="B51501" t="s">
        <v>32</v>
      </c>
      <c r="C51501" t="s">
        <v>296</v>
      </c>
      <c r="D51501" s="1">
        <v>44072</v>
      </c>
      <c r="E51501">
        <v>628062</v>
      </c>
      <c r="F51501">
        <v>4727</v>
      </c>
      <c r="G51501">
        <v>64</v>
      </c>
      <c r="H51501">
        <v>59.143000000000001</v>
      </c>
      <c r="I51501">
        <v>93</v>
      </c>
      <c r="J51501">
        <v>1</v>
      </c>
      <c r="K51501">
        <v>1.286</v>
      </c>
      <c r="L51501">
        <v>7526.3270000000002</v>
      </c>
      <c r="M51501">
        <v>101.901</v>
      </c>
      <c r="N51501">
        <v>94.167000000000002</v>
      </c>
      <c r="O51501">
        <v>148.07499999999999</v>
      </c>
      <c r="P51501">
        <v>1.5920000000000001</v>
      </c>
      <c r="Q51501">
        <v>2.0470000000000002</v>
      </c>
      <c r="R51501">
        <v>1.27</v>
      </c>
    </row>
    <row r="51502" spans="1:18" x14ac:dyDescent="0.3">
      <c r="A51502" t="s">
        <v>295</v>
      </c>
      <c r="B51502" t="s">
        <v>32</v>
      </c>
      <c r="C51502" t="s">
        <v>296</v>
      </c>
      <c r="D51502" s="1">
        <v>44073</v>
      </c>
      <c r="E51502">
        <v>628062</v>
      </c>
      <c r="F51502">
        <v>4790</v>
      </c>
      <c r="G51502">
        <v>63</v>
      </c>
      <c r="H51502">
        <v>63.856999999999999</v>
      </c>
      <c r="I51502">
        <v>98</v>
      </c>
      <c r="J51502">
        <v>5</v>
      </c>
      <c r="K51502">
        <v>2</v>
      </c>
      <c r="L51502">
        <v>7626.6360000000004</v>
      </c>
      <c r="M51502">
        <v>100.309</v>
      </c>
      <c r="N51502">
        <v>101.673</v>
      </c>
      <c r="O51502">
        <v>156.036</v>
      </c>
      <c r="P51502">
        <v>7.9610000000000003</v>
      </c>
      <c r="Q51502">
        <v>3.1840000000000002</v>
      </c>
      <c r="R51502">
        <v>1.28</v>
      </c>
    </row>
    <row r="51503" spans="1:18" x14ac:dyDescent="0.3">
      <c r="A51503" t="s">
        <v>295</v>
      </c>
      <c r="B51503" t="s">
        <v>32</v>
      </c>
      <c r="C51503" t="s">
        <v>296</v>
      </c>
      <c r="D51503" s="1">
        <v>44074</v>
      </c>
      <c r="E51503">
        <v>628062</v>
      </c>
      <c r="F51503">
        <v>4835</v>
      </c>
      <c r="G51503">
        <v>45</v>
      </c>
      <c r="H51503">
        <v>65.286000000000001</v>
      </c>
      <c r="I51503">
        <v>100</v>
      </c>
      <c r="J51503">
        <v>2</v>
      </c>
      <c r="K51503">
        <v>2.286</v>
      </c>
      <c r="L51503">
        <v>7698.2849999999999</v>
      </c>
      <c r="M51503">
        <v>71.649000000000001</v>
      </c>
      <c r="N51503">
        <v>103.94799999999999</v>
      </c>
      <c r="O51503">
        <v>159.22</v>
      </c>
      <c r="P51503">
        <v>3.1840000000000002</v>
      </c>
      <c r="Q51503">
        <v>3.6389999999999998</v>
      </c>
      <c r="R51503">
        <v>1.32</v>
      </c>
    </row>
    <row r="51504" spans="1:18" x14ac:dyDescent="0.3">
      <c r="A51504" t="s">
        <v>295</v>
      </c>
      <c r="B51504" t="s">
        <v>32</v>
      </c>
      <c r="C51504" t="s">
        <v>296</v>
      </c>
      <c r="D51504" s="1">
        <v>44075</v>
      </c>
      <c r="E51504">
        <v>628062</v>
      </c>
      <c r="F51504">
        <v>4917</v>
      </c>
      <c r="G51504">
        <v>82</v>
      </c>
      <c r="H51504">
        <v>67.570999999999998</v>
      </c>
      <c r="I51504">
        <v>102</v>
      </c>
      <c r="J51504">
        <v>2</v>
      </c>
      <c r="K51504">
        <v>2.1429999999999998</v>
      </c>
      <c r="L51504">
        <v>7828.8450000000003</v>
      </c>
      <c r="M51504">
        <v>130.56</v>
      </c>
      <c r="N51504">
        <v>107.587</v>
      </c>
      <c r="O51504">
        <v>162.404</v>
      </c>
      <c r="P51504">
        <v>3.1840000000000002</v>
      </c>
      <c r="Q51504">
        <v>3.4119999999999999</v>
      </c>
      <c r="R51504">
        <v>1.39</v>
      </c>
    </row>
    <row r="51505" spans="1:18" x14ac:dyDescent="0.3">
      <c r="A51505" t="s">
        <v>295</v>
      </c>
      <c r="B51505" t="s">
        <v>32</v>
      </c>
      <c r="C51505" t="s">
        <v>296</v>
      </c>
      <c r="D51505" s="1">
        <v>44076</v>
      </c>
      <c r="E51505">
        <v>628062</v>
      </c>
      <c r="F51505">
        <v>5019</v>
      </c>
      <c r="G51505">
        <v>102</v>
      </c>
      <c r="H51505">
        <v>74.286000000000001</v>
      </c>
      <c r="I51505">
        <v>104</v>
      </c>
      <c r="J51505">
        <v>2</v>
      </c>
      <c r="K51505">
        <v>2.286</v>
      </c>
      <c r="L51505">
        <v>7991.2489999999998</v>
      </c>
      <c r="M51505">
        <v>162.404</v>
      </c>
      <c r="N51505">
        <v>118.27800000000001</v>
      </c>
      <c r="O51505">
        <v>165.589</v>
      </c>
      <c r="P51505">
        <v>3.1840000000000002</v>
      </c>
      <c r="Q51505">
        <v>3.6389999999999998</v>
      </c>
      <c r="R51505">
        <v>1.47</v>
      </c>
    </row>
    <row r="51506" spans="1:18" x14ac:dyDescent="0.3">
      <c r="A51506" t="s">
        <v>295</v>
      </c>
      <c r="B51506" t="s">
        <v>32</v>
      </c>
      <c r="C51506" t="s">
        <v>296</v>
      </c>
      <c r="D51506" s="1">
        <v>44077</v>
      </c>
      <c r="E51506">
        <v>628062</v>
      </c>
      <c r="F51506">
        <v>5165</v>
      </c>
      <c r="G51506">
        <v>146</v>
      </c>
      <c r="H51506">
        <v>86.713999999999999</v>
      </c>
      <c r="I51506">
        <v>104</v>
      </c>
      <c r="J51506">
        <v>0</v>
      </c>
      <c r="K51506">
        <v>2.1429999999999998</v>
      </c>
      <c r="L51506">
        <v>8223.7099999999991</v>
      </c>
      <c r="M51506">
        <v>232.46100000000001</v>
      </c>
      <c r="N51506">
        <v>138.066</v>
      </c>
      <c r="O51506">
        <v>165.589</v>
      </c>
      <c r="P51506">
        <v>0</v>
      </c>
      <c r="Q51506">
        <v>3.4119999999999999</v>
      </c>
      <c r="R51506">
        <v>1.53</v>
      </c>
    </row>
    <row r="51507" spans="1:18" x14ac:dyDescent="0.3">
      <c r="A51507" t="s">
        <v>295</v>
      </c>
      <c r="B51507" t="s">
        <v>32</v>
      </c>
      <c r="C51507" t="s">
        <v>296</v>
      </c>
      <c r="D51507" s="1">
        <v>44078</v>
      </c>
      <c r="E51507">
        <v>628062</v>
      </c>
      <c r="F51507">
        <v>5275</v>
      </c>
      <c r="G51507">
        <v>110</v>
      </c>
      <c r="H51507">
        <v>87.429000000000002</v>
      </c>
      <c r="I51507">
        <v>106</v>
      </c>
      <c r="J51507">
        <v>2</v>
      </c>
      <c r="K51507">
        <v>2</v>
      </c>
      <c r="L51507">
        <v>8398.8520000000008</v>
      </c>
      <c r="M51507">
        <v>175.142</v>
      </c>
      <c r="N51507">
        <v>139.20400000000001</v>
      </c>
      <c r="O51507">
        <v>168.773</v>
      </c>
      <c r="P51507">
        <v>3.1840000000000002</v>
      </c>
      <c r="Q51507">
        <v>3.1840000000000002</v>
      </c>
      <c r="R51507">
        <v>1.52</v>
      </c>
    </row>
    <row r="51508" spans="1:18" x14ac:dyDescent="0.3">
      <c r="A51508" t="s">
        <v>295</v>
      </c>
      <c r="B51508" t="s">
        <v>32</v>
      </c>
      <c r="C51508" t="s">
        <v>296</v>
      </c>
      <c r="D51508" s="1">
        <v>44079</v>
      </c>
      <c r="E51508">
        <v>628062</v>
      </c>
      <c r="F51508">
        <v>5422</v>
      </c>
      <c r="G51508">
        <v>147</v>
      </c>
      <c r="H51508">
        <v>99.286000000000001</v>
      </c>
      <c r="I51508">
        <v>107</v>
      </c>
      <c r="J51508">
        <v>1</v>
      </c>
      <c r="K51508">
        <v>2</v>
      </c>
      <c r="L51508">
        <v>8632.9060000000009</v>
      </c>
      <c r="M51508">
        <v>234.053</v>
      </c>
      <c r="N51508">
        <v>158.083</v>
      </c>
      <c r="O51508">
        <v>170.36500000000001</v>
      </c>
      <c r="P51508">
        <v>1.5920000000000001</v>
      </c>
      <c r="Q51508">
        <v>3.1840000000000002</v>
      </c>
      <c r="R51508">
        <v>1.54</v>
      </c>
    </row>
    <row r="51509" spans="1:18" x14ac:dyDescent="0.3">
      <c r="A51509" t="s">
        <v>295</v>
      </c>
      <c r="B51509" t="s">
        <v>32</v>
      </c>
      <c r="C51509" t="s">
        <v>296</v>
      </c>
      <c r="D51509" s="1">
        <v>44080</v>
      </c>
      <c r="E51509">
        <v>628062</v>
      </c>
      <c r="F51509">
        <v>5553</v>
      </c>
      <c r="G51509">
        <v>131</v>
      </c>
      <c r="H51509">
        <v>109</v>
      </c>
      <c r="I51509">
        <v>108</v>
      </c>
      <c r="J51509">
        <v>1</v>
      </c>
      <c r="K51509">
        <v>1.429</v>
      </c>
      <c r="L51509">
        <v>8841.4840000000004</v>
      </c>
      <c r="M51509">
        <v>208.578</v>
      </c>
      <c r="N51509">
        <v>173.55</v>
      </c>
      <c r="O51509">
        <v>171.958</v>
      </c>
      <c r="P51509">
        <v>1.5920000000000001</v>
      </c>
      <c r="Q51509">
        <v>2.2749999999999999</v>
      </c>
      <c r="R51509">
        <v>1.52</v>
      </c>
    </row>
    <row r="51510" spans="1:18" x14ac:dyDescent="0.3">
      <c r="A51510" t="s">
        <v>295</v>
      </c>
      <c r="B51510" t="s">
        <v>32</v>
      </c>
      <c r="C51510" t="s">
        <v>296</v>
      </c>
      <c r="D51510" s="1">
        <v>44081</v>
      </c>
      <c r="E51510">
        <v>628062</v>
      </c>
      <c r="F51510">
        <v>5659</v>
      </c>
      <c r="G51510">
        <v>106</v>
      </c>
      <c r="H51510">
        <v>117.714</v>
      </c>
      <c r="I51510">
        <v>109</v>
      </c>
      <c r="J51510">
        <v>1</v>
      </c>
      <c r="K51510">
        <v>1.286</v>
      </c>
      <c r="L51510">
        <v>9010.2569999999996</v>
      </c>
      <c r="M51510">
        <v>168.773</v>
      </c>
      <c r="N51510">
        <v>187.42500000000001</v>
      </c>
      <c r="O51510">
        <v>173.55</v>
      </c>
      <c r="P51510">
        <v>1.5920000000000001</v>
      </c>
      <c r="Q51510">
        <v>2.0470000000000002</v>
      </c>
      <c r="R51510">
        <v>1.52</v>
      </c>
    </row>
    <row r="51511" spans="1:18" x14ac:dyDescent="0.3">
      <c r="A51511" t="s">
        <v>295</v>
      </c>
      <c r="B51511" t="s">
        <v>32</v>
      </c>
      <c r="C51511" t="s">
        <v>296</v>
      </c>
      <c r="D51511" s="1">
        <v>44082</v>
      </c>
      <c r="E51511">
        <v>628062</v>
      </c>
      <c r="F51511">
        <v>5875</v>
      </c>
      <c r="G51511">
        <v>216</v>
      </c>
      <c r="H51511">
        <v>136.857</v>
      </c>
      <c r="I51511">
        <v>112</v>
      </c>
      <c r="J51511">
        <v>3</v>
      </c>
      <c r="K51511">
        <v>1.429</v>
      </c>
      <c r="L51511">
        <v>9354.1720000000005</v>
      </c>
      <c r="M51511">
        <v>343.91500000000002</v>
      </c>
      <c r="N51511">
        <v>217.904</v>
      </c>
      <c r="O51511">
        <v>178.32599999999999</v>
      </c>
      <c r="P51511">
        <v>4.7770000000000001</v>
      </c>
      <c r="Q51511">
        <v>2.2749999999999999</v>
      </c>
      <c r="R51511">
        <v>1.54</v>
      </c>
    </row>
    <row r="51512" spans="1:18" x14ac:dyDescent="0.3">
      <c r="A51512" t="s">
        <v>295</v>
      </c>
      <c r="B51512" t="s">
        <v>32</v>
      </c>
      <c r="C51512" t="s">
        <v>296</v>
      </c>
      <c r="D51512" s="1">
        <v>44083</v>
      </c>
      <c r="E51512">
        <v>628062</v>
      </c>
      <c r="F51512">
        <v>6094</v>
      </c>
      <c r="G51512">
        <v>219</v>
      </c>
      <c r="H51512">
        <v>153.571</v>
      </c>
      <c r="I51512">
        <v>114</v>
      </c>
      <c r="J51512">
        <v>2</v>
      </c>
      <c r="K51512">
        <v>1.429</v>
      </c>
      <c r="L51512">
        <v>9702.8639999999996</v>
      </c>
      <c r="M51512">
        <v>348.69200000000001</v>
      </c>
      <c r="N51512">
        <v>244.51599999999999</v>
      </c>
      <c r="O51512">
        <v>181.511</v>
      </c>
      <c r="P51512">
        <v>3.1840000000000002</v>
      </c>
      <c r="Q51512">
        <v>2.2749999999999999</v>
      </c>
      <c r="R51512">
        <v>1.49</v>
      </c>
    </row>
    <row r="51513" spans="1:18" x14ac:dyDescent="0.3">
      <c r="A51513" t="s">
        <v>295</v>
      </c>
      <c r="B51513" t="s">
        <v>32</v>
      </c>
      <c r="C51513" t="s">
        <v>296</v>
      </c>
      <c r="D51513" s="1">
        <v>44084</v>
      </c>
      <c r="E51513">
        <v>628062</v>
      </c>
      <c r="F51513">
        <v>6222</v>
      </c>
      <c r="G51513">
        <v>128</v>
      </c>
      <c r="H51513">
        <v>151</v>
      </c>
      <c r="I51513">
        <v>114</v>
      </c>
      <c r="J51513">
        <v>0</v>
      </c>
      <c r="K51513">
        <v>1.429</v>
      </c>
      <c r="L51513">
        <v>9906.6650000000009</v>
      </c>
      <c r="M51513">
        <v>203.80199999999999</v>
      </c>
      <c r="N51513">
        <v>240.422</v>
      </c>
      <c r="O51513">
        <v>181.511</v>
      </c>
      <c r="P51513">
        <v>0</v>
      </c>
      <c r="Q51513">
        <v>2.2749999999999999</v>
      </c>
      <c r="R51513">
        <v>1.39</v>
      </c>
    </row>
    <row r="51514" spans="1:18" x14ac:dyDescent="0.3">
      <c r="A51514" t="s">
        <v>295</v>
      </c>
      <c r="B51514" t="s">
        <v>32</v>
      </c>
      <c r="C51514" t="s">
        <v>296</v>
      </c>
      <c r="D51514" s="1">
        <v>44085</v>
      </c>
      <c r="E51514">
        <v>628062</v>
      </c>
      <c r="F51514">
        <v>6385</v>
      </c>
      <c r="G51514">
        <v>163</v>
      </c>
      <c r="H51514">
        <v>158.571</v>
      </c>
      <c r="I51514">
        <v>115</v>
      </c>
      <c r="J51514">
        <v>1</v>
      </c>
      <c r="K51514">
        <v>1.286</v>
      </c>
      <c r="L51514">
        <v>10166.194</v>
      </c>
      <c r="M51514">
        <v>259.529</v>
      </c>
      <c r="N51514">
        <v>252.477</v>
      </c>
      <c r="O51514">
        <v>183.10300000000001</v>
      </c>
      <c r="P51514">
        <v>1.5920000000000001</v>
      </c>
      <c r="Q51514">
        <v>2.0470000000000002</v>
      </c>
      <c r="R51514">
        <v>1.35</v>
      </c>
    </row>
    <row r="51515" spans="1:18" x14ac:dyDescent="0.3">
      <c r="A51515" t="s">
        <v>295</v>
      </c>
      <c r="B51515" t="s">
        <v>32</v>
      </c>
      <c r="C51515" t="s">
        <v>296</v>
      </c>
      <c r="D51515" s="1">
        <v>44086</v>
      </c>
      <c r="E51515">
        <v>628062</v>
      </c>
      <c r="F51515">
        <v>6530</v>
      </c>
      <c r="G51515">
        <v>145</v>
      </c>
      <c r="H51515">
        <v>158.286</v>
      </c>
      <c r="I51515">
        <v>118</v>
      </c>
      <c r="J51515">
        <v>3</v>
      </c>
      <c r="K51515">
        <v>1.571</v>
      </c>
      <c r="L51515">
        <v>10397.063</v>
      </c>
      <c r="M51515">
        <v>230.869</v>
      </c>
      <c r="N51515">
        <v>252.02199999999999</v>
      </c>
      <c r="O51515">
        <v>187.88</v>
      </c>
      <c r="P51515">
        <v>4.7770000000000001</v>
      </c>
      <c r="Q51515">
        <v>2.5019999999999998</v>
      </c>
      <c r="R51515">
        <v>1.34</v>
      </c>
    </row>
    <row r="51516" spans="1:18" x14ac:dyDescent="0.3">
      <c r="A51516" t="s">
        <v>295</v>
      </c>
      <c r="B51516" t="s">
        <v>32</v>
      </c>
      <c r="C51516" t="s">
        <v>296</v>
      </c>
      <c r="D51516" s="1">
        <v>44087</v>
      </c>
      <c r="E51516">
        <v>628062</v>
      </c>
      <c r="F51516">
        <v>6712</v>
      </c>
      <c r="G51516">
        <v>182</v>
      </c>
      <c r="H51516">
        <v>165.571</v>
      </c>
      <c r="I51516">
        <v>120</v>
      </c>
      <c r="J51516">
        <v>2</v>
      </c>
      <c r="K51516">
        <v>1.714</v>
      </c>
      <c r="L51516">
        <v>10686.843000000001</v>
      </c>
      <c r="M51516">
        <v>289.77999999999997</v>
      </c>
      <c r="N51516">
        <v>263.62299999999999</v>
      </c>
      <c r="O51516">
        <v>191.06399999999999</v>
      </c>
      <c r="P51516">
        <v>3.1840000000000002</v>
      </c>
      <c r="Q51516">
        <v>2.7290000000000001</v>
      </c>
      <c r="R51516">
        <v>1.34</v>
      </c>
    </row>
    <row r="51517" spans="1:18" x14ac:dyDescent="0.3">
      <c r="A51517" t="s">
        <v>295</v>
      </c>
      <c r="B51517" t="s">
        <v>32</v>
      </c>
      <c r="C51517" t="s">
        <v>296</v>
      </c>
      <c r="D51517" s="1">
        <v>44088</v>
      </c>
      <c r="E51517">
        <v>628062</v>
      </c>
      <c r="F51517">
        <v>6900</v>
      </c>
      <c r="G51517">
        <v>188</v>
      </c>
      <c r="H51517">
        <v>177.286</v>
      </c>
      <c r="I51517">
        <v>121</v>
      </c>
      <c r="J51517">
        <v>1</v>
      </c>
      <c r="K51517">
        <v>1.714</v>
      </c>
      <c r="L51517">
        <v>10986.177</v>
      </c>
      <c r="M51517">
        <v>299.334</v>
      </c>
      <c r="N51517">
        <v>282.274</v>
      </c>
      <c r="O51517">
        <v>192.65600000000001</v>
      </c>
      <c r="P51517">
        <v>1.5920000000000001</v>
      </c>
      <c r="Q51517">
        <v>2.7290000000000001</v>
      </c>
      <c r="R51517">
        <v>1.36</v>
      </c>
    </row>
    <row r="51518" spans="1:18" x14ac:dyDescent="0.3">
      <c r="A51518" t="s">
        <v>295</v>
      </c>
      <c r="B51518" t="s">
        <v>32</v>
      </c>
      <c r="C51518" t="s">
        <v>296</v>
      </c>
      <c r="D51518" s="1">
        <v>44089</v>
      </c>
      <c r="E51518">
        <v>628062</v>
      </c>
      <c r="F51518">
        <v>7061</v>
      </c>
      <c r="G51518">
        <v>161</v>
      </c>
      <c r="H51518">
        <v>169.429</v>
      </c>
      <c r="I51518">
        <v>123</v>
      </c>
      <c r="J51518">
        <v>2</v>
      </c>
      <c r="K51518">
        <v>1.571</v>
      </c>
      <c r="L51518">
        <v>11242.521000000001</v>
      </c>
      <c r="M51518">
        <v>256.34399999999999</v>
      </c>
      <c r="N51518">
        <v>269.76400000000001</v>
      </c>
      <c r="O51518">
        <v>195.84100000000001</v>
      </c>
      <c r="P51518">
        <v>3.1840000000000002</v>
      </c>
      <c r="Q51518">
        <v>2.5019999999999998</v>
      </c>
      <c r="R51518">
        <v>1.36</v>
      </c>
    </row>
    <row r="51519" spans="1:18" x14ac:dyDescent="0.3">
      <c r="A51519" t="s">
        <v>295</v>
      </c>
      <c r="B51519" t="s">
        <v>32</v>
      </c>
      <c r="C51519" t="s">
        <v>296</v>
      </c>
      <c r="D51519" s="1">
        <v>44090</v>
      </c>
      <c r="E51519">
        <v>628062</v>
      </c>
      <c r="F51519">
        <v>7291</v>
      </c>
      <c r="G51519">
        <v>230</v>
      </c>
      <c r="H51519">
        <v>171</v>
      </c>
      <c r="I51519">
        <v>126</v>
      </c>
      <c r="J51519">
        <v>3</v>
      </c>
      <c r="K51519">
        <v>1.714</v>
      </c>
      <c r="L51519">
        <v>11608.727000000001</v>
      </c>
      <c r="M51519">
        <v>366.20600000000002</v>
      </c>
      <c r="N51519">
        <v>272.26600000000002</v>
      </c>
      <c r="O51519">
        <v>200.61699999999999</v>
      </c>
      <c r="P51519">
        <v>4.7770000000000001</v>
      </c>
      <c r="Q51519">
        <v>2.7290000000000001</v>
      </c>
      <c r="R51519">
        <v>1.38</v>
      </c>
    </row>
    <row r="51520" spans="1:18" x14ac:dyDescent="0.3">
      <c r="A51520" t="s">
        <v>295</v>
      </c>
      <c r="B51520" t="s">
        <v>32</v>
      </c>
      <c r="C51520" t="s">
        <v>296</v>
      </c>
      <c r="D51520" s="1">
        <v>44091</v>
      </c>
      <c r="E51520">
        <v>628062</v>
      </c>
      <c r="F51520">
        <v>7503</v>
      </c>
      <c r="G51520">
        <v>212</v>
      </c>
      <c r="H51520">
        <v>183</v>
      </c>
      <c r="I51520">
        <v>129</v>
      </c>
      <c r="J51520">
        <v>3</v>
      </c>
      <c r="K51520">
        <v>2.1429999999999998</v>
      </c>
      <c r="L51520">
        <v>11946.272999999999</v>
      </c>
      <c r="M51520">
        <v>337.54599999999999</v>
      </c>
      <c r="N51520">
        <v>291.37299999999999</v>
      </c>
      <c r="O51520">
        <v>205.39400000000001</v>
      </c>
      <c r="P51520">
        <v>4.7770000000000001</v>
      </c>
      <c r="Q51520">
        <v>3.4119999999999999</v>
      </c>
      <c r="R51520">
        <v>1.4</v>
      </c>
    </row>
    <row r="51521" spans="1:18" x14ac:dyDescent="0.3">
      <c r="A51521" t="s">
        <v>295</v>
      </c>
      <c r="B51521" t="s">
        <v>32</v>
      </c>
      <c r="C51521" t="s">
        <v>296</v>
      </c>
      <c r="D51521" s="1">
        <v>44092</v>
      </c>
      <c r="E51521">
        <v>628062</v>
      </c>
      <c r="F51521">
        <v>7711</v>
      </c>
      <c r="G51521">
        <v>208</v>
      </c>
      <c r="H51521">
        <v>189.429</v>
      </c>
      <c r="I51521">
        <v>133</v>
      </c>
      <c r="J51521">
        <v>4</v>
      </c>
      <c r="K51521">
        <v>2.5710000000000002</v>
      </c>
      <c r="L51521">
        <v>12277.45</v>
      </c>
      <c r="M51521">
        <v>331.17700000000002</v>
      </c>
      <c r="N51521">
        <v>301.608</v>
      </c>
      <c r="O51521">
        <v>211.76300000000001</v>
      </c>
      <c r="P51521">
        <v>6.3689999999999998</v>
      </c>
      <c r="Q51521">
        <v>4.0940000000000003</v>
      </c>
      <c r="R51521">
        <v>1.43</v>
      </c>
    </row>
    <row r="51522" spans="1:18" x14ac:dyDescent="0.3">
      <c r="A51522" t="s">
        <v>295</v>
      </c>
      <c r="B51522" t="s">
        <v>32</v>
      </c>
      <c r="C51522" t="s">
        <v>296</v>
      </c>
      <c r="D51522" s="1">
        <v>44093</v>
      </c>
      <c r="E51522">
        <v>628062</v>
      </c>
      <c r="F51522">
        <v>7898</v>
      </c>
      <c r="G51522">
        <v>187</v>
      </c>
      <c r="H51522">
        <v>195.429</v>
      </c>
      <c r="I51522">
        <v>134</v>
      </c>
      <c r="J51522">
        <v>1</v>
      </c>
      <c r="K51522">
        <v>2.286</v>
      </c>
      <c r="L51522">
        <v>12575.191999999999</v>
      </c>
      <c r="M51522">
        <v>297.74099999999999</v>
      </c>
      <c r="N51522">
        <v>311.161</v>
      </c>
      <c r="O51522">
        <v>213.35499999999999</v>
      </c>
      <c r="P51522">
        <v>1.5920000000000001</v>
      </c>
      <c r="Q51522">
        <v>3.6389999999999998</v>
      </c>
      <c r="R51522">
        <v>1.51</v>
      </c>
    </row>
    <row r="51523" spans="1:18" x14ac:dyDescent="0.3">
      <c r="A51523" t="s">
        <v>295</v>
      </c>
      <c r="B51523" t="s">
        <v>32</v>
      </c>
      <c r="C51523" t="s">
        <v>296</v>
      </c>
      <c r="D51523" s="1">
        <v>44094</v>
      </c>
      <c r="E51523">
        <v>628062</v>
      </c>
      <c r="F51523">
        <v>8612</v>
      </c>
      <c r="G51523">
        <v>714</v>
      </c>
      <c r="H51523">
        <v>271.42899999999997</v>
      </c>
      <c r="I51523">
        <v>136</v>
      </c>
      <c r="J51523">
        <v>2</v>
      </c>
      <c r="K51523">
        <v>2.286</v>
      </c>
      <c r="L51523">
        <v>13712.022000000001</v>
      </c>
      <c r="M51523">
        <v>1136.83</v>
      </c>
      <c r="N51523">
        <v>432.16800000000001</v>
      </c>
      <c r="O51523">
        <v>216.53899999999999</v>
      </c>
      <c r="P51523">
        <v>3.1840000000000002</v>
      </c>
      <c r="Q51523">
        <v>3.6389999999999998</v>
      </c>
      <c r="R51523">
        <v>1.61</v>
      </c>
    </row>
    <row r="51524" spans="1:18" x14ac:dyDescent="0.3">
      <c r="A51524" t="s">
        <v>295</v>
      </c>
      <c r="B51524" t="s">
        <v>32</v>
      </c>
      <c r="C51524" t="s">
        <v>296</v>
      </c>
      <c r="D51524" s="1">
        <v>44095</v>
      </c>
      <c r="E51524">
        <v>628062</v>
      </c>
      <c r="F51524">
        <v>8842</v>
      </c>
      <c r="G51524">
        <v>230</v>
      </c>
      <c r="H51524">
        <v>277.42899999999997</v>
      </c>
      <c r="I51524">
        <v>138</v>
      </c>
      <c r="J51524">
        <v>2</v>
      </c>
      <c r="K51524">
        <v>2.4289999999999998</v>
      </c>
      <c r="L51524">
        <v>14078.227999999999</v>
      </c>
      <c r="M51524">
        <v>366.20600000000002</v>
      </c>
      <c r="N51524">
        <v>441.72199999999998</v>
      </c>
      <c r="O51524">
        <v>219.72399999999999</v>
      </c>
      <c r="P51524">
        <v>3.1840000000000002</v>
      </c>
      <c r="Q51524">
        <v>3.867</v>
      </c>
      <c r="R51524">
        <v>1.46</v>
      </c>
    </row>
    <row r="51525" spans="1:18" x14ac:dyDescent="0.3">
      <c r="A51525" t="s">
        <v>295</v>
      </c>
      <c r="B51525" t="s">
        <v>32</v>
      </c>
      <c r="C51525" t="s">
        <v>296</v>
      </c>
      <c r="D51525" s="1">
        <v>44096</v>
      </c>
      <c r="E51525">
        <v>628062</v>
      </c>
      <c r="F51525">
        <v>9138</v>
      </c>
      <c r="G51525">
        <v>296</v>
      </c>
      <c r="H51525">
        <v>296.714</v>
      </c>
      <c r="I51525">
        <v>146</v>
      </c>
      <c r="J51525">
        <v>8</v>
      </c>
      <c r="K51525">
        <v>3.286</v>
      </c>
      <c r="L51525">
        <v>14549.519</v>
      </c>
      <c r="M51525">
        <v>471.291</v>
      </c>
      <c r="N51525">
        <v>472.428</v>
      </c>
      <c r="O51525">
        <v>232.46100000000001</v>
      </c>
      <c r="P51525">
        <v>12.738</v>
      </c>
      <c r="Q51525">
        <v>5.2320000000000002</v>
      </c>
      <c r="R51525">
        <v>1.34</v>
      </c>
    </row>
    <row r="51526" spans="1:18" x14ac:dyDescent="0.3">
      <c r="A51526" t="s">
        <v>295</v>
      </c>
      <c r="B51526" t="s">
        <v>32</v>
      </c>
      <c r="C51526" t="s">
        <v>296</v>
      </c>
      <c r="D51526" s="1">
        <v>44097</v>
      </c>
      <c r="E51526">
        <v>628062</v>
      </c>
      <c r="F51526">
        <v>9428</v>
      </c>
      <c r="G51526">
        <v>290</v>
      </c>
      <c r="H51526">
        <v>305.286</v>
      </c>
      <c r="I51526">
        <v>151</v>
      </c>
      <c r="J51526">
        <v>5</v>
      </c>
      <c r="K51526">
        <v>3.5710000000000002</v>
      </c>
      <c r="L51526">
        <v>15011.257</v>
      </c>
      <c r="M51526">
        <v>461.738</v>
      </c>
      <c r="N51526">
        <v>486.07600000000002</v>
      </c>
      <c r="O51526">
        <v>240.422</v>
      </c>
      <c r="P51526">
        <v>7.9610000000000003</v>
      </c>
      <c r="Q51526">
        <v>5.6859999999999999</v>
      </c>
      <c r="R51526">
        <v>1.22</v>
      </c>
    </row>
    <row r="51527" spans="1:18" x14ac:dyDescent="0.3">
      <c r="A51527" t="s">
        <v>295</v>
      </c>
      <c r="B51527" t="s">
        <v>32</v>
      </c>
      <c r="C51527" t="s">
        <v>296</v>
      </c>
      <c r="D51527" s="1">
        <v>44098</v>
      </c>
      <c r="E51527">
        <v>628062</v>
      </c>
      <c r="F51527">
        <v>9717</v>
      </c>
      <c r="G51527">
        <v>289</v>
      </c>
      <c r="H51527">
        <v>316.286</v>
      </c>
      <c r="I51527">
        <v>154</v>
      </c>
      <c r="J51527">
        <v>3</v>
      </c>
      <c r="K51527">
        <v>3.5710000000000002</v>
      </c>
      <c r="L51527">
        <v>15471.403</v>
      </c>
      <c r="M51527">
        <v>460.14600000000002</v>
      </c>
      <c r="N51527">
        <v>503.59</v>
      </c>
      <c r="O51527">
        <v>245.19900000000001</v>
      </c>
      <c r="P51527">
        <v>4.7770000000000001</v>
      </c>
      <c r="Q51527">
        <v>5.6859999999999999</v>
      </c>
      <c r="R51527">
        <v>1.1299999999999999</v>
      </c>
    </row>
    <row r="51528" spans="1:18" x14ac:dyDescent="0.3">
      <c r="A51528" t="s">
        <v>295</v>
      </c>
      <c r="B51528" t="s">
        <v>32</v>
      </c>
      <c r="C51528" t="s">
        <v>296</v>
      </c>
      <c r="D51528" s="1">
        <v>44099</v>
      </c>
      <c r="E51528">
        <v>628062</v>
      </c>
      <c r="F51528">
        <v>9962</v>
      </c>
      <c r="G51528">
        <v>245</v>
      </c>
      <c r="H51528">
        <v>321.57100000000003</v>
      </c>
      <c r="I51528">
        <v>155</v>
      </c>
      <c r="J51528">
        <v>1</v>
      </c>
      <c r="K51528">
        <v>3.1429999999999998</v>
      </c>
      <c r="L51528">
        <v>15861.491</v>
      </c>
      <c r="M51528">
        <v>390.089</v>
      </c>
      <c r="N51528">
        <v>512.00599999999997</v>
      </c>
      <c r="O51528">
        <v>246.791</v>
      </c>
      <c r="P51528">
        <v>1.5920000000000001</v>
      </c>
      <c r="Q51528">
        <v>5.0039999999999996</v>
      </c>
      <c r="R51528">
        <v>1.03</v>
      </c>
    </row>
    <row r="51529" spans="1:18" x14ac:dyDescent="0.3">
      <c r="A51529" t="s">
        <v>295</v>
      </c>
      <c r="B51529" t="s">
        <v>32</v>
      </c>
      <c r="C51529" t="s">
        <v>296</v>
      </c>
      <c r="D51529" s="1">
        <v>44100</v>
      </c>
      <c r="E51529">
        <v>628062</v>
      </c>
      <c r="F51529">
        <v>10197</v>
      </c>
      <c r="G51529">
        <v>235</v>
      </c>
      <c r="H51529">
        <v>328.42899999999997</v>
      </c>
      <c r="I51529">
        <v>158</v>
      </c>
      <c r="J51529">
        <v>3</v>
      </c>
      <c r="K51529">
        <v>3.4289999999999998</v>
      </c>
      <c r="L51529">
        <v>16235.657999999999</v>
      </c>
      <c r="M51529">
        <v>374.16699999999997</v>
      </c>
      <c r="N51529">
        <v>522.92399999999998</v>
      </c>
      <c r="O51529">
        <v>251.56800000000001</v>
      </c>
      <c r="P51529">
        <v>4.7770000000000001</v>
      </c>
      <c r="Q51529">
        <v>5.4589999999999996</v>
      </c>
      <c r="R51529">
        <v>0.99</v>
      </c>
    </row>
    <row r="51530" spans="1:18" x14ac:dyDescent="0.3">
      <c r="A51530" t="s">
        <v>295</v>
      </c>
      <c r="B51530" t="s">
        <v>32</v>
      </c>
      <c r="C51530" t="s">
        <v>296</v>
      </c>
      <c r="D51530" s="1">
        <v>44101</v>
      </c>
      <c r="E51530">
        <v>628062</v>
      </c>
      <c r="F51530">
        <v>10313</v>
      </c>
      <c r="G51530">
        <v>116</v>
      </c>
      <c r="H51530">
        <v>243</v>
      </c>
      <c r="I51530">
        <v>158</v>
      </c>
      <c r="J51530">
        <v>0</v>
      </c>
      <c r="K51530">
        <v>3.1429999999999998</v>
      </c>
      <c r="L51530">
        <v>16420.352999999999</v>
      </c>
      <c r="M51530">
        <v>184.69499999999999</v>
      </c>
      <c r="N51530">
        <v>386.904</v>
      </c>
      <c r="O51530">
        <v>251.56800000000001</v>
      </c>
      <c r="P51530">
        <v>0</v>
      </c>
      <c r="Q51530">
        <v>5.0039999999999996</v>
      </c>
      <c r="R51530">
        <v>0.93</v>
      </c>
    </row>
    <row r="51531" spans="1:18" x14ac:dyDescent="0.3">
      <c r="A51531" t="s">
        <v>295</v>
      </c>
      <c r="B51531" t="s">
        <v>32</v>
      </c>
      <c r="C51531" t="s">
        <v>296</v>
      </c>
      <c r="D51531" s="1">
        <v>44102</v>
      </c>
      <c r="E51531">
        <v>628062</v>
      </c>
      <c r="F51531">
        <v>10441</v>
      </c>
      <c r="G51531">
        <v>128</v>
      </c>
      <c r="H51531">
        <v>228.429</v>
      </c>
      <c r="I51531">
        <v>163</v>
      </c>
      <c r="J51531">
        <v>5</v>
      </c>
      <c r="K51531">
        <v>3.5710000000000002</v>
      </c>
      <c r="L51531">
        <v>16624.154999999999</v>
      </c>
      <c r="M51531">
        <v>203.80199999999999</v>
      </c>
      <c r="N51531">
        <v>363.70400000000001</v>
      </c>
      <c r="O51531">
        <v>259.529</v>
      </c>
      <c r="P51531">
        <v>7.9610000000000003</v>
      </c>
      <c r="Q51531">
        <v>5.6859999999999999</v>
      </c>
      <c r="R51531">
        <v>0.95</v>
      </c>
    </row>
    <row r="51532" spans="1:18" x14ac:dyDescent="0.3">
      <c r="A51532" t="s">
        <v>295</v>
      </c>
      <c r="B51532" t="s">
        <v>32</v>
      </c>
      <c r="C51532" t="s">
        <v>296</v>
      </c>
      <c r="D51532" s="1">
        <v>44103</v>
      </c>
      <c r="E51532">
        <v>628062</v>
      </c>
      <c r="F51532">
        <v>10575</v>
      </c>
      <c r="G51532">
        <v>134</v>
      </c>
      <c r="H51532">
        <v>205.286</v>
      </c>
      <c r="I51532">
        <v>164</v>
      </c>
      <c r="J51532">
        <v>1</v>
      </c>
      <c r="K51532">
        <v>2.5710000000000002</v>
      </c>
      <c r="L51532">
        <v>16837.509999999998</v>
      </c>
      <c r="M51532">
        <v>213.35499999999999</v>
      </c>
      <c r="N51532">
        <v>326.85599999999999</v>
      </c>
      <c r="O51532">
        <v>261.12099999999998</v>
      </c>
      <c r="P51532">
        <v>1.5920000000000001</v>
      </c>
      <c r="Q51532">
        <v>4.0940000000000003</v>
      </c>
      <c r="R51532">
        <v>0.99</v>
      </c>
    </row>
    <row r="51533" spans="1:18" x14ac:dyDescent="0.3">
      <c r="A51533" t="s">
        <v>295</v>
      </c>
      <c r="B51533" t="s">
        <v>32</v>
      </c>
      <c r="C51533" t="s">
        <v>296</v>
      </c>
      <c r="D51533" s="1">
        <v>44104</v>
      </c>
      <c r="E51533">
        <v>628062</v>
      </c>
      <c r="F51533">
        <v>10772</v>
      </c>
      <c r="G51533">
        <v>197</v>
      </c>
      <c r="H51533">
        <v>192</v>
      </c>
      <c r="I51533">
        <v>169</v>
      </c>
      <c r="J51533">
        <v>5</v>
      </c>
      <c r="K51533">
        <v>2.5710000000000002</v>
      </c>
      <c r="L51533">
        <v>17151.172999999999</v>
      </c>
      <c r="M51533">
        <v>313.66300000000001</v>
      </c>
      <c r="N51533">
        <v>305.702</v>
      </c>
      <c r="O51533">
        <v>269.08199999999999</v>
      </c>
      <c r="P51533">
        <v>7.9610000000000003</v>
      </c>
      <c r="Q51533">
        <v>4.0940000000000003</v>
      </c>
      <c r="R51533">
        <v>1.06</v>
      </c>
    </row>
    <row r="51534" spans="1:18" x14ac:dyDescent="0.3">
      <c r="A51534" t="s">
        <v>295</v>
      </c>
      <c r="B51534" t="s">
        <v>32</v>
      </c>
      <c r="C51534" t="s">
        <v>296</v>
      </c>
      <c r="D51534" s="1">
        <v>44105</v>
      </c>
      <c r="E51534">
        <v>628062</v>
      </c>
      <c r="F51534">
        <v>10987</v>
      </c>
      <c r="G51534">
        <v>215</v>
      </c>
      <c r="H51534">
        <v>181.429</v>
      </c>
      <c r="I51534">
        <v>170</v>
      </c>
      <c r="J51534">
        <v>1</v>
      </c>
      <c r="K51534">
        <v>2.286</v>
      </c>
      <c r="L51534">
        <v>17493.495999999999</v>
      </c>
      <c r="M51534">
        <v>342.32299999999998</v>
      </c>
      <c r="N51534">
        <v>288.87</v>
      </c>
      <c r="O51534">
        <v>270.67399999999998</v>
      </c>
      <c r="P51534">
        <v>1.5920000000000001</v>
      </c>
      <c r="Q51534">
        <v>3.6389999999999998</v>
      </c>
      <c r="R51534">
        <v>1.1599999999999999</v>
      </c>
    </row>
    <row r="51535" spans="1:18" x14ac:dyDescent="0.3">
      <c r="A51535" t="s">
        <v>295</v>
      </c>
      <c r="B51535" t="s">
        <v>32</v>
      </c>
      <c r="C51535" t="s">
        <v>296</v>
      </c>
      <c r="D51535" s="1">
        <v>44106</v>
      </c>
      <c r="E51535">
        <v>628062</v>
      </c>
      <c r="F51535">
        <v>11690</v>
      </c>
      <c r="G51535">
        <v>703</v>
      </c>
      <c r="H51535">
        <v>246.857</v>
      </c>
      <c r="I51535">
        <v>172</v>
      </c>
      <c r="J51535">
        <v>2</v>
      </c>
      <c r="K51535">
        <v>2.4289999999999998</v>
      </c>
      <c r="L51535">
        <v>18612.812000000002</v>
      </c>
      <c r="M51535">
        <v>1119.316</v>
      </c>
      <c r="N51535">
        <v>393.04599999999999</v>
      </c>
      <c r="O51535">
        <v>273.858</v>
      </c>
      <c r="P51535">
        <v>3.1840000000000002</v>
      </c>
      <c r="Q51535">
        <v>3.867</v>
      </c>
      <c r="R51535">
        <v>1.26</v>
      </c>
    </row>
    <row r="51536" spans="1:18" x14ac:dyDescent="0.3">
      <c r="A51536" t="s">
        <v>295</v>
      </c>
      <c r="B51536" t="s">
        <v>32</v>
      </c>
      <c r="C51536" t="s">
        <v>296</v>
      </c>
      <c r="D51536" s="1">
        <v>44107</v>
      </c>
      <c r="E51536">
        <v>628062</v>
      </c>
      <c r="F51536">
        <v>11934</v>
      </c>
      <c r="G51536">
        <v>244</v>
      </c>
      <c r="H51536">
        <v>248.143</v>
      </c>
      <c r="I51536">
        <v>174</v>
      </c>
      <c r="J51536">
        <v>2</v>
      </c>
      <c r="K51536">
        <v>2.286</v>
      </c>
      <c r="L51536">
        <v>19001.309000000001</v>
      </c>
      <c r="M51536">
        <v>388.49700000000001</v>
      </c>
      <c r="N51536">
        <v>395.09300000000002</v>
      </c>
      <c r="O51536">
        <v>277.04300000000001</v>
      </c>
      <c r="P51536">
        <v>3.1840000000000002</v>
      </c>
      <c r="Q51536">
        <v>3.6389999999999998</v>
      </c>
      <c r="R51536">
        <v>1.17</v>
      </c>
    </row>
    <row r="51537" spans="1:18" x14ac:dyDescent="0.3">
      <c r="A51537" t="s">
        <v>295</v>
      </c>
      <c r="B51537" t="s">
        <v>32</v>
      </c>
      <c r="C51537" t="s">
        <v>296</v>
      </c>
      <c r="D51537" s="1">
        <v>44108</v>
      </c>
      <c r="E51537">
        <v>628062</v>
      </c>
      <c r="F51537">
        <v>12127</v>
      </c>
      <c r="G51537">
        <v>193</v>
      </c>
      <c r="H51537">
        <v>259.14299999999997</v>
      </c>
      <c r="I51537">
        <v>179</v>
      </c>
      <c r="J51537">
        <v>5</v>
      </c>
      <c r="K51537">
        <v>3</v>
      </c>
      <c r="L51537">
        <v>19308.602999999999</v>
      </c>
      <c r="M51537">
        <v>307.29500000000002</v>
      </c>
      <c r="N51537">
        <v>412.60700000000003</v>
      </c>
      <c r="O51537">
        <v>285.00400000000002</v>
      </c>
      <c r="P51537">
        <v>7.9610000000000003</v>
      </c>
      <c r="Q51537">
        <v>4.7770000000000001</v>
      </c>
      <c r="R51537">
        <v>1.0900000000000001</v>
      </c>
    </row>
    <row r="51538" spans="1:18" x14ac:dyDescent="0.3">
      <c r="A51538" t="s">
        <v>295</v>
      </c>
      <c r="B51538" t="s">
        <v>32</v>
      </c>
      <c r="C51538" t="s">
        <v>296</v>
      </c>
      <c r="D51538" s="1">
        <v>44109</v>
      </c>
      <c r="E51538">
        <v>628062</v>
      </c>
      <c r="F51538">
        <v>12359</v>
      </c>
      <c r="G51538">
        <v>232</v>
      </c>
      <c r="H51538">
        <v>274</v>
      </c>
      <c r="I51538">
        <v>182</v>
      </c>
      <c r="J51538">
        <v>3</v>
      </c>
      <c r="K51538">
        <v>2.714</v>
      </c>
      <c r="L51538">
        <v>19677.993999999999</v>
      </c>
      <c r="M51538">
        <v>369.39</v>
      </c>
      <c r="N51538">
        <v>436.26299999999998</v>
      </c>
      <c r="O51538">
        <v>289.77999999999997</v>
      </c>
      <c r="P51538">
        <v>4.7770000000000001</v>
      </c>
      <c r="Q51538">
        <v>4.3220000000000001</v>
      </c>
      <c r="R51538">
        <v>1.06</v>
      </c>
    </row>
    <row r="51539" spans="1:18" x14ac:dyDescent="0.3">
      <c r="A51539" t="s">
        <v>295</v>
      </c>
      <c r="B51539" t="s">
        <v>32</v>
      </c>
      <c r="C51539" t="s">
        <v>296</v>
      </c>
      <c r="D51539" s="1">
        <v>44110</v>
      </c>
      <c r="E51539">
        <v>628062</v>
      </c>
      <c r="F51539">
        <v>12584</v>
      </c>
      <c r="G51539">
        <v>225</v>
      </c>
      <c r="H51539">
        <v>287</v>
      </c>
      <c r="I51539">
        <v>188</v>
      </c>
      <c r="J51539">
        <v>6</v>
      </c>
      <c r="K51539">
        <v>3.4289999999999998</v>
      </c>
      <c r="L51539">
        <v>20036.238000000001</v>
      </c>
      <c r="M51539">
        <v>358.245</v>
      </c>
      <c r="N51539">
        <v>456.96100000000001</v>
      </c>
      <c r="O51539">
        <v>299.334</v>
      </c>
      <c r="P51539">
        <v>9.5530000000000008</v>
      </c>
      <c r="Q51539">
        <v>5.4589999999999996</v>
      </c>
      <c r="R51539">
        <v>1.02</v>
      </c>
    </row>
    <row r="51540" spans="1:18" x14ac:dyDescent="0.3">
      <c r="A51540" t="s">
        <v>295</v>
      </c>
      <c r="B51540" t="s">
        <v>32</v>
      </c>
      <c r="C51540" t="s">
        <v>296</v>
      </c>
      <c r="D51540" s="1">
        <v>44111</v>
      </c>
      <c r="E51540">
        <v>628062</v>
      </c>
      <c r="F51540">
        <v>12794</v>
      </c>
      <c r="G51540">
        <v>210</v>
      </c>
      <c r="H51540">
        <v>288.85700000000003</v>
      </c>
      <c r="I51540">
        <v>190</v>
      </c>
      <c r="J51540">
        <v>2</v>
      </c>
      <c r="K51540">
        <v>3</v>
      </c>
      <c r="L51540">
        <v>20370.599999999999</v>
      </c>
      <c r="M51540">
        <v>334.36200000000002</v>
      </c>
      <c r="N51540">
        <v>459.91800000000001</v>
      </c>
      <c r="O51540">
        <v>302.51799999999997</v>
      </c>
      <c r="P51540">
        <v>3.1840000000000002</v>
      </c>
      <c r="Q51540">
        <v>4.7770000000000001</v>
      </c>
      <c r="R51540">
        <v>0.99</v>
      </c>
    </row>
    <row r="51541" spans="1:18" x14ac:dyDescent="0.3">
      <c r="A51541" t="s">
        <v>295</v>
      </c>
      <c r="B51541" t="s">
        <v>32</v>
      </c>
      <c r="C51541" t="s">
        <v>296</v>
      </c>
      <c r="D51541" s="1">
        <v>44112</v>
      </c>
      <c r="E51541">
        <v>628062</v>
      </c>
      <c r="F51541">
        <v>13004</v>
      </c>
      <c r="G51541">
        <v>210</v>
      </c>
      <c r="H51541">
        <v>288.14299999999997</v>
      </c>
      <c r="I51541">
        <v>191</v>
      </c>
      <c r="J51541">
        <v>1</v>
      </c>
      <c r="K51541">
        <v>3</v>
      </c>
      <c r="L51541">
        <v>20704.962</v>
      </c>
      <c r="M51541">
        <v>334.36200000000002</v>
      </c>
      <c r="N51541">
        <v>458.78100000000001</v>
      </c>
      <c r="O51541">
        <v>304.11</v>
      </c>
      <c r="P51541">
        <v>1.5920000000000001</v>
      </c>
      <c r="Q51541">
        <v>4.7770000000000001</v>
      </c>
      <c r="R51541">
        <v>0.99</v>
      </c>
    </row>
    <row r="51542" spans="1:18" x14ac:dyDescent="0.3">
      <c r="A51542" t="s">
        <v>295</v>
      </c>
      <c r="B51542" t="s">
        <v>32</v>
      </c>
      <c r="C51542" t="s">
        <v>296</v>
      </c>
      <c r="D51542" s="1">
        <v>44113</v>
      </c>
      <c r="E51542">
        <v>628062</v>
      </c>
      <c r="F51542">
        <v>13348</v>
      </c>
      <c r="G51542">
        <v>344</v>
      </c>
      <c r="H51542">
        <v>236.857</v>
      </c>
      <c r="I51542">
        <v>194</v>
      </c>
      <c r="J51542">
        <v>3</v>
      </c>
      <c r="K51542">
        <v>3.1429999999999998</v>
      </c>
      <c r="L51542">
        <v>21252.679</v>
      </c>
      <c r="M51542">
        <v>547.71699999999998</v>
      </c>
      <c r="N51542">
        <v>377.12400000000002</v>
      </c>
      <c r="O51542">
        <v>308.887</v>
      </c>
      <c r="P51542">
        <v>4.7770000000000001</v>
      </c>
      <c r="Q51542">
        <v>5.0039999999999996</v>
      </c>
      <c r="R51542">
        <v>1</v>
      </c>
    </row>
    <row r="51543" spans="1:18" x14ac:dyDescent="0.3">
      <c r="A51543" t="s">
        <v>295</v>
      </c>
      <c r="B51543" t="s">
        <v>32</v>
      </c>
      <c r="C51543" t="s">
        <v>296</v>
      </c>
      <c r="D51543" s="1">
        <v>44114</v>
      </c>
      <c r="E51543">
        <v>628062</v>
      </c>
      <c r="F51543">
        <v>13641</v>
      </c>
      <c r="G51543">
        <v>293</v>
      </c>
      <c r="H51543">
        <v>243.857</v>
      </c>
      <c r="I51543">
        <v>198</v>
      </c>
      <c r="J51543">
        <v>4</v>
      </c>
      <c r="K51543">
        <v>3.4289999999999998</v>
      </c>
      <c r="L51543">
        <v>21719.192999999999</v>
      </c>
      <c r="M51543">
        <v>466.51400000000001</v>
      </c>
      <c r="N51543">
        <v>388.26900000000001</v>
      </c>
      <c r="O51543">
        <v>315.25599999999997</v>
      </c>
      <c r="P51543">
        <v>6.3689999999999998</v>
      </c>
      <c r="Q51543">
        <v>5.4589999999999996</v>
      </c>
      <c r="R51543">
        <v>1.02</v>
      </c>
    </row>
    <row r="51544" spans="1:18" x14ac:dyDescent="0.3">
      <c r="A51544" t="s">
        <v>295</v>
      </c>
      <c r="B51544" t="s">
        <v>32</v>
      </c>
      <c r="C51544" t="s">
        <v>296</v>
      </c>
      <c r="D51544" s="1">
        <v>44115</v>
      </c>
      <c r="E51544">
        <v>628062</v>
      </c>
      <c r="F51544">
        <v>13869</v>
      </c>
      <c r="G51544">
        <v>228</v>
      </c>
      <c r="H51544">
        <v>248.857</v>
      </c>
      <c r="I51544">
        <v>202</v>
      </c>
      <c r="J51544">
        <v>4</v>
      </c>
      <c r="K51544">
        <v>3.286</v>
      </c>
      <c r="L51544">
        <v>22082.215</v>
      </c>
      <c r="M51544">
        <v>363.02100000000002</v>
      </c>
      <c r="N51544">
        <v>396.23</v>
      </c>
      <c r="O51544">
        <v>321.62400000000002</v>
      </c>
      <c r="P51544">
        <v>6.3689999999999998</v>
      </c>
      <c r="Q51544">
        <v>5.2320000000000002</v>
      </c>
      <c r="R51544">
        <v>1</v>
      </c>
    </row>
    <row r="51545" spans="1:18" x14ac:dyDescent="0.3">
      <c r="A51545" t="s">
        <v>295</v>
      </c>
      <c r="B51545" t="s">
        <v>32</v>
      </c>
      <c r="C51545" t="s">
        <v>296</v>
      </c>
      <c r="D51545" s="1">
        <v>44116</v>
      </c>
      <c r="E51545">
        <v>628062</v>
      </c>
      <c r="F51545">
        <v>14050</v>
      </c>
      <c r="G51545">
        <v>181</v>
      </c>
      <c r="H51545">
        <v>241.571</v>
      </c>
      <c r="I51545">
        <v>211</v>
      </c>
      <c r="J51545">
        <v>9</v>
      </c>
      <c r="K51545">
        <v>4.1429999999999998</v>
      </c>
      <c r="L51545">
        <v>22370.402999999998</v>
      </c>
      <c r="M51545">
        <v>288.18799999999999</v>
      </c>
      <c r="N51545">
        <v>384.63</v>
      </c>
      <c r="O51545">
        <v>335.95400000000001</v>
      </c>
      <c r="P51545">
        <v>14.33</v>
      </c>
      <c r="Q51545">
        <v>6.5960000000000001</v>
      </c>
      <c r="R51545">
        <v>0.98</v>
      </c>
    </row>
    <row r="51546" spans="1:18" x14ac:dyDescent="0.3">
      <c r="A51546" t="s">
        <v>295</v>
      </c>
      <c r="B51546" t="s">
        <v>32</v>
      </c>
      <c r="C51546" t="s">
        <v>296</v>
      </c>
      <c r="D51546" s="1">
        <v>44117</v>
      </c>
      <c r="E51546">
        <v>628062</v>
      </c>
      <c r="F51546">
        <v>14268</v>
      </c>
      <c r="G51546">
        <v>218</v>
      </c>
      <c r="H51546">
        <v>240.571</v>
      </c>
      <c r="I51546">
        <v>213</v>
      </c>
      <c r="J51546">
        <v>2</v>
      </c>
      <c r="K51546">
        <v>3.5710000000000002</v>
      </c>
      <c r="L51546">
        <v>22717.502</v>
      </c>
      <c r="M51546">
        <v>347.09899999999999</v>
      </c>
      <c r="N51546">
        <v>383.03800000000001</v>
      </c>
      <c r="O51546">
        <v>339.13799999999998</v>
      </c>
      <c r="P51546">
        <v>3.1840000000000002</v>
      </c>
      <c r="Q51546">
        <v>5.6859999999999999</v>
      </c>
      <c r="R51546">
        <v>0.98</v>
      </c>
    </row>
    <row r="51547" spans="1:18" x14ac:dyDescent="0.3">
      <c r="A51547" t="s">
        <v>295</v>
      </c>
      <c r="B51547" t="s">
        <v>32</v>
      </c>
      <c r="C51547" t="s">
        <v>296</v>
      </c>
      <c r="D51547" s="1">
        <v>44118</v>
      </c>
      <c r="E51547">
        <v>628062</v>
      </c>
      <c r="F51547">
        <v>14461</v>
      </c>
      <c r="G51547">
        <v>193</v>
      </c>
      <c r="H51547">
        <v>238.143</v>
      </c>
      <c r="I51547">
        <v>217</v>
      </c>
      <c r="J51547">
        <v>4</v>
      </c>
      <c r="K51547">
        <v>3.8570000000000002</v>
      </c>
      <c r="L51547">
        <v>23024.796999999999</v>
      </c>
      <c r="M51547">
        <v>307.29500000000002</v>
      </c>
      <c r="N51547">
        <v>379.17099999999999</v>
      </c>
      <c r="O51547">
        <v>345.50700000000001</v>
      </c>
      <c r="P51547">
        <v>6.3689999999999998</v>
      </c>
      <c r="Q51547">
        <v>6.141</v>
      </c>
      <c r="R51547">
        <v>0.98</v>
      </c>
    </row>
    <row r="51548" spans="1:18" x14ac:dyDescent="0.3">
      <c r="A51548" t="s">
        <v>295</v>
      </c>
      <c r="B51548" t="s">
        <v>32</v>
      </c>
      <c r="C51548" t="s">
        <v>296</v>
      </c>
      <c r="D51548" s="1">
        <v>44119</v>
      </c>
      <c r="E51548">
        <v>628062</v>
      </c>
      <c r="F51548">
        <v>14672</v>
      </c>
      <c r="G51548">
        <v>211</v>
      </c>
      <c r="H51548">
        <v>238.286</v>
      </c>
      <c r="I51548">
        <v>221</v>
      </c>
      <c r="J51548">
        <v>4</v>
      </c>
      <c r="K51548">
        <v>4.2859999999999996</v>
      </c>
      <c r="L51548">
        <v>23360.751</v>
      </c>
      <c r="M51548">
        <v>335.95400000000001</v>
      </c>
      <c r="N51548">
        <v>379.39800000000002</v>
      </c>
      <c r="O51548">
        <v>351.87599999999998</v>
      </c>
      <c r="P51548">
        <v>6.3689999999999998</v>
      </c>
      <c r="Q51548">
        <v>6.8239999999999998</v>
      </c>
      <c r="R51548">
        <v>1.02</v>
      </c>
    </row>
    <row r="51549" spans="1:18" x14ac:dyDescent="0.3">
      <c r="A51549" t="s">
        <v>295</v>
      </c>
      <c r="B51549" t="s">
        <v>32</v>
      </c>
      <c r="C51549" t="s">
        <v>296</v>
      </c>
      <c r="D51549" s="1">
        <v>44120</v>
      </c>
      <c r="E51549">
        <v>628062</v>
      </c>
      <c r="F51549">
        <v>15281</v>
      </c>
      <c r="G51549">
        <v>609</v>
      </c>
      <c r="H51549">
        <v>276.14299999999997</v>
      </c>
      <c r="I51549">
        <v>228</v>
      </c>
      <c r="J51549">
        <v>7</v>
      </c>
      <c r="K51549">
        <v>4.8570000000000002</v>
      </c>
      <c r="L51549">
        <v>24330.401000000002</v>
      </c>
      <c r="M51549">
        <v>969.649</v>
      </c>
      <c r="N51549">
        <v>439.67500000000001</v>
      </c>
      <c r="O51549">
        <v>363.02100000000002</v>
      </c>
      <c r="P51549">
        <v>11.145</v>
      </c>
      <c r="Q51549">
        <v>7.734</v>
      </c>
      <c r="R51549">
        <v>1.06</v>
      </c>
    </row>
    <row r="51550" spans="1:18" x14ac:dyDescent="0.3">
      <c r="A51550" t="s">
        <v>295</v>
      </c>
      <c r="B51550" t="s">
        <v>32</v>
      </c>
      <c r="C51550" t="s">
        <v>296</v>
      </c>
      <c r="D51550" s="1">
        <v>44121</v>
      </c>
      <c r="E51550">
        <v>628062</v>
      </c>
      <c r="F51550">
        <v>15427</v>
      </c>
      <c r="G51550">
        <v>146</v>
      </c>
      <c r="H51550">
        <v>255.143</v>
      </c>
      <c r="I51550">
        <v>231</v>
      </c>
      <c r="J51550">
        <v>3</v>
      </c>
      <c r="K51550">
        <v>4.7140000000000004</v>
      </c>
      <c r="L51550">
        <v>24562.862000000001</v>
      </c>
      <c r="M51550">
        <v>232.46100000000001</v>
      </c>
      <c r="N51550">
        <v>406.238</v>
      </c>
      <c r="O51550">
        <v>367.798</v>
      </c>
      <c r="P51550">
        <v>4.7770000000000001</v>
      </c>
      <c r="Q51550">
        <v>7.5060000000000002</v>
      </c>
      <c r="R51550">
        <v>0.98</v>
      </c>
    </row>
    <row r="51551" spans="1:18" x14ac:dyDescent="0.3">
      <c r="A51551" t="s">
        <v>295</v>
      </c>
      <c r="B51551" t="s">
        <v>32</v>
      </c>
      <c r="C51551" t="s">
        <v>296</v>
      </c>
      <c r="D51551" s="1">
        <v>44122</v>
      </c>
      <c r="E51551">
        <v>628062</v>
      </c>
      <c r="F51551">
        <v>15615</v>
      </c>
      <c r="G51551">
        <v>188</v>
      </c>
      <c r="H51551">
        <v>249.429</v>
      </c>
      <c r="I51551">
        <v>236</v>
      </c>
      <c r="J51551">
        <v>5</v>
      </c>
      <c r="K51551">
        <v>4.8570000000000002</v>
      </c>
      <c r="L51551">
        <v>24862.195</v>
      </c>
      <c r="M51551">
        <v>299.334</v>
      </c>
      <c r="N51551">
        <v>397.14</v>
      </c>
      <c r="O51551">
        <v>375.75900000000001</v>
      </c>
      <c r="P51551">
        <v>7.9610000000000003</v>
      </c>
      <c r="Q51551">
        <v>7.734</v>
      </c>
      <c r="R51551">
        <v>0.92</v>
      </c>
    </row>
    <row r="51552" spans="1:18" x14ac:dyDescent="0.3">
      <c r="A51552" t="s">
        <v>295</v>
      </c>
      <c r="B51552" t="s">
        <v>32</v>
      </c>
      <c r="C51552" t="s">
        <v>296</v>
      </c>
      <c r="D51552" s="1">
        <v>44123</v>
      </c>
      <c r="E51552">
        <v>628062</v>
      </c>
      <c r="F51552">
        <v>15760</v>
      </c>
      <c r="G51552">
        <v>145</v>
      </c>
      <c r="H51552">
        <v>244.286</v>
      </c>
      <c r="I51552">
        <v>240</v>
      </c>
      <c r="J51552">
        <v>4</v>
      </c>
      <c r="K51552">
        <v>4.1429999999999998</v>
      </c>
      <c r="L51552">
        <v>25093.063999999998</v>
      </c>
      <c r="M51552">
        <v>230.869</v>
      </c>
      <c r="N51552">
        <v>388.952</v>
      </c>
      <c r="O51552">
        <v>382.12799999999999</v>
      </c>
      <c r="P51552">
        <v>6.3689999999999998</v>
      </c>
      <c r="Q51552">
        <v>6.5960000000000001</v>
      </c>
      <c r="R51552">
        <v>0.87</v>
      </c>
    </row>
    <row r="51553" spans="1:18" x14ac:dyDescent="0.3">
      <c r="A51553" t="s">
        <v>295</v>
      </c>
      <c r="B51553" t="s">
        <v>32</v>
      </c>
      <c r="C51553" t="s">
        <v>296</v>
      </c>
      <c r="D51553" s="1">
        <v>44124</v>
      </c>
      <c r="E51553">
        <v>628062</v>
      </c>
      <c r="F51553">
        <v>15892</v>
      </c>
      <c r="G51553">
        <v>132</v>
      </c>
      <c r="H51553">
        <v>232</v>
      </c>
      <c r="I51553">
        <v>247</v>
      </c>
      <c r="J51553">
        <v>7</v>
      </c>
      <c r="K51553">
        <v>4.8570000000000002</v>
      </c>
      <c r="L51553">
        <v>25303.234</v>
      </c>
      <c r="M51553">
        <v>210.17</v>
      </c>
      <c r="N51553">
        <v>369.39</v>
      </c>
      <c r="O51553">
        <v>393.27300000000002</v>
      </c>
      <c r="P51553">
        <v>11.145</v>
      </c>
      <c r="Q51553">
        <v>7.734</v>
      </c>
      <c r="R51553">
        <v>0.84</v>
      </c>
    </row>
    <row r="51554" spans="1:18" x14ac:dyDescent="0.3">
      <c r="A51554" t="s">
        <v>295</v>
      </c>
      <c r="B51554" t="s">
        <v>32</v>
      </c>
      <c r="C51554" t="s">
        <v>296</v>
      </c>
      <c r="D51554" s="1">
        <v>44125</v>
      </c>
      <c r="E51554">
        <v>628062</v>
      </c>
      <c r="F51554">
        <v>16069</v>
      </c>
      <c r="G51554">
        <v>177</v>
      </c>
      <c r="H51554">
        <v>229.714</v>
      </c>
      <c r="I51554">
        <v>250</v>
      </c>
      <c r="J51554">
        <v>3</v>
      </c>
      <c r="K51554">
        <v>4.7140000000000004</v>
      </c>
      <c r="L51554">
        <v>25585.054</v>
      </c>
      <c r="M51554">
        <v>281.81900000000002</v>
      </c>
      <c r="N51554">
        <v>365.75099999999998</v>
      </c>
      <c r="O51554">
        <v>398.05</v>
      </c>
      <c r="P51554">
        <v>4.7770000000000001</v>
      </c>
      <c r="Q51554">
        <v>7.5060000000000002</v>
      </c>
      <c r="R51554">
        <v>0.84</v>
      </c>
    </row>
    <row r="51555" spans="1:18" x14ac:dyDescent="0.3">
      <c r="A51555" t="s">
        <v>295</v>
      </c>
      <c r="B51555" t="s">
        <v>32</v>
      </c>
      <c r="C51555" t="s">
        <v>296</v>
      </c>
      <c r="D51555" s="1">
        <v>44126</v>
      </c>
      <c r="E51555">
        <v>628062</v>
      </c>
      <c r="F51555">
        <v>16259</v>
      </c>
      <c r="G51555">
        <v>190</v>
      </c>
      <c r="H51555">
        <v>226.714</v>
      </c>
      <c r="I51555">
        <v>253</v>
      </c>
      <c r="J51555">
        <v>3</v>
      </c>
      <c r="K51555">
        <v>4.5709999999999997</v>
      </c>
      <c r="L51555">
        <v>25887.572</v>
      </c>
      <c r="M51555">
        <v>302.51799999999997</v>
      </c>
      <c r="N51555">
        <v>360.97399999999999</v>
      </c>
      <c r="O51555">
        <v>402.82600000000002</v>
      </c>
      <c r="P51555">
        <v>4.7770000000000001</v>
      </c>
      <c r="Q51555">
        <v>7.2789999999999999</v>
      </c>
      <c r="R51555">
        <v>0.86</v>
      </c>
    </row>
    <row r="51556" spans="1:18" x14ac:dyDescent="0.3">
      <c r="A51556" t="s">
        <v>295</v>
      </c>
      <c r="B51556" t="s">
        <v>32</v>
      </c>
      <c r="C51556" t="s">
        <v>296</v>
      </c>
      <c r="D51556" s="1">
        <v>44127</v>
      </c>
      <c r="E51556">
        <v>628062</v>
      </c>
      <c r="F51556">
        <v>16436</v>
      </c>
      <c r="G51556">
        <v>177</v>
      </c>
      <c r="H51556">
        <v>165</v>
      </c>
      <c r="I51556">
        <v>255</v>
      </c>
      <c r="J51556">
        <v>2</v>
      </c>
      <c r="K51556">
        <v>3.8570000000000002</v>
      </c>
      <c r="L51556">
        <v>26169.391</v>
      </c>
      <c r="M51556">
        <v>281.81900000000002</v>
      </c>
      <c r="N51556">
        <v>262.71300000000002</v>
      </c>
      <c r="O51556">
        <v>406.01100000000002</v>
      </c>
      <c r="P51556">
        <v>3.1840000000000002</v>
      </c>
      <c r="Q51556">
        <v>6.141</v>
      </c>
      <c r="R51556">
        <v>0.88</v>
      </c>
    </row>
    <row r="51557" spans="1:18" x14ac:dyDescent="0.3">
      <c r="A51557" t="s">
        <v>295</v>
      </c>
      <c r="B51557" t="s">
        <v>32</v>
      </c>
      <c r="C51557" t="s">
        <v>296</v>
      </c>
      <c r="D51557" s="1">
        <v>44128</v>
      </c>
      <c r="E51557">
        <v>628062</v>
      </c>
      <c r="F51557">
        <v>16629</v>
      </c>
      <c r="G51557">
        <v>193</v>
      </c>
      <c r="H51557">
        <v>171.714</v>
      </c>
      <c r="I51557">
        <v>263</v>
      </c>
      <c r="J51557">
        <v>8</v>
      </c>
      <c r="K51557">
        <v>4.5709999999999997</v>
      </c>
      <c r="L51557">
        <v>26476.685000000001</v>
      </c>
      <c r="M51557">
        <v>307.29500000000002</v>
      </c>
      <c r="N51557">
        <v>273.40300000000002</v>
      </c>
      <c r="O51557">
        <v>418.74799999999999</v>
      </c>
      <c r="P51557">
        <v>12.738</v>
      </c>
      <c r="Q51557">
        <v>7.2789999999999999</v>
      </c>
      <c r="R51557">
        <v>0.95</v>
      </c>
    </row>
    <row r="51558" spans="1:18" x14ac:dyDescent="0.3">
      <c r="A51558" t="s">
        <v>295</v>
      </c>
      <c r="B51558" t="s">
        <v>32</v>
      </c>
      <c r="C51558" t="s">
        <v>296</v>
      </c>
      <c r="D51558" s="1">
        <v>44129</v>
      </c>
      <c r="E51558">
        <v>628062</v>
      </c>
      <c r="F51558">
        <v>16797</v>
      </c>
      <c r="G51558">
        <v>168</v>
      </c>
      <c r="H51558">
        <v>168.857</v>
      </c>
      <c r="I51558">
        <v>266</v>
      </c>
      <c r="J51558">
        <v>3</v>
      </c>
      <c r="K51558">
        <v>4.2859999999999996</v>
      </c>
      <c r="L51558">
        <v>26744.174999999999</v>
      </c>
      <c r="M51558">
        <v>267.49</v>
      </c>
      <c r="N51558">
        <v>268.85399999999998</v>
      </c>
      <c r="O51558">
        <v>423.52499999999998</v>
      </c>
      <c r="P51558">
        <v>4.7770000000000001</v>
      </c>
      <c r="Q51558">
        <v>6.8239999999999998</v>
      </c>
      <c r="R51558">
        <v>1</v>
      </c>
    </row>
    <row r="51559" spans="1:18" x14ac:dyDescent="0.3">
      <c r="A51559" t="s">
        <v>295</v>
      </c>
      <c r="B51559" t="s">
        <v>32</v>
      </c>
      <c r="C51559" t="s">
        <v>296</v>
      </c>
      <c r="D51559" s="1">
        <v>44130</v>
      </c>
      <c r="E51559">
        <v>628062</v>
      </c>
      <c r="F51559">
        <v>16909</v>
      </c>
      <c r="G51559">
        <v>112</v>
      </c>
      <c r="H51559">
        <v>164.143</v>
      </c>
      <c r="I51559">
        <v>270</v>
      </c>
      <c r="J51559">
        <v>4</v>
      </c>
      <c r="K51559">
        <v>4.2859999999999996</v>
      </c>
      <c r="L51559">
        <v>26922.501</v>
      </c>
      <c r="M51559">
        <v>178.32599999999999</v>
      </c>
      <c r="N51559">
        <v>261.34800000000001</v>
      </c>
      <c r="O51559">
        <v>429.89400000000001</v>
      </c>
      <c r="P51559">
        <v>6.3689999999999998</v>
      </c>
      <c r="Q51559">
        <v>6.8239999999999998</v>
      </c>
      <c r="R51559">
        <v>1.05</v>
      </c>
    </row>
    <row r="51560" spans="1:18" x14ac:dyDescent="0.3">
      <c r="A51560" t="s">
        <v>295</v>
      </c>
      <c r="B51560" t="s">
        <v>32</v>
      </c>
      <c r="C51560" t="s">
        <v>296</v>
      </c>
      <c r="D51560" s="1">
        <v>44131</v>
      </c>
      <c r="E51560">
        <v>628062</v>
      </c>
      <c r="F51560">
        <v>17091</v>
      </c>
      <c r="G51560">
        <v>182</v>
      </c>
      <c r="H51560">
        <v>171.286</v>
      </c>
      <c r="I51560">
        <v>275</v>
      </c>
      <c r="J51560">
        <v>5</v>
      </c>
      <c r="K51560">
        <v>4</v>
      </c>
      <c r="L51560">
        <v>27212.281999999999</v>
      </c>
      <c r="M51560">
        <v>289.77999999999997</v>
      </c>
      <c r="N51560">
        <v>272.721</v>
      </c>
      <c r="O51560">
        <v>437.85500000000002</v>
      </c>
      <c r="P51560">
        <v>7.9610000000000003</v>
      </c>
      <c r="Q51560">
        <v>6.3689999999999998</v>
      </c>
      <c r="R51560">
        <v>1.1399999999999999</v>
      </c>
    </row>
    <row r="51561" spans="1:18" x14ac:dyDescent="0.3">
      <c r="A51561" t="s">
        <v>295</v>
      </c>
      <c r="B51561" t="s">
        <v>32</v>
      </c>
      <c r="C51561" t="s">
        <v>296</v>
      </c>
      <c r="D51561" s="1">
        <v>44132</v>
      </c>
      <c r="E51561">
        <v>628062</v>
      </c>
      <c r="F51561">
        <v>17392</v>
      </c>
      <c r="G51561">
        <v>301</v>
      </c>
      <c r="H51561">
        <v>189</v>
      </c>
      <c r="I51561">
        <v>282</v>
      </c>
      <c r="J51561">
        <v>7</v>
      </c>
      <c r="K51561">
        <v>4.5709999999999997</v>
      </c>
      <c r="L51561">
        <v>27691.534</v>
      </c>
      <c r="M51561">
        <v>479.25200000000001</v>
      </c>
      <c r="N51561">
        <v>300.92599999999999</v>
      </c>
      <c r="O51561">
        <v>449</v>
      </c>
      <c r="P51561">
        <v>11.145</v>
      </c>
      <c r="Q51561">
        <v>7.2789999999999999</v>
      </c>
      <c r="R51561">
        <v>1.26</v>
      </c>
    </row>
    <row r="51562" spans="1:18" x14ac:dyDescent="0.3">
      <c r="A51562" t="s">
        <v>295</v>
      </c>
      <c r="B51562" t="s">
        <v>32</v>
      </c>
      <c r="C51562" t="s">
        <v>296</v>
      </c>
      <c r="D51562" s="1">
        <v>44133</v>
      </c>
      <c r="E51562">
        <v>628062</v>
      </c>
      <c r="F51562">
        <v>17746</v>
      </c>
      <c r="G51562">
        <v>354</v>
      </c>
      <c r="H51562">
        <v>212.429</v>
      </c>
      <c r="I51562">
        <v>290</v>
      </c>
      <c r="J51562">
        <v>8</v>
      </c>
      <c r="K51562">
        <v>5.2859999999999996</v>
      </c>
      <c r="L51562">
        <v>28255.171999999999</v>
      </c>
      <c r="M51562">
        <v>563.63900000000001</v>
      </c>
      <c r="N51562">
        <v>338.22899999999998</v>
      </c>
      <c r="O51562">
        <v>461.738</v>
      </c>
      <c r="P51562">
        <v>12.738</v>
      </c>
      <c r="Q51562">
        <v>8.4160000000000004</v>
      </c>
      <c r="R51562">
        <v>1.35</v>
      </c>
    </row>
    <row r="51563" spans="1:18" x14ac:dyDescent="0.3">
      <c r="A51563" t="s">
        <v>295</v>
      </c>
      <c r="B51563" t="s">
        <v>32</v>
      </c>
      <c r="C51563" t="s">
        <v>296</v>
      </c>
      <c r="D51563" s="1">
        <v>44134</v>
      </c>
      <c r="E51563">
        <v>628062</v>
      </c>
      <c r="F51563">
        <v>18066</v>
      </c>
      <c r="G51563">
        <v>320</v>
      </c>
      <c r="H51563">
        <v>232.857</v>
      </c>
      <c r="I51563">
        <v>294</v>
      </c>
      <c r="J51563">
        <v>4</v>
      </c>
      <c r="K51563">
        <v>5.5709999999999997</v>
      </c>
      <c r="L51563">
        <v>28764.675999999999</v>
      </c>
      <c r="M51563">
        <v>509.50400000000002</v>
      </c>
      <c r="N51563">
        <v>370.755</v>
      </c>
      <c r="O51563">
        <v>468.10700000000003</v>
      </c>
      <c r="P51563">
        <v>6.3689999999999998</v>
      </c>
      <c r="Q51563">
        <v>8.8710000000000004</v>
      </c>
      <c r="R51563">
        <v>1.41</v>
      </c>
    </row>
    <row r="51564" spans="1:18" x14ac:dyDescent="0.3">
      <c r="A51564" t="s">
        <v>295</v>
      </c>
      <c r="B51564" t="s">
        <v>32</v>
      </c>
      <c r="C51564" t="s">
        <v>296</v>
      </c>
      <c r="D51564" s="1">
        <v>44135</v>
      </c>
      <c r="E51564">
        <v>628062</v>
      </c>
      <c r="F51564">
        <v>18341</v>
      </c>
      <c r="G51564">
        <v>275</v>
      </c>
      <c r="H51564">
        <v>244.571</v>
      </c>
      <c r="I51564">
        <v>301</v>
      </c>
      <c r="J51564">
        <v>7</v>
      </c>
      <c r="K51564">
        <v>5.4290000000000003</v>
      </c>
      <c r="L51564">
        <v>29202.530999999999</v>
      </c>
      <c r="M51564">
        <v>437.85500000000002</v>
      </c>
      <c r="N51564">
        <v>389.40699999999998</v>
      </c>
      <c r="O51564">
        <v>479.25200000000001</v>
      </c>
      <c r="P51564">
        <v>11.145</v>
      </c>
      <c r="Q51564">
        <v>8.6430000000000007</v>
      </c>
      <c r="R51564">
        <v>1.49</v>
      </c>
    </row>
    <row r="51565" spans="1:18" x14ac:dyDescent="0.3">
      <c r="A51565" t="s">
        <v>295</v>
      </c>
      <c r="B51565" t="s">
        <v>32</v>
      </c>
      <c r="C51565" t="s">
        <v>296</v>
      </c>
      <c r="D51565" s="1">
        <v>44136</v>
      </c>
      <c r="E51565">
        <v>628062</v>
      </c>
      <c r="F51565">
        <v>18714</v>
      </c>
      <c r="G51565">
        <v>373</v>
      </c>
      <c r="H51565">
        <v>273.85700000000003</v>
      </c>
      <c r="I51565">
        <v>313</v>
      </c>
      <c r="J51565">
        <v>12</v>
      </c>
      <c r="K51565">
        <v>6.7140000000000004</v>
      </c>
      <c r="L51565">
        <v>29796.420999999998</v>
      </c>
      <c r="M51565">
        <v>593.89</v>
      </c>
      <c r="N51565">
        <v>436.03500000000003</v>
      </c>
      <c r="O51565">
        <v>498.358</v>
      </c>
      <c r="P51565">
        <v>19.106000000000002</v>
      </c>
      <c r="Q51565">
        <v>10.69</v>
      </c>
      <c r="R51565">
        <v>1.58</v>
      </c>
    </row>
    <row r="51566" spans="1:18" x14ac:dyDescent="0.3">
      <c r="A51566" t="s">
        <v>295</v>
      </c>
      <c r="B51566" t="s">
        <v>32</v>
      </c>
      <c r="C51566" t="s">
        <v>296</v>
      </c>
      <c r="D51566" s="1">
        <v>44137</v>
      </c>
      <c r="E51566">
        <v>628062</v>
      </c>
      <c r="F51566">
        <v>19210</v>
      </c>
      <c r="G51566">
        <v>496</v>
      </c>
      <c r="H51566">
        <v>328.714</v>
      </c>
      <c r="I51566">
        <v>320</v>
      </c>
      <c r="J51566">
        <v>7</v>
      </c>
      <c r="K51566">
        <v>7.1429999999999998</v>
      </c>
      <c r="L51566">
        <v>30586.151999999998</v>
      </c>
      <c r="M51566">
        <v>789.73099999999999</v>
      </c>
      <c r="N51566">
        <v>523.37900000000002</v>
      </c>
      <c r="O51566">
        <v>509.50400000000002</v>
      </c>
      <c r="P51566">
        <v>11.145</v>
      </c>
      <c r="Q51566">
        <v>11.372999999999999</v>
      </c>
      <c r="R51566">
        <v>1.66</v>
      </c>
    </row>
    <row r="51567" spans="1:18" x14ac:dyDescent="0.3">
      <c r="A51567" t="s">
        <v>295</v>
      </c>
      <c r="B51567" t="s">
        <v>32</v>
      </c>
      <c r="C51567" t="s">
        <v>296</v>
      </c>
      <c r="D51567" s="1">
        <v>44138</v>
      </c>
      <c r="E51567">
        <v>628062</v>
      </c>
      <c r="F51567">
        <v>19977</v>
      </c>
      <c r="G51567">
        <v>767</v>
      </c>
      <c r="H51567">
        <v>412.286</v>
      </c>
      <c r="I51567">
        <v>322</v>
      </c>
      <c r="J51567">
        <v>2</v>
      </c>
      <c r="K51567">
        <v>6.7140000000000004</v>
      </c>
      <c r="L51567">
        <v>31807.368999999999</v>
      </c>
      <c r="M51567">
        <v>1221.2170000000001</v>
      </c>
      <c r="N51567">
        <v>656.44100000000003</v>
      </c>
      <c r="O51567">
        <v>512.68799999999999</v>
      </c>
      <c r="P51567">
        <v>3.1840000000000002</v>
      </c>
      <c r="Q51567">
        <v>10.69</v>
      </c>
      <c r="R51567">
        <v>1.71</v>
      </c>
    </row>
    <row r="51568" spans="1:18" x14ac:dyDescent="0.3">
      <c r="A51568" t="s">
        <v>295</v>
      </c>
      <c r="B51568" t="s">
        <v>32</v>
      </c>
      <c r="C51568" t="s">
        <v>296</v>
      </c>
      <c r="D51568" s="1">
        <v>44139</v>
      </c>
      <c r="E51568">
        <v>628062</v>
      </c>
      <c r="F51568">
        <v>20851</v>
      </c>
      <c r="G51568">
        <v>874</v>
      </c>
      <c r="H51568">
        <v>494.14299999999997</v>
      </c>
      <c r="I51568">
        <v>326</v>
      </c>
      <c r="J51568">
        <v>4</v>
      </c>
      <c r="K51568">
        <v>6.2859999999999996</v>
      </c>
      <c r="L51568">
        <v>33198.951999999997</v>
      </c>
      <c r="M51568">
        <v>1391.5820000000001</v>
      </c>
      <c r="N51568">
        <v>786.774</v>
      </c>
      <c r="O51568">
        <v>519.05700000000002</v>
      </c>
      <c r="P51568">
        <v>6.3689999999999998</v>
      </c>
      <c r="Q51568">
        <v>10.007999999999999</v>
      </c>
      <c r="R51568">
        <v>1.65</v>
      </c>
    </row>
    <row r="51569" spans="1:18" x14ac:dyDescent="0.3">
      <c r="A51569" t="s">
        <v>295</v>
      </c>
      <c r="B51569" t="s">
        <v>32</v>
      </c>
      <c r="C51569" t="s">
        <v>296</v>
      </c>
      <c r="D51569" s="1">
        <v>44140</v>
      </c>
      <c r="E51569">
        <v>628062</v>
      </c>
      <c r="F51569">
        <v>21533</v>
      </c>
      <c r="G51569">
        <v>682</v>
      </c>
      <c r="H51569">
        <v>541</v>
      </c>
      <c r="I51569">
        <v>328</v>
      </c>
      <c r="J51569">
        <v>2</v>
      </c>
      <c r="K51569">
        <v>5.4290000000000003</v>
      </c>
      <c r="L51569">
        <v>34284.832000000002</v>
      </c>
      <c r="M51569">
        <v>1085.8800000000001</v>
      </c>
      <c r="N51569">
        <v>861.38</v>
      </c>
      <c r="O51569">
        <v>522.24099999999999</v>
      </c>
      <c r="P51569">
        <v>3.1840000000000002</v>
      </c>
      <c r="Q51569">
        <v>8.6430000000000007</v>
      </c>
      <c r="R51569">
        <v>1.52</v>
      </c>
    </row>
    <row r="51570" spans="1:18" x14ac:dyDescent="0.3">
      <c r="A51570" t="s">
        <v>295</v>
      </c>
      <c r="B51570" t="s">
        <v>32</v>
      </c>
      <c r="C51570" t="s">
        <v>296</v>
      </c>
      <c r="D51570" s="1">
        <v>44141</v>
      </c>
      <c r="E51570">
        <v>628062</v>
      </c>
      <c r="F51570">
        <v>22079</v>
      </c>
      <c r="G51570">
        <v>546</v>
      </c>
      <c r="H51570">
        <v>573.28599999999994</v>
      </c>
      <c r="I51570">
        <v>328</v>
      </c>
      <c r="J51570">
        <v>0</v>
      </c>
      <c r="K51570">
        <v>4.8570000000000002</v>
      </c>
      <c r="L51570">
        <v>35154.173000000003</v>
      </c>
      <c r="M51570">
        <v>869.34100000000001</v>
      </c>
      <c r="N51570">
        <v>912.78499999999997</v>
      </c>
      <c r="O51570">
        <v>522.24099999999999</v>
      </c>
      <c r="P51570">
        <v>0</v>
      </c>
      <c r="Q51570">
        <v>7.734</v>
      </c>
      <c r="R51570">
        <v>1.4</v>
      </c>
    </row>
    <row r="51571" spans="1:18" x14ac:dyDescent="0.3">
      <c r="A51571" t="s">
        <v>295</v>
      </c>
      <c r="B51571" t="s">
        <v>32</v>
      </c>
      <c r="C51571" t="s">
        <v>296</v>
      </c>
      <c r="D51571" s="1">
        <v>44142</v>
      </c>
      <c r="E51571">
        <v>628062</v>
      </c>
      <c r="F51571">
        <v>22379</v>
      </c>
      <c r="G51571">
        <v>300</v>
      </c>
      <c r="H51571">
        <v>576.85699999999997</v>
      </c>
      <c r="I51571">
        <v>333</v>
      </c>
      <c r="J51571">
        <v>5</v>
      </c>
      <c r="K51571">
        <v>4.5709999999999997</v>
      </c>
      <c r="L51571">
        <v>35631.832999999999</v>
      </c>
      <c r="M51571">
        <v>477.66</v>
      </c>
      <c r="N51571">
        <v>918.47199999999998</v>
      </c>
      <c r="O51571">
        <v>530.202</v>
      </c>
      <c r="P51571">
        <v>7.9610000000000003</v>
      </c>
      <c r="Q51571">
        <v>7.2789999999999999</v>
      </c>
      <c r="R51571">
        <v>1.31</v>
      </c>
    </row>
    <row r="51572" spans="1:18" x14ac:dyDescent="0.3">
      <c r="A51572" t="s">
        <v>295</v>
      </c>
      <c r="B51572" t="s">
        <v>32</v>
      </c>
      <c r="C51572" t="s">
        <v>296</v>
      </c>
      <c r="D51572" s="1">
        <v>44143</v>
      </c>
      <c r="E51572">
        <v>628062</v>
      </c>
      <c r="F51572">
        <v>22805</v>
      </c>
      <c r="G51572">
        <v>426</v>
      </c>
      <c r="H51572">
        <v>584.42899999999997</v>
      </c>
      <c r="I51572">
        <v>337</v>
      </c>
      <c r="J51572">
        <v>4</v>
      </c>
      <c r="K51572">
        <v>3.4289999999999998</v>
      </c>
      <c r="L51572">
        <v>36310.11</v>
      </c>
      <c r="M51572">
        <v>678.27700000000004</v>
      </c>
      <c r="N51572">
        <v>930.52700000000004</v>
      </c>
      <c r="O51572">
        <v>536.57100000000003</v>
      </c>
      <c r="P51572">
        <v>6.3689999999999998</v>
      </c>
      <c r="Q51572">
        <v>5.4589999999999996</v>
      </c>
      <c r="R51572">
        <v>1.3</v>
      </c>
    </row>
    <row r="51573" spans="1:18" x14ac:dyDescent="0.3">
      <c r="A51573" t="s">
        <v>295</v>
      </c>
      <c r="B51573" t="s">
        <v>32</v>
      </c>
      <c r="C51573" t="s">
        <v>296</v>
      </c>
      <c r="D51573" s="1">
        <v>44144</v>
      </c>
      <c r="E51573">
        <v>628062</v>
      </c>
      <c r="F51573">
        <v>23608</v>
      </c>
      <c r="G51573">
        <v>803</v>
      </c>
      <c r="H51573">
        <v>628.28599999999994</v>
      </c>
      <c r="I51573">
        <v>342</v>
      </c>
      <c r="J51573">
        <v>5</v>
      </c>
      <c r="K51573">
        <v>3.1429999999999998</v>
      </c>
      <c r="L51573">
        <v>37588.646000000001</v>
      </c>
      <c r="M51573">
        <v>1278.5360000000001</v>
      </c>
      <c r="N51573">
        <v>1000.356</v>
      </c>
      <c r="O51573">
        <v>544.53200000000004</v>
      </c>
      <c r="P51573">
        <v>7.9610000000000003</v>
      </c>
      <c r="Q51573">
        <v>5.0039999999999996</v>
      </c>
      <c r="R51573">
        <v>1.3</v>
      </c>
    </row>
    <row r="51574" spans="1:18" x14ac:dyDescent="0.3">
      <c r="A51574" t="s">
        <v>295</v>
      </c>
      <c r="B51574" t="s">
        <v>32</v>
      </c>
      <c r="C51574" t="s">
        <v>296</v>
      </c>
      <c r="D51574" s="1">
        <v>44145</v>
      </c>
      <c r="E51574">
        <v>628062</v>
      </c>
      <c r="F51574">
        <v>24154</v>
      </c>
      <c r="G51574">
        <v>546</v>
      </c>
      <c r="H51574">
        <v>596.71400000000006</v>
      </c>
      <c r="I51574">
        <v>349</v>
      </c>
      <c r="J51574">
        <v>7</v>
      </c>
      <c r="K51574">
        <v>3.8570000000000002</v>
      </c>
      <c r="L51574">
        <v>38457.987000000001</v>
      </c>
      <c r="M51574">
        <v>869.34100000000001</v>
      </c>
      <c r="N51574">
        <v>950.08799999999997</v>
      </c>
      <c r="O51574">
        <v>555.678</v>
      </c>
      <c r="P51574">
        <v>11.145</v>
      </c>
      <c r="Q51574">
        <v>6.141</v>
      </c>
      <c r="R51574">
        <v>1.24</v>
      </c>
    </row>
    <row r="51575" spans="1:18" x14ac:dyDescent="0.3">
      <c r="A51575" t="s">
        <v>295</v>
      </c>
      <c r="B51575" t="s">
        <v>32</v>
      </c>
      <c r="C51575" t="s">
        <v>296</v>
      </c>
      <c r="D51575" s="1">
        <v>44146</v>
      </c>
      <c r="E51575">
        <v>628062</v>
      </c>
      <c r="F51575">
        <v>24865</v>
      </c>
      <c r="G51575">
        <v>711</v>
      </c>
      <c r="H51575">
        <v>573.42899999999997</v>
      </c>
      <c r="I51575">
        <v>356</v>
      </c>
      <c r="J51575">
        <v>7</v>
      </c>
      <c r="K51575">
        <v>4.2859999999999996</v>
      </c>
      <c r="L51575">
        <v>39590.04</v>
      </c>
      <c r="M51575">
        <v>1132.0540000000001</v>
      </c>
      <c r="N51575">
        <v>913.01300000000003</v>
      </c>
      <c r="O51575">
        <v>566.82299999999998</v>
      </c>
      <c r="P51575">
        <v>11.145</v>
      </c>
      <c r="Q51575">
        <v>6.8239999999999998</v>
      </c>
      <c r="R51575">
        <v>1.2</v>
      </c>
    </row>
    <row r="51576" spans="1:18" x14ac:dyDescent="0.3">
      <c r="A51576" t="s">
        <v>295</v>
      </c>
      <c r="B51576" t="s">
        <v>32</v>
      </c>
      <c r="C51576" t="s">
        <v>296</v>
      </c>
      <c r="D51576" s="1">
        <v>44147</v>
      </c>
      <c r="E51576">
        <v>628062</v>
      </c>
      <c r="F51576">
        <v>25509</v>
      </c>
      <c r="G51576">
        <v>644</v>
      </c>
      <c r="H51576">
        <v>568</v>
      </c>
      <c r="I51576">
        <v>364</v>
      </c>
      <c r="J51576">
        <v>8</v>
      </c>
      <c r="K51576">
        <v>5.1429999999999998</v>
      </c>
      <c r="L51576">
        <v>40615.417000000001</v>
      </c>
      <c r="M51576">
        <v>1025.376</v>
      </c>
      <c r="N51576">
        <v>904.36900000000003</v>
      </c>
      <c r="O51576">
        <v>579.56100000000004</v>
      </c>
      <c r="P51576">
        <v>12.738</v>
      </c>
      <c r="Q51576">
        <v>8.1880000000000006</v>
      </c>
      <c r="R51576">
        <v>1.17</v>
      </c>
    </row>
    <row r="51577" spans="1:18" x14ac:dyDescent="0.3">
      <c r="A51577" t="s">
        <v>295</v>
      </c>
      <c r="B51577" t="s">
        <v>32</v>
      </c>
      <c r="C51577" t="s">
        <v>296</v>
      </c>
      <c r="D51577" s="1">
        <v>44148</v>
      </c>
      <c r="E51577">
        <v>628062</v>
      </c>
      <c r="F51577">
        <v>26109</v>
      </c>
      <c r="G51577">
        <v>600</v>
      </c>
      <c r="H51577">
        <v>575.71400000000006</v>
      </c>
      <c r="I51577">
        <v>377</v>
      </c>
      <c r="J51577">
        <v>13</v>
      </c>
      <c r="K51577">
        <v>7</v>
      </c>
      <c r="L51577">
        <v>41570.737000000001</v>
      </c>
      <c r="M51577">
        <v>955.32</v>
      </c>
      <c r="N51577">
        <v>916.65200000000004</v>
      </c>
      <c r="O51577">
        <v>600.25900000000001</v>
      </c>
      <c r="P51577">
        <v>20.699000000000002</v>
      </c>
      <c r="Q51577">
        <v>11.145</v>
      </c>
      <c r="R51577">
        <v>1.1399999999999999</v>
      </c>
    </row>
    <row r="51578" spans="1:18" x14ac:dyDescent="0.3">
      <c r="A51578" t="s">
        <v>295</v>
      </c>
      <c r="B51578" t="s">
        <v>32</v>
      </c>
      <c r="C51578" t="s">
        <v>296</v>
      </c>
      <c r="D51578" s="1">
        <v>44149</v>
      </c>
      <c r="E51578">
        <v>628062</v>
      </c>
      <c r="F51578">
        <v>26686</v>
      </c>
      <c r="G51578">
        <v>577</v>
      </c>
      <c r="H51578">
        <v>615.28599999999994</v>
      </c>
      <c r="I51578">
        <v>385</v>
      </c>
      <c r="J51578">
        <v>8</v>
      </c>
      <c r="K51578">
        <v>7.4290000000000003</v>
      </c>
      <c r="L51578">
        <v>42489.436000000002</v>
      </c>
      <c r="M51578">
        <v>918.69899999999996</v>
      </c>
      <c r="N51578">
        <v>979.65800000000002</v>
      </c>
      <c r="O51578">
        <v>612.99699999999996</v>
      </c>
      <c r="P51578">
        <v>12.738</v>
      </c>
      <c r="Q51578">
        <v>11.827999999999999</v>
      </c>
      <c r="R51578">
        <v>1.1100000000000001</v>
      </c>
    </row>
    <row r="51579" spans="1:18" x14ac:dyDescent="0.3">
      <c r="A51579" t="s">
        <v>295</v>
      </c>
      <c r="B51579" t="s">
        <v>32</v>
      </c>
      <c r="C51579" t="s">
        <v>296</v>
      </c>
      <c r="D51579" s="1">
        <v>44150</v>
      </c>
      <c r="E51579">
        <v>628062</v>
      </c>
      <c r="F51579">
        <v>27177</v>
      </c>
      <c r="G51579">
        <v>491</v>
      </c>
      <c r="H51579">
        <v>624.57100000000003</v>
      </c>
      <c r="I51579">
        <v>391</v>
      </c>
      <c r="J51579">
        <v>6</v>
      </c>
      <c r="K51579">
        <v>7.7140000000000004</v>
      </c>
      <c r="L51579">
        <v>43271.205999999998</v>
      </c>
      <c r="M51579">
        <v>781.77</v>
      </c>
      <c r="N51579">
        <v>994.44200000000001</v>
      </c>
      <c r="O51579">
        <v>622.54999999999995</v>
      </c>
      <c r="P51579">
        <v>9.5530000000000008</v>
      </c>
      <c r="Q51579">
        <v>12.282999999999999</v>
      </c>
      <c r="R51579">
        <v>1.0900000000000001</v>
      </c>
    </row>
    <row r="51580" spans="1:18" x14ac:dyDescent="0.3">
      <c r="A51580" t="s">
        <v>295</v>
      </c>
      <c r="B51580" t="s">
        <v>32</v>
      </c>
      <c r="C51580" t="s">
        <v>296</v>
      </c>
      <c r="D51580" s="1">
        <v>44151</v>
      </c>
      <c r="E51580">
        <v>628062</v>
      </c>
      <c r="F51580">
        <v>27773</v>
      </c>
      <c r="G51580">
        <v>596</v>
      </c>
      <c r="H51580">
        <v>595</v>
      </c>
      <c r="I51580">
        <v>396</v>
      </c>
      <c r="J51580">
        <v>5</v>
      </c>
      <c r="K51580">
        <v>7.7140000000000004</v>
      </c>
      <c r="L51580">
        <v>44220.156999999999</v>
      </c>
      <c r="M51580">
        <v>948.95100000000002</v>
      </c>
      <c r="N51580">
        <v>947.35900000000004</v>
      </c>
      <c r="O51580">
        <v>630.51099999999997</v>
      </c>
      <c r="P51580">
        <v>7.9610000000000003</v>
      </c>
      <c r="Q51580">
        <v>12.282999999999999</v>
      </c>
      <c r="R51580">
        <v>1.07</v>
      </c>
    </row>
    <row r="51581" spans="1:18" x14ac:dyDescent="0.3">
      <c r="A51581" t="s">
        <v>295</v>
      </c>
      <c r="B51581" t="s">
        <v>32</v>
      </c>
      <c r="C51581" t="s">
        <v>296</v>
      </c>
      <c r="D51581" s="1">
        <v>44152</v>
      </c>
      <c r="E51581">
        <v>628062</v>
      </c>
      <c r="F51581">
        <v>28392</v>
      </c>
      <c r="G51581">
        <v>619</v>
      </c>
      <c r="H51581">
        <v>605.42899999999997</v>
      </c>
      <c r="I51581">
        <v>405</v>
      </c>
      <c r="J51581">
        <v>9</v>
      </c>
      <c r="K51581">
        <v>8</v>
      </c>
      <c r="L51581">
        <v>45205.728000000003</v>
      </c>
      <c r="M51581">
        <v>985.57100000000003</v>
      </c>
      <c r="N51581">
        <v>963.96299999999997</v>
      </c>
      <c r="O51581">
        <v>644.84100000000001</v>
      </c>
      <c r="P51581">
        <v>14.33</v>
      </c>
      <c r="Q51581">
        <v>12.738</v>
      </c>
      <c r="R51581">
        <v>1.04</v>
      </c>
    </row>
    <row r="51582" spans="1:18" x14ac:dyDescent="0.3">
      <c r="A51582" t="s">
        <v>295</v>
      </c>
      <c r="B51582" t="s">
        <v>32</v>
      </c>
      <c r="C51582" t="s">
        <v>296</v>
      </c>
      <c r="D51582" s="1">
        <v>44153</v>
      </c>
      <c r="E51582">
        <v>628062</v>
      </c>
      <c r="F51582">
        <v>29031</v>
      </c>
      <c r="G51582">
        <v>639</v>
      </c>
      <c r="H51582">
        <v>595.14300000000003</v>
      </c>
      <c r="I51582">
        <v>414</v>
      </c>
      <c r="J51582">
        <v>9</v>
      </c>
      <c r="K51582">
        <v>8.2859999999999996</v>
      </c>
      <c r="L51582">
        <v>46223.144</v>
      </c>
      <c r="M51582">
        <v>1017.415</v>
      </c>
      <c r="N51582">
        <v>947.58600000000001</v>
      </c>
      <c r="O51582">
        <v>659.17100000000005</v>
      </c>
      <c r="P51582">
        <v>14.33</v>
      </c>
      <c r="Q51582">
        <v>13.193</v>
      </c>
      <c r="R51582">
        <v>1.01</v>
      </c>
    </row>
    <row r="51583" spans="1:18" x14ac:dyDescent="0.3">
      <c r="A51583" t="s">
        <v>295</v>
      </c>
      <c r="B51583" t="s">
        <v>32</v>
      </c>
      <c r="C51583" t="s">
        <v>296</v>
      </c>
      <c r="D51583" s="1">
        <v>44154</v>
      </c>
      <c r="E51583">
        <v>628062</v>
      </c>
      <c r="F51583">
        <v>29577</v>
      </c>
      <c r="G51583">
        <v>546</v>
      </c>
      <c r="H51583">
        <v>581.14300000000003</v>
      </c>
      <c r="I51583">
        <v>420</v>
      </c>
      <c r="J51583">
        <v>6</v>
      </c>
      <c r="K51583">
        <v>8</v>
      </c>
      <c r="L51583">
        <v>47092.483999999997</v>
      </c>
      <c r="M51583">
        <v>869.34100000000001</v>
      </c>
      <c r="N51583">
        <v>925.29499999999996</v>
      </c>
      <c r="O51583">
        <v>668.72400000000005</v>
      </c>
      <c r="P51583">
        <v>9.5530000000000008</v>
      </c>
      <c r="Q51583">
        <v>12.738</v>
      </c>
      <c r="R51583">
        <v>0.99</v>
      </c>
    </row>
    <row r="51584" spans="1:18" x14ac:dyDescent="0.3">
      <c r="A51584" t="s">
        <v>295</v>
      </c>
      <c r="B51584" t="s">
        <v>32</v>
      </c>
      <c r="C51584" t="s">
        <v>296</v>
      </c>
      <c r="D51584" s="1">
        <v>44155</v>
      </c>
      <c r="E51584">
        <v>628062</v>
      </c>
      <c r="F51584">
        <v>30079</v>
      </c>
      <c r="G51584">
        <v>502</v>
      </c>
      <c r="H51584">
        <v>567.14300000000003</v>
      </c>
      <c r="I51584">
        <v>429</v>
      </c>
      <c r="J51584">
        <v>9</v>
      </c>
      <c r="K51584">
        <v>7.4290000000000003</v>
      </c>
      <c r="L51584">
        <v>47891.769</v>
      </c>
      <c r="M51584">
        <v>799.28399999999999</v>
      </c>
      <c r="N51584">
        <v>903.005</v>
      </c>
      <c r="O51584">
        <v>683.05399999999997</v>
      </c>
      <c r="P51584">
        <v>14.33</v>
      </c>
      <c r="Q51584">
        <v>11.827999999999999</v>
      </c>
      <c r="R51584">
        <v>0.98</v>
      </c>
    </row>
    <row r="51585" spans="1:18" x14ac:dyDescent="0.3">
      <c r="A51585" t="s">
        <v>295</v>
      </c>
      <c r="B51585" t="s">
        <v>32</v>
      </c>
      <c r="C51585" t="s">
        <v>296</v>
      </c>
      <c r="D51585" s="1">
        <v>44156</v>
      </c>
      <c r="E51585">
        <v>628062</v>
      </c>
      <c r="F51585">
        <v>30653</v>
      </c>
      <c r="G51585">
        <v>574</v>
      </c>
      <c r="H51585">
        <v>566.71400000000006</v>
      </c>
      <c r="I51585">
        <v>434</v>
      </c>
      <c r="J51585">
        <v>5</v>
      </c>
      <c r="K51585">
        <v>7</v>
      </c>
      <c r="L51585">
        <v>48805.690999999999</v>
      </c>
      <c r="M51585">
        <v>913.923</v>
      </c>
      <c r="N51585">
        <v>902.322</v>
      </c>
      <c r="O51585">
        <v>691.01499999999999</v>
      </c>
      <c r="P51585">
        <v>7.9610000000000003</v>
      </c>
      <c r="Q51585">
        <v>11.145</v>
      </c>
      <c r="R51585">
        <v>0.99</v>
      </c>
    </row>
    <row r="51586" spans="1:18" x14ac:dyDescent="0.3">
      <c r="A51586" t="s">
        <v>295</v>
      </c>
      <c r="B51586" t="s">
        <v>32</v>
      </c>
      <c r="C51586" t="s">
        <v>296</v>
      </c>
      <c r="D51586" s="1">
        <v>44157</v>
      </c>
      <c r="E51586">
        <v>628062</v>
      </c>
      <c r="F51586">
        <v>31062</v>
      </c>
      <c r="G51586">
        <v>409</v>
      </c>
      <c r="H51586">
        <v>555</v>
      </c>
      <c r="I51586">
        <v>439</v>
      </c>
      <c r="J51586">
        <v>5</v>
      </c>
      <c r="K51586">
        <v>6.8570000000000002</v>
      </c>
      <c r="L51586">
        <v>49456.900999999998</v>
      </c>
      <c r="M51586">
        <v>651.21</v>
      </c>
      <c r="N51586">
        <v>883.67100000000005</v>
      </c>
      <c r="O51586">
        <v>698.976</v>
      </c>
      <c r="P51586">
        <v>7.9610000000000003</v>
      </c>
      <c r="Q51586">
        <v>10.917999999999999</v>
      </c>
      <c r="R51586">
        <v>0.99</v>
      </c>
    </row>
    <row r="51587" spans="1:18" x14ac:dyDescent="0.3">
      <c r="A51587" t="s">
        <v>295</v>
      </c>
      <c r="B51587" t="s">
        <v>32</v>
      </c>
      <c r="C51587" t="s">
        <v>296</v>
      </c>
      <c r="D51587" s="1">
        <v>44158</v>
      </c>
      <c r="E51587">
        <v>628062</v>
      </c>
      <c r="F51587">
        <v>31618</v>
      </c>
      <c r="G51587">
        <v>556</v>
      </c>
      <c r="H51587">
        <v>549.28599999999994</v>
      </c>
      <c r="I51587">
        <v>444</v>
      </c>
      <c r="J51587">
        <v>5</v>
      </c>
      <c r="K51587">
        <v>6.8570000000000002</v>
      </c>
      <c r="L51587">
        <v>50342.163999999997</v>
      </c>
      <c r="M51587">
        <v>885.26300000000003</v>
      </c>
      <c r="N51587">
        <v>874.572</v>
      </c>
      <c r="O51587">
        <v>706.93700000000001</v>
      </c>
      <c r="P51587">
        <v>7.9610000000000003</v>
      </c>
      <c r="Q51587">
        <v>10.917999999999999</v>
      </c>
      <c r="R51587">
        <v>0.99</v>
      </c>
    </row>
    <row r="51588" spans="1:18" x14ac:dyDescent="0.3">
      <c r="A51588" t="s">
        <v>295</v>
      </c>
      <c r="B51588" t="s">
        <v>32</v>
      </c>
      <c r="C51588" t="s">
        <v>296</v>
      </c>
      <c r="D51588" s="1">
        <v>44159</v>
      </c>
      <c r="E51588">
        <v>628062</v>
      </c>
      <c r="F51588">
        <v>32188</v>
      </c>
      <c r="G51588">
        <v>570</v>
      </c>
      <c r="H51588">
        <v>542.28599999999994</v>
      </c>
      <c r="I51588">
        <v>450</v>
      </c>
      <c r="J51588">
        <v>6</v>
      </c>
      <c r="K51588">
        <v>6.4290000000000003</v>
      </c>
      <c r="L51588">
        <v>51249.716999999997</v>
      </c>
      <c r="M51588">
        <v>907.55399999999997</v>
      </c>
      <c r="N51588">
        <v>863.42700000000002</v>
      </c>
      <c r="O51588">
        <v>716.49</v>
      </c>
      <c r="P51588">
        <v>9.5530000000000008</v>
      </c>
      <c r="Q51588">
        <v>10.236000000000001</v>
      </c>
      <c r="R51588">
        <v>0.98</v>
      </c>
    </row>
    <row r="51589" spans="1:18" x14ac:dyDescent="0.3">
      <c r="A51589" t="s">
        <v>295</v>
      </c>
      <c r="B51589" t="s">
        <v>32</v>
      </c>
      <c r="C51589" t="s">
        <v>296</v>
      </c>
      <c r="D51589" s="1">
        <v>44160</v>
      </c>
      <c r="E51589">
        <v>628062</v>
      </c>
      <c r="F51589">
        <v>32808</v>
      </c>
      <c r="G51589">
        <v>620</v>
      </c>
      <c r="H51589">
        <v>539.57100000000003</v>
      </c>
      <c r="I51589">
        <v>459</v>
      </c>
      <c r="J51589">
        <v>9</v>
      </c>
      <c r="K51589">
        <v>6.4290000000000003</v>
      </c>
      <c r="L51589">
        <v>52236.881000000001</v>
      </c>
      <c r="M51589">
        <v>987.16399999999999</v>
      </c>
      <c r="N51589">
        <v>859.10500000000002</v>
      </c>
      <c r="O51589">
        <v>730.82</v>
      </c>
      <c r="P51589">
        <v>14.33</v>
      </c>
      <c r="Q51589">
        <v>10.236000000000001</v>
      </c>
      <c r="R51589">
        <v>0.97</v>
      </c>
    </row>
    <row r="51590" spans="1:18" x14ac:dyDescent="0.3">
      <c r="A51590" t="s">
        <v>295</v>
      </c>
      <c r="B51590" t="s">
        <v>32</v>
      </c>
      <c r="C51590" t="s">
        <v>296</v>
      </c>
      <c r="D51590" s="1">
        <v>44161</v>
      </c>
      <c r="E51590">
        <v>628062</v>
      </c>
      <c r="F51590">
        <v>33316</v>
      </c>
      <c r="G51590">
        <v>508</v>
      </c>
      <c r="H51590">
        <v>534.14300000000003</v>
      </c>
      <c r="I51590">
        <v>469</v>
      </c>
      <c r="J51590">
        <v>10</v>
      </c>
      <c r="K51590">
        <v>7</v>
      </c>
      <c r="L51590">
        <v>53045.718000000001</v>
      </c>
      <c r="M51590">
        <v>808.83699999999999</v>
      </c>
      <c r="N51590">
        <v>850.46199999999999</v>
      </c>
      <c r="O51590">
        <v>746.74199999999996</v>
      </c>
      <c r="P51590">
        <v>15.922000000000001</v>
      </c>
      <c r="Q51590">
        <v>11.145</v>
      </c>
      <c r="R51590">
        <v>0.96</v>
      </c>
    </row>
    <row r="51591" spans="1:18" x14ac:dyDescent="0.3">
      <c r="A51591" t="s">
        <v>295</v>
      </c>
      <c r="B51591" t="s">
        <v>32</v>
      </c>
      <c r="C51591" t="s">
        <v>296</v>
      </c>
      <c r="D51591" s="1">
        <v>44162</v>
      </c>
      <c r="E51591">
        <v>628062</v>
      </c>
      <c r="F51591">
        <v>33836</v>
      </c>
      <c r="G51591">
        <v>520</v>
      </c>
      <c r="H51591">
        <v>536.71400000000006</v>
      </c>
      <c r="I51591">
        <v>474</v>
      </c>
      <c r="J51591">
        <v>5</v>
      </c>
      <c r="K51591">
        <v>6.4290000000000003</v>
      </c>
      <c r="L51591">
        <v>53873.661999999997</v>
      </c>
      <c r="M51591">
        <v>827.94399999999996</v>
      </c>
      <c r="N51591">
        <v>854.55600000000004</v>
      </c>
      <c r="O51591">
        <v>754.70299999999997</v>
      </c>
      <c r="P51591">
        <v>7.9610000000000003</v>
      </c>
      <c r="Q51591">
        <v>10.236000000000001</v>
      </c>
      <c r="R51591">
        <v>0.97</v>
      </c>
    </row>
    <row r="51592" spans="1:18" x14ac:dyDescent="0.3">
      <c r="A51592" t="s">
        <v>295</v>
      </c>
      <c r="B51592" t="s">
        <v>32</v>
      </c>
      <c r="C51592" t="s">
        <v>296</v>
      </c>
      <c r="D51592" s="1">
        <v>44163</v>
      </c>
      <c r="E51592">
        <v>628062</v>
      </c>
      <c r="F51592">
        <v>34454</v>
      </c>
      <c r="G51592">
        <v>618</v>
      </c>
      <c r="H51592">
        <v>543</v>
      </c>
      <c r="I51592">
        <v>481</v>
      </c>
      <c r="J51592">
        <v>7</v>
      </c>
      <c r="K51592">
        <v>6.7140000000000004</v>
      </c>
      <c r="L51592">
        <v>54857.641000000003</v>
      </c>
      <c r="M51592">
        <v>983.97900000000004</v>
      </c>
      <c r="N51592">
        <v>864.56399999999996</v>
      </c>
      <c r="O51592">
        <v>765.84799999999996</v>
      </c>
      <c r="P51592">
        <v>11.145</v>
      </c>
      <c r="Q51592">
        <v>10.69</v>
      </c>
      <c r="R51592">
        <v>0.97</v>
      </c>
    </row>
    <row r="51593" spans="1:18" x14ac:dyDescent="0.3">
      <c r="A51593" t="s">
        <v>295</v>
      </c>
      <c r="B51593" t="s">
        <v>32</v>
      </c>
      <c r="C51593" t="s">
        <v>296</v>
      </c>
      <c r="D51593" s="1">
        <v>44164</v>
      </c>
      <c r="E51593">
        <v>628062</v>
      </c>
      <c r="F51593">
        <v>34881</v>
      </c>
      <c r="G51593">
        <v>427</v>
      </c>
      <c r="H51593">
        <v>545.57100000000003</v>
      </c>
      <c r="I51593">
        <v>487</v>
      </c>
      <c r="J51593">
        <v>6</v>
      </c>
      <c r="K51593">
        <v>6.8570000000000002</v>
      </c>
      <c r="L51593">
        <v>55537.510999999999</v>
      </c>
      <c r="M51593">
        <v>679.86900000000003</v>
      </c>
      <c r="N51593">
        <v>868.65899999999999</v>
      </c>
      <c r="O51593">
        <v>775.40099999999995</v>
      </c>
      <c r="P51593">
        <v>9.5530000000000008</v>
      </c>
      <c r="Q51593">
        <v>10.917999999999999</v>
      </c>
      <c r="R51593">
        <v>0.96</v>
      </c>
    </row>
    <row r="51594" spans="1:18" x14ac:dyDescent="0.3">
      <c r="A51594" t="s">
        <v>295</v>
      </c>
      <c r="B51594" t="s">
        <v>32</v>
      </c>
      <c r="C51594" t="s">
        <v>296</v>
      </c>
      <c r="D51594" s="1">
        <v>44165</v>
      </c>
      <c r="E51594">
        <v>628062</v>
      </c>
      <c r="F51594">
        <v>35265</v>
      </c>
      <c r="G51594">
        <v>384</v>
      </c>
      <c r="H51594">
        <v>521</v>
      </c>
      <c r="I51594">
        <v>499</v>
      </c>
      <c r="J51594">
        <v>12</v>
      </c>
      <c r="K51594">
        <v>7.8570000000000002</v>
      </c>
      <c r="L51594">
        <v>56148.915000000001</v>
      </c>
      <c r="M51594">
        <v>611.40499999999997</v>
      </c>
      <c r="N51594">
        <v>829.53599999999994</v>
      </c>
      <c r="O51594">
        <v>794.50800000000004</v>
      </c>
      <c r="P51594">
        <v>19.106000000000002</v>
      </c>
      <c r="Q51594">
        <v>12.51</v>
      </c>
      <c r="R51594">
        <v>0.94</v>
      </c>
    </row>
    <row r="51595" spans="1:18" x14ac:dyDescent="0.3">
      <c r="A51595" t="s">
        <v>295</v>
      </c>
      <c r="B51595" t="s">
        <v>32</v>
      </c>
      <c r="C51595" t="s">
        <v>296</v>
      </c>
      <c r="D51595" s="1">
        <v>44166</v>
      </c>
      <c r="E51595">
        <v>628062</v>
      </c>
      <c r="F51595">
        <v>35849</v>
      </c>
      <c r="G51595">
        <v>584</v>
      </c>
      <c r="H51595">
        <v>523</v>
      </c>
      <c r="I51595">
        <v>504</v>
      </c>
      <c r="J51595">
        <v>5</v>
      </c>
      <c r="K51595">
        <v>7.7140000000000004</v>
      </c>
      <c r="L51595">
        <v>57078.76</v>
      </c>
      <c r="M51595">
        <v>929.84500000000003</v>
      </c>
      <c r="N51595">
        <v>832.72</v>
      </c>
      <c r="O51595">
        <v>802.46900000000005</v>
      </c>
      <c r="P51595">
        <v>7.9610000000000003</v>
      </c>
      <c r="Q51595">
        <v>12.282999999999999</v>
      </c>
      <c r="R51595">
        <v>0.94</v>
      </c>
    </row>
    <row r="51596" spans="1:18" x14ac:dyDescent="0.3">
      <c r="A51596" t="s">
        <v>295</v>
      </c>
      <c r="B51596" t="s">
        <v>32</v>
      </c>
      <c r="C51596" t="s">
        <v>296</v>
      </c>
      <c r="D51596" s="1">
        <v>44167</v>
      </c>
      <c r="E51596">
        <v>628062</v>
      </c>
      <c r="F51596">
        <v>36351</v>
      </c>
      <c r="G51596">
        <v>502</v>
      </c>
      <c r="H51596">
        <v>506.14299999999997</v>
      </c>
      <c r="I51596">
        <v>510</v>
      </c>
      <c r="J51596">
        <v>6</v>
      </c>
      <c r="K51596">
        <v>7.2859999999999996</v>
      </c>
      <c r="L51596">
        <v>57878.044000000002</v>
      </c>
      <c r="M51596">
        <v>799.28399999999999</v>
      </c>
      <c r="N51596">
        <v>805.88</v>
      </c>
      <c r="O51596">
        <v>812.02200000000005</v>
      </c>
      <c r="P51596">
        <v>9.5530000000000008</v>
      </c>
      <c r="Q51596">
        <v>11.6</v>
      </c>
      <c r="R51596">
        <v>0.93</v>
      </c>
    </row>
    <row r="51597" spans="1:18" x14ac:dyDescent="0.3">
      <c r="A51597" t="s">
        <v>295</v>
      </c>
      <c r="B51597" t="s">
        <v>32</v>
      </c>
      <c r="C51597" t="s">
        <v>296</v>
      </c>
      <c r="D51597" s="1">
        <v>44168</v>
      </c>
      <c r="E51597">
        <v>628062</v>
      </c>
      <c r="F51597">
        <v>36932</v>
      </c>
      <c r="G51597">
        <v>581</v>
      </c>
      <c r="H51597">
        <v>516.57100000000003</v>
      </c>
      <c r="I51597">
        <v>516</v>
      </c>
      <c r="J51597">
        <v>6</v>
      </c>
      <c r="K51597">
        <v>6.7140000000000004</v>
      </c>
      <c r="L51597">
        <v>58803.112000000001</v>
      </c>
      <c r="M51597">
        <v>925.06799999999998</v>
      </c>
      <c r="N51597">
        <v>822.48500000000001</v>
      </c>
      <c r="O51597">
        <v>821.57500000000005</v>
      </c>
      <c r="P51597">
        <v>9.5530000000000008</v>
      </c>
      <c r="Q51597">
        <v>10.69</v>
      </c>
      <c r="R51597">
        <v>0.94</v>
      </c>
    </row>
    <row r="51598" spans="1:18" x14ac:dyDescent="0.3">
      <c r="A51598" t="s">
        <v>295</v>
      </c>
      <c r="B51598" t="s">
        <v>32</v>
      </c>
      <c r="C51598" t="s">
        <v>296</v>
      </c>
      <c r="D51598" s="1">
        <v>44169</v>
      </c>
      <c r="E51598">
        <v>628062</v>
      </c>
      <c r="F51598">
        <v>37467</v>
      </c>
      <c r="G51598">
        <v>535</v>
      </c>
      <c r="H51598">
        <v>518.71400000000006</v>
      </c>
      <c r="I51598">
        <v>522</v>
      </c>
      <c r="J51598">
        <v>6</v>
      </c>
      <c r="K51598">
        <v>6.8570000000000002</v>
      </c>
      <c r="L51598">
        <v>59654.938999999998</v>
      </c>
      <c r="M51598">
        <v>851.827</v>
      </c>
      <c r="N51598">
        <v>825.89700000000005</v>
      </c>
      <c r="O51598">
        <v>831.12800000000004</v>
      </c>
      <c r="P51598">
        <v>9.5530000000000008</v>
      </c>
      <c r="Q51598">
        <v>10.917999999999999</v>
      </c>
      <c r="R51598">
        <v>0.93</v>
      </c>
    </row>
    <row r="51599" spans="1:18" x14ac:dyDescent="0.3">
      <c r="A51599" t="s">
        <v>295</v>
      </c>
      <c r="B51599" t="s">
        <v>32</v>
      </c>
      <c r="C51599" t="s">
        <v>296</v>
      </c>
      <c r="D51599" s="1">
        <v>44170</v>
      </c>
      <c r="E51599">
        <v>628062</v>
      </c>
      <c r="F51599">
        <v>37879</v>
      </c>
      <c r="G51599">
        <v>412</v>
      </c>
      <c r="H51599">
        <v>489.286</v>
      </c>
      <c r="I51599">
        <v>530</v>
      </c>
      <c r="J51599">
        <v>8</v>
      </c>
      <c r="K51599">
        <v>7</v>
      </c>
      <c r="L51599">
        <v>60310.925000000003</v>
      </c>
      <c r="M51599">
        <v>655.98599999999999</v>
      </c>
      <c r="N51599">
        <v>779.04</v>
      </c>
      <c r="O51599">
        <v>843.86599999999999</v>
      </c>
      <c r="P51599">
        <v>12.738</v>
      </c>
      <c r="Q51599">
        <v>11.145</v>
      </c>
      <c r="R51599">
        <v>0.92</v>
      </c>
    </row>
    <row r="51600" spans="1:18" x14ac:dyDescent="0.3">
      <c r="A51600" t="s">
        <v>295</v>
      </c>
      <c r="B51600" t="s">
        <v>32</v>
      </c>
      <c r="C51600" t="s">
        <v>296</v>
      </c>
      <c r="D51600" s="1">
        <v>44171</v>
      </c>
      <c r="E51600">
        <v>628062</v>
      </c>
      <c r="F51600">
        <v>38246</v>
      </c>
      <c r="G51600">
        <v>367</v>
      </c>
      <c r="H51600">
        <v>480.714</v>
      </c>
      <c r="I51600">
        <v>533</v>
      </c>
      <c r="J51600">
        <v>3</v>
      </c>
      <c r="K51600">
        <v>6.5709999999999997</v>
      </c>
      <c r="L51600">
        <v>60895.262000000002</v>
      </c>
      <c r="M51600">
        <v>584.33699999999999</v>
      </c>
      <c r="N51600">
        <v>765.39300000000003</v>
      </c>
      <c r="O51600">
        <v>848.64200000000005</v>
      </c>
      <c r="P51600">
        <v>4.7770000000000001</v>
      </c>
      <c r="Q51600">
        <v>10.462999999999999</v>
      </c>
      <c r="R51600">
        <v>0.91</v>
      </c>
    </row>
    <row r="51601" spans="1:18" x14ac:dyDescent="0.3">
      <c r="A51601" t="s">
        <v>295</v>
      </c>
      <c r="B51601" t="s">
        <v>32</v>
      </c>
      <c r="C51601" t="s">
        <v>296</v>
      </c>
      <c r="D51601" s="1">
        <v>44172</v>
      </c>
      <c r="E51601">
        <v>628062</v>
      </c>
      <c r="F51601">
        <v>38562</v>
      </c>
      <c r="G51601">
        <v>316</v>
      </c>
      <c r="H51601">
        <v>471</v>
      </c>
      <c r="I51601">
        <v>543</v>
      </c>
      <c r="J51601">
        <v>10</v>
      </c>
      <c r="K51601">
        <v>6.2859999999999996</v>
      </c>
      <c r="L51601">
        <v>61398.396999999997</v>
      </c>
      <c r="M51601">
        <v>503.13499999999999</v>
      </c>
      <c r="N51601">
        <v>749.92600000000004</v>
      </c>
      <c r="O51601">
        <v>864.56399999999996</v>
      </c>
      <c r="P51601">
        <v>15.922000000000001</v>
      </c>
      <c r="Q51601">
        <v>10.007999999999999</v>
      </c>
      <c r="R51601">
        <v>0.91</v>
      </c>
    </row>
    <row r="51602" spans="1:18" x14ac:dyDescent="0.3">
      <c r="A51602" t="s">
        <v>295</v>
      </c>
      <c r="B51602" t="s">
        <v>32</v>
      </c>
      <c r="C51602" t="s">
        <v>296</v>
      </c>
      <c r="D51602" s="1">
        <v>44173</v>
      </c>
      <c r="E51602">
        <v>628062</v>
      </c>
      <c r="F51602">
        <v>39153</v>
      </c>
      <c r="G51602">
        <v>591</v>
      </c>
      <c r="H51602">
        <v>472</v>
      </c>
      <c r="I51602">
        <v>549</v>
      </c>
      <c r="J51602">
        <v>6</v>
      </c>
      <c r="K51602">
        <v>6.4290000000000003</v>
      </c>
      <c r="L51602">
        <v>62339.387000000002</v>
      </c>
      <c r="M51602">
        <v>940.99</v>
      </c>
      <c r="N51602">
        <v>751.51800000000003</v>
      </c>
      <c r="O51602">
        <v>874.11800000000005</v>
      </c>
      <c r="P51602">
        <v>9.5530000000000008</v>
      </c>
      <c r="Q51602">
        <v>10.236000000000001</v>
      </c>
      <c r="R51602">
        <v>0.93</v>
      </c>
    </row>
    <row r="51603" spans="1:18" x14ac:dyDescent="0.3">
      <c r="A51603" t="s">
        <v>295</v>
      </c>
      <c r="B51603" t="s">
        <v>32</v>
      </c>
      <c r="C51603" t="s">
        <v>296</v>
      </c>
      <c r="D51603" s="1">
        <v>44174</v>
      </c>
      <c r="E51603">
        <v>628062</v>
      </c>
      <c r="F51603">
        <v>39607</v>
      </c>
      <c r="G51603">
        <v>454</v>
      </c>
      <c r="H51603">
        <v>465.14299999999997</v>
      </c>
      <c r="I51603">
        <v>556</v>
      </c>
      <c r="J51603">
        <v>7</v>
      </c>
      <c r="K51603">
        <v>6.5709999999999997</v>
      </c>
      <c r="L51603">
        <v>63062.245000000003</v>
      </c>
      <c r="M51603">
        <v>722.85900000000004</v>
      </c>
      <c r="N51603">
        <v>740.6</v>
      </c>
      <c r="O51603">
        <v>885.26300000000003</v>
      </c>
      <c r="P51603">
        <v>11.145</v>
      </c>
      <c r="Q51603">
        <v>10.462999999999999</v>
      </c>
      <c r="R51603">
        <v>0.92</v>
      </c>
    </row>
    <row r="51604" spans="1:18" x14ac:dyDescent="0.3">
      <c r="A51604" t="s">
        <v>295</v>
      </c>
      <c r="B51604" t="s">
        <v>32</v>
      </c>
      <c r="C51604" t="s">
        <v>296</v>
      </c>
      <c r="D51604" s="1">
        <v>44175</v>
      </c>
      <c r="E51604">
        <v>628062</v>
      </c>
      <c r="F51604">
        <v>40165</v>
      </c>
      <c r="G51604">
        <v>558</v>
      </c>
      <c r="H51604">
        <v>461.85700000000003</v>
      </c>
      <c r="I51604">
        <v>566</v>
      </c>
      <c r="J51604">
        <v>10</v>
      </c>
      <c r="K51604">
        <v>7.1429999999999998</v>
      </c>
      <c r="L51604">
        <v>63950.692999999999</v>
      </c>
      <c r="M51604">
        <v>888.447</v>
      </c>
      <c r="N51604">
        <v>735.36900000000003</v>
      </c>
      <c r="O51604">
        <v>901.18499999999995</v>
      </c>
      <c r="P51604">
        <v>15.922000000000001</v>
      </c>
      <c r="Q51604">
        <v>11.372999999999999</v>
      </c>
      <c r="R51604">
        <v>0.92</v>
      </c>
    </row>
    <row r="51605" spans="1:18" x14ac:dyDescent="0.3">
      <c r="A51605" t="s">
        <v>295</v>
      </c>
      <c r="B51605" t="s">
        <v>32</v>
      </c>
      <c r="C51605" t="s">
        <v>296</v>
      </c>
      <c r="D51605" s="1">
        <v>44176</v>
      </c>
      <c r="E51605">
        <v>628062</v>
      </c>
      <c r="F51605">
        <v>40546</v>
      </c>
      <c r="G51605">
        <v>381</v>
      </c>
      <c r="H51605">
        <v>439.85700000000003</v>
      </c>
      <c r="I51605">
        <v>569</v>
      </c>
      <c r="J51605">
        <v>3</v>
      </c>
      <c r="K51605">
        <v>6.7140000000000004</v>
      </c>
      <c r="L51605">
        <v>64557.321000000004</v>
      </c>
      <c r="M51605">
        <v>606.62800000000004</v>
      </c>
      <c r="N51605">
        <v>700.34</v>
      </c>
      <c r="O51605">
        <v>905.96199999999999</v>
      </c>
      <c r="P51605">
        <v>4.7770000000000001</v>
      </c>
      <c r="Q51605">
        <v>10.69</v>
      </c>
      <c r="R51605">
        <v>0.91</v>
      </c>
    </row>
    <row r="51606" spans="1:18" x14ac:dyDescent="0.3">
      <c r="A51606" t="s">
        <v>295</v>
      </c>
      <c r="B51606" t="s">
        <v>32</v>
      </c>
      <c r="C51606" t="s">
        <v>296</v>
      </c>
      <c r="D51606" s="1">
        <v>44177</v>
      </c>
      <c r="E51606">
        <v>628062</v>
      </c>
      <c r="F51606">
        <v>40948</v>
      </c>
      <c r="G51606">
        <v>402</v>
      </c>
      <c r="H51606">
        <v>438.42899999999997</v>
      </c>
      <c r="I51606">
        <v>578</v>
      </c>
      <c r="J51606">
        <v>9</v>
      </c>
      <c r="K51606">
        <v>6.8570000000000002</v>
      </c>
      <c r="L51606">
        <v>65197.385000000002</v>
      </c>
      <c r="M51606">
        <v>640.06399999999996</v>
      </c>
      <c r="N51606">
        <v>698.06600000000003</v>
      </c>
      <c r="O51606">
        <v>920.29100000000005</v>
      </c>
      <c r="P51606">
        <v>14.33</v>
      </c>
      <c r="Q51606">
        <v>10.917999999999999</v>
      </c>
      <c r="R51606">
        <v>0.92</v>
      </c>
    </row>
    <row r="51607" spans="1:18" x14ac:dyDescent="0.3">
      <c r="A51607" t="s">
        <v>295</v>
      </c>
      <c r="B51607" t="s">
        <v>32</v>
      </c>
      <c r="C51607" t="s">
        <v>296</v>
      </c>
      <c r="D51607" s="1">
        <v>44178</v>
      </c>
      <c r="E51607">
        <v>628062</v>
      </c>
      <c r="F51607">
        <v>41426</v>
      </c>
      <c r="G51607">
        <v>478</v>
      </c>
      <c r="H51607">
        <v>454.286</v>
      </c>
      <c r="I51607">
        <v>582</v>
      </c>
      <c r="J51607">
        <v>4</v>
      </c>
      <c r="K51607">
        <v>7</v>
      </c>
      <c r="L51607">
        <v>65958.456000000006</v>
      </c>
      <c r="M51607">
        <v>761.07100000000003</v>
      </c>
      <c r="N51607">
        <v>723.31299999999999</v>
      </c>
      <c r="O51607">
        <v>926.66</v>
      </c>
      <c r="P51607">
        <v>6.3689999999999998</v>
      </c>
      <c r="Q51607">
        <v>11.145</v>
      </c>
      <c r="R51607">
        <v>0.92</v>
      </c>
    </row>
    <row r="51608" spans="1:18" x14ac:dyDescent="0.3">
      <c r="A51608" t="s">
        <v>295</v>
      </c>
      <c r="B51608" t="s">
        <v>32</v>
      </c>
      <c r="C51608" t="s">
        <v>296</v>
      </c>
      <c r="D51608" s="1">
        <v>44179</v>
      </c>
      <c r="E51608">
        <v>628062</v>
      </c>
      <c r="F51608">
        <v>41803</v>
      </c>
      <c r="G51608">
        <v>377</v>
      </c>
      <c r="H51608">
        <v>463</v>
      </c>
      <c r="I51608">
        <v>585</v>
      </c>
      <c r="J51608">
        <v>3</v>
      </c>
      <c r="K51608">
        <v>6</v>
      </c>
      <c r="L51608">
        <v>66558.716</v>
      </c>
      <c r="M51608">
        <v>600.25900000000001</v>
      </c>
      <c r="N51608">
        <v>737.18799999999999</v>
      </c>
      <c r="O51608">
        <v>931.43700000000001</v>
      </c>
      <c r="P51608">
        <v>4.7770000000000001</v>
      </c>
      <c r="Q51608">
        <v>9.5530000000000008</v>
      </c>
      <c r="R51608">
        <v>0.9</v>
      </c>
    </row>
    <row r="51609" spans="1:18" x14ac:dyDescent="0.3">
      <c r="A51609" t="s">
        <v>295</v>
      </c>
      <c r="B51609" t="s">
        <v>32</v>
      </c>
      <c r="C51609" t="s">
        <v>296</v>
      </c>
      <c r="D51609" s="1">
        <v>44180</v>
      </c>
      <c r="E51609">
        <v>628062</v>
      </c>
      <c r="F51609">
        <v>42148</v>
      </c>
      <c r="G51609">
        <v>345</v>
      </c>
      <c r="H51609">
        <v>427.85700000000003</v>
      </c>
      <c r="I51609">
        <v>597</v>
      </c>
      <c r="J51609">
        <v>12</v>
      </c>
      <c r="K51609">
        <v>6.8570000000000002</v>
      </c>
      <c r="L51609">
        <v>67108.024000000005</v>
      </c>
      <c r="M51609">
        <v>549.30899999999997</v>
      </c>
      <c r="N51609">
        <v>681.23400000000004</v>
      </c>
      <c r="O51609">
        <v>950.54300000000001</v>
      </c>
      <c r="P51609">
        <v>19.106000000000002</v>
      </c>
      <c r="Q51609">
        <v>10.917999999999999</v>
      </c>
      <c r="R51609">
        <v>0.87</v>
      </c>
    </row>
    <row r="51610" spans="1:18" x14ac:dyDescent="0.3">
      <c r="A51610" t="s">
        <v>295</v>
      </c>
      <c r="B51610" t="s">
        <v>32</v>
      </c>
      <c r="C51610" t="s">
        <v>296</v>
      </c>
      <c r="D51610" s="1">
        <v>44181</v>
      </c>
      <c r="E51610">
        <v>628062</v>
      </c>
      <c r="F51610">
        <v>42563</v>
      </c>
      <c r="G51610">
        <v>415</v>
      </c>
      <c r="H51610">
        <v>422.286</v>
      </c>
      <c r="I51610">
        <v>610</v>
      </c>
      <c r="J51610">
        <v>13</v>
      </c>
      <c r="K51610">
        <v>7.7140000000000004</v>
      </c>
      <c r="L51610">
        <v>67768.786999999997</v>
      </c>
      <c r="M51610">
        <v>660.76300000000003</v>
      </c>
      <c r="N51610">
        <v>672.36300000000006</v>
      </c>
      <c r="O51610">
        <v>971.24199999999996</v>
      </c>
      <c r="P51610">
        <v>20.699000000000002</v>
      </c>
      <c r="Q51610">
        <v>12.282999999999999</v>
      </c>
      <c r="R51610">
        <v>0.87</v>
      </c>
    </row>
    <row r="51611" spans="1:18" x14ac:dyDescent="0.3">
      <c r="A51611" t="s">
        <v>295</v>
      </c>
      <c r="B51611" t="s">
        <v>32</v>
      </c>
      <c r="C51611" t="s">
        <v>296</v>
      </c>
      <c r="D51611" s="1">
        <v>44182</v>
      </c>
      <c r="E51611">
        <v>628062</v>
      </c>
      <c r="F51611">
        <v>42995</v>
      </c>
      <c r="G51611">
        <v>432</v>
      </c>
      <c r="H51611">
        <v>404.286</v>
      </c>
      <c r="I51611">
        <v>614</v>
      </c>
      <c r="J51611">
        <v>4</v>
      </c>
      <c r="K51611">
        <v>6.8570000000000002</v>
      </c>
      <c r="L51611">
        <v>68456.616999999998</v>
      </c>
      <c r="M51611">
        <v>687.83</v>
      </c>
      <c r="N51611">
        <v>643.70399999999995</v>
      </c>
      <c r="O51611">
        <v>977.61</v>
      </c>
      <c r="P51611">
        <v>6.3689999999999998</v>
      </c>
      <c r="Q51611">
        <v>10.917999999999999</v>
      </c>
      <c r="R51611">
        <v>0.87</v>
      </c>
    </row>
    <row r="51612" spans="1:18" x14ac:dyDescent="0.3">
      <c r="A51612" t="s">
        <v>295</v>
      </c>
      <c r="B51612" t="s">
        <v>32</v>
      </c>
      <c r="C51612" t="s">
        <v>296</v>
      </c>
      <c r="D51612" s="1">
        <v>44183</v>
      </c>
      <c r="E51612">
        <v>628062</v>
      </c>
      <c r="F51612">
        <v>43390</v>
      </c>
      <c r="G51612">
        <v>395</v>
      </c>
      <c r="H51612">
        <v>406.286</v>
      </c>
      <c r="I51612">
        <v>620</v>
      </c>
      <c r="J51612">
        <v>6</v>
      </c>
      <c r="K51612">
        <v>7.2859999999999996</v>
      </c>
      <c r="L51612">
        <v>69085.535999999993</v>
      </c>
      <c r="M51612">
        <v>628.91899999999998</v>
      </c>
      <c r="N51612">
        <v>646.88800000000003</v>
      </c>
      <c r="O51612">
        <v>987.16399999999999</v>
      </c>
      <c r="P51612">
        <v>9.5530000000000008</v>
      </c>
      <c r="Q51612">
        <v>11.6</v>
      </c>
      <c r="R51612">
        <v>0.87</v>
      </c>
    </row>
    <row r="51613" spans="1:18" x14ac:dyDescent="0.3">
      <c r="A51613" t="s">
        <v>295</v>
      </c>
      <c r="B51613" t="s">
        <v>32</v>
      </c>
      <c r="C51613" t="s">
        <v>296</v>
      </c>
      <c r="D51613" s="1">
        <v>44184</v>
      </c>
      <c r="E51613">
        <v>628062</v>
      </c>
      <c r="F51613">
        <v>43709</v>
      </c>
      <c r="G51613">
        <v>319</v>
      </c>
      <c r="H51613">
        <v>394.42899999999997</v>
      </c>
      <c r="I51613">
        <v>624</v>
      </c>
      <c r="J51613">
        <v>4</v>
      </c>
      <c r="K51613">
        <v>6.5709999999999997</v>
      </c>
      <c r="L51613">
        <v>69593.448000000004</v>
      </c>
      <c r="M51613">
        <v>507.91199999999998</v>
      </c>
      <c r="N51613">
        <v>628.00900000000001</v>
      </c>
      <c r="O51613">
        <v>993.53200000000004</v>
      </c>
      <c r="P51613">
        <v>6.3689999999999998</v>
      </c>
      <c r="Q51613">
        <v>10.462999999999999</v>
      </c>
      <c r="R51613">
        <v>0.87</v>
      </c>
    </row>
    <row r="51614" spans="1:18" x14ac:dyDescent="0.3">
      <c r="A51614" t="s">
        <v>295</v>
      </c>
      <c r="B51614" t="s">
        <v>32</v>
      </c>
      <c r="C51614" t="s">
        <v>296</v>
      </c>
      <c r="D51614" s="1">
        <v>44185</v>
      </c>
      <c r="E51614">
        <v>628062</v>
      </c>
      <c r="F51614">
        <v>43955</v>
      </c>
      <c r="G51614">
        <v>246</v>
      </c>
      <c r="H51614">
        <v>361.286</v>
      </c>
      <c r="I51614">
        <v>626</v>
      </c>
      <c r="J51614">
        <v>2</v>
      </c>
      <c r="K51614">
        <v>6.2859999999999996</v>
      </c>
      <c r="L51614">
        <v>69985.129000000001</v>
      </c>
      <c r="M51614">
        <v>391.68099999999998</v>
      </c>
      <c r="N51614">
        <v>575.23900000000003</v>
      </c>
      <c r="O51614">
        <v>996.71699999999998</v>
      </c>
      <c r="P51614">
        <v>3.1840000000000002</v>
      </c>
      <c r="Q51614">
        <v>10.007999999999999</v>
      </c>
      <c r="R51614">
        <v>0.88</v>
      </c>
    </row>
    <row r="51615" spans="1:18" x14ac:dyDescent="0.3">
      <c r="A51615" t="s">
        <v>295</v>
      </c>
      <c r="B51615" t="s">
        <v>32</v>
      </c>
      <c r="C51615" t="s">
        <v>296</v>
      </c>
      <c r="D51615" s="1">
        <v>44186</v>
      </c>
      <c r="E51615">
        <v>628062</v>
      </c>
      <c r="F51615">
        <v>44284</v>
      </c>
      <c r="G51615">
        <v>329</v>
      </c>
      <c r="H51615">
        <v>354.42899999999997</v>
      </c>
      <c r="I51615">
        <v>630</v>
      </c>
      <c r="J51615">
        <v>4</v>
      </c>
      <c r="K51615">
        <v>6.4290000000000003</v>
      </c>
      <c r="L51615">
        <v>70508.962</v>
      </c>
      <c r="M51615">
        <v>523.83399999999995</v>
      </c>
      <c r="N51615">
        <v>564.32100000000003</v>
      </c>
      <c r="O51615">
        <v>1003.086</v>
      </c>
      <c r="P51615">
        <v>6.3689999999999998</v>
      </c>
      <c r="Q51615">
        <v>10.236000000000001</v>
      </c>
      <c r="R51615">
        <v>0.9</v>
      </c>
    </row>
    <row r="51616" spans="1:18" x14ac:dyDescent="0.3">
      <c r="A51616" t="s">
        <v>295</v>
      </c>
      <c r="B51616" t="s">
        <v>32</v>
      </c>
      <c r="C51616" t="s">
        <v>296</v>
      </c>
      <c r="D51616" s="1">
        <v>44187</v>
      </c>
      <c r="E51616">
        <v>628062</v>
      </c>
      <c r="F51616">
        <v>44542</v>
      </c>
      <c r="G51616">
        <v>258</v>
      </c>
      <c r="H51616">
        <v>342</v>
      </c>
      <c r="I51616">
        <v>637</v>
      </c>
      <c r="J51616">
        <v>7</v>
      </c>
      <c r="K51616">
        <v>5.7140000000000004</v>
      </c>
      <c r="L51616">
        <v>70919.75</v>
      </c>
      <c r="M51616">
        <v>410.78699999999998</v>
      </c>
      <c r="N51616">
        <v>544.53200000000004</v>
      </c>
      <c r="O51616">
        <v>1014.231</v>
      </c>
      <c r="P51616">
        <v>11.145</v>
      </c>
      <c r="Q51616">
        <v>9.0980000000000008</v>
      </c>
      <c r="R51616">
        <v>0.92</v>
      </c>
    </row>
    <row r="51617" spans="1:18" x14ac:dyDescent="0.3">
      <c r="A51617" t="s">
        <v>295</v>
      </c>
      <c r="B51617" t="s">
        <v>32</v>
      </c>
      <c r="C51617" t="s">
        <v>296</v>
      </c>
      <c r="D51617" s="1">
        <v>44188</v>
      </c>
      <c r="E51617">
        <v>628062</v>
      </c>
      <c r="F51617">
        <v>45062</v>
      </c>
      <c r="G51617">
        <v>520</v>
      </c>
      <c r="H51617">
        <v>357</v>
      </c>
      <c r="I51617">
        <v>639</v>
      </c>
      <c r="J51617">
        <v>2</v>
      </c>
      <c r="K51617">
        <v>4.1429999999999998</v>
      </c>
      <c r="L51617">
        <v>71747.694000000003</v>
      </c>
      <c r="M51617">
        <v>827.94399999999996</v>
      </c>
      <c r="N51617">
        <v>568.41499999999996</v>
      </c>
      <c r="O51617">
        <v>1017.415</v>
      </c>
      <c r="P51617">
        <v>3.1840000000000002</v>
      </c>
      <c r="Q51617">
        <v>6.5960000000000001</v>
      </c>
      <c r="R51617">
        <v>0.97</v>
      </c>
    </row>
    <row r="51618" spans="1:18" x14ac:dyDescent="0.3">
      <c r="A51618" t="s">
        <v>295</v>
      </c>
      <c r="B51618" t="s">
        <v>32</v>
      </c>
      <c r="C51618" t="s">
        <v>296</v>
      </c>
      <c r="D51618" s="1">
        <v>44189</v>
      </c>
      <c r="E51618">
        <v>628062</v>
      </c>
      <c r="F51618">
        <v>45423</v>
      </c>
      <c r="G51618">
        <v>361</v>
      </c>
      <c r="H51618">
        <v>346.85700000000003</v>
      </c>
      <c r="I51618">
        <v>648</v>
      </c>
      <c r="J51618">
        <v>9</v>
      </c>
      <c r="K51618">
        <v>4.8570000000000002</v>
      </c>
      <c r="L51618">
        <v>72322.478000000003</v>
      </c>
      <c r="M51618">
        <v>574.78399999999999</v>
      </c>
      <c r="N51618">
        <v>552.26599999999996</v>
      </c>
      <c r="O51618">
        <v>1031.7449999999999</v>
      </c>
      <c r="P51618">
        <v>14.33</v>
      </c>
      <c r="Q51618">
        <v>7.734</v>
      </c>
      <c r="R51618">
        <v>0.98</v>
      </c>
    </row>
    <row r="51619" spans="1:18" x14ac:dyDescent="0.3">
      <c r="A51619" t="s">
        <v>295</v>
      </c>
      <c r="B51619" t="s">
        <v>32</v>
      </c>
      <c r="C51619" t="s">
        <v>296</v>
      </c>
      <c r="D51619" s="1">
        <v>44190</v>
      </c>
      <c r="E51619">
        <v>628062</v>
      </c>
      <c r="F51619">
        <v>45945</v>
      </c>
      <c r="G51619">
        <v>522</v>
      </c>
      <c r="H51619">
        <v>365</v>
      </c>
      <c r="I51619">
        <v>652</v>
      </c>
      <c r="J51619">
        <v>4</v>
      </c>
      <c r="K51619">
        <v>4.5709999999999997</v>
      </c>
      <c r="L51619">
        <v>73153.606</v>
      </c>
      <c r="M51619">
        <v>831.12800000000004</v>
      </c>
      <c r="N51619">
        <v>581.15300000000002</v>
      </c>
      <c r="O51619">
        <v>1038.114</v>
      </c>
      <c r="P51619">
        <v>6.3689999999999998</v>
      </c>
      <c r="Q51619">
        <v>7.2789999999999999</v>
      </c>
      <c r="R51619">
        <v>1.02</v>
      </c>
    </row>
    <row r="51620" spans="1:18" x14ac:dyDescent="0.3">
      <c r="A51620" t="s">
        <v>295</v>
      </c>
      <c r="B51620" t="s">
        <v>32</v>
      </c>
      <c r="C51620" t="s">
        <v>296</v>
      </c>
      <c r="D51620" s="1">
        <v>44191</v>
      </c>
      <c r="E51620">
        <v>628062</v>
      </c>
      <c r="F51620">
        <v>46327</v>
      </c>
      <c r="G51620">
        <v>382</v>
      </c>
      <c r="H51620">
        <v>374</v>
      </c>
      <c r="I51620">
        <v>658</v>
      </c>
      <c r="J51620">
        <v>6</v>
      </c>
      <c r="K51620">
        <v>4.8570000000000002</v>
      </c>
      <c r="L51620">
        <v>73761.826000000001</v>
      </c>
      <c r="M51620">
        <v>608.22</v>
      </c>
      <c r="N51620">
        <v>595.48299999999995</v>
      </c>
      <c r="O51620">
        <v>1047.6669999999999</v>
      </c>
      <c r="P51620">
        <v>9.5530000000000008</v>
      </c>
      <c r="Q51620">
        <v>7.734</v>
      </c>
      <c r="R51620">
        <v>1.01</v>
      </c>
    </row>
    <row r="51621" spans="1:18" x14ac:dyDescent="0.3">
      <c r="A51621" t="s">
        <v>295</v>
      </c>
      <c r="B51621" t="s">
        <v>32</v>
      </c>
      <c r="C51621" t="s">
        <v>296</v>
      </c>
      <c r="D51621" s="1">
        <v>44192</v>
      </c>
      <c r="E51621">
        <v>628062</v>
      </c>
      <c r="F51621">
        <v>46694</v>
      </c>
      <c r="G51621">
        <v>367</v>
      </c>
      <c r="H51621">
        <v>391.286</v>
      </c>
      <c r="I51621">
        <v>666</v>
      </c>
      <c r="J51621">
        <v>8</v>
      </c>
      <c r="K51621">
        <v>5.7140000000000004</v>
      </c>
      <c r="L51621">
        <v>74346.163</v>
      </c>
      <c r="M51621">
        <v>584.33699999999999</v>
      </c>
      <c r="N51621">
        <v>623.005</v>
      </c>
      <c r="O51621">
        <v>1060.405</v>
      </c>
      <c r="P51621">
        <v>12.738</v>
      </c>
      <c r="Q51621">
        <v>9.0980000000000008</v>
      </c>
      <c r="R51621">
        <v>1</v>
      </c>
    </row>
    <row r="51622" spans="1:18" x14ac:dyDescent="0.3">
      <c r="A51622" t="s">
        <v>295</v>
      </c>
      <c r="B51622" t="s">
        <v>32</v>
      </c>
      <c r="C51622" t="s">
        <v>296</v>
      </c>
      <c r="D51622" s="1">
        <v>44193</v>
      </c>
      <c r="E51622">
        <v>628062</v>
      </c>
      <c r="F51622">
        <v>46969</v>
      </c>
      <c r="G51622">
        <v>275</v>
      </c>
      <c r="H51622">
        <v>383.57100000000003</v>
      </c>
      <c r="I51622">
        <v>675</v>
      </c>
      <c r="J51622">
        <v>9</v>
      </c>
      <c r="K51622">
        <v>6.4290000000000003</v>
      </c>
      <c r="L51622">
        <v>74784.017999999996</v>
      </c>
      <c r="M51622">
        <v>437.85500000000002</v>
      </c>
      <c r="N51622">
        <v>610.72199999999998</v>
      </c>
      <c r="O51622">
        <v>1074.7349999999999</v>
      </c>
      <c r="P51622">
        <v>14.33</v>
      </c>
      <c r="Q51622">
        <v>10.236000000000001</v>
      </c>
      <c r="R51622">
        <v>0.99</v>
      </c>
    </row>
    <row r="51623" spans="1:18" x14ac:dyDescent="0.3">
      <c r="A51623" t="s">
        <v>295</v>
      </c>
      <c r="B51623" t="s">
        <v>32</v>
      </c>
      <c r="C51623" t="s">
        <v>296</v>
      </c>
      <c r="D51623" s="1">
        <v>44194</v>
      </c>
      <c r="E51623">
        <v>628062</v>
      </c>
      <c r="F51623">
        <v>47404</v>
      </c>
      <c r="G51623">
        <v>435</v>
      </c>
      <c r="H51623">
        <v>408.85700000000003</v>
      </c>
      <c r="I51623">
        <v>677</v>
      </c>
      <c r="J51623">
        <v>2</v>
      </c>
      <c r="K51623">
        <v>5.7140000000000004</v>
      </c>
      <c r="L51623">
        <v>75476.625</v>
      </c>
      <c r="M51623">
        <v>692.60699999999997</v>
      </c>
      <c r="N51623">
        <v>650.98199999999997</v>
      </c>
      <c r="O51623">
        <v>1077.9190000000001</v>
      </c>
      <c r="P51623">
        <v>3.1840000000000002</v>
      </c>
      <c r="Q51623">
        <v>9.0980000000000008</v>
      </c>
      <c r="R51623">
        <v>0.99</v>
      </c>
    </row>
    <row r="51624" spans="1:18" x14ac:dyDescent="0.3">
      <c r="A51624" t="s">
        <v>295</v>
      </c>
      <c r="B51624" t="s">
        <v>32</v>
      </c>
      <c r="C51624" t="s">
        <v>296</v>
      </c>
      <c r="D51624" s="1">
        <v>44195</v>
      </c>
      <c r="E51624">
        <v>628062</v>
      </c>
      <c r="F51624">
        <v>47782</v>
      </c>
      <c r="G51624">
        <v>378</v>
      </c>
      <c r="H51624">
        <v>388.57100000000003</v>
      </c>
      <c r="I51624">
        <v>681</v>
      </c>
      <c r="J51624">
        <v>4</v>
      </c>
      <c r="K51624">
        <v>6</v>
      </c>
      <c r="L51624">
        <v>76078.475999999995</v>
      </c>
      <c r="M51624">
        <v>601.851</v>
      </c>
      <c r="N51624">
        <v>618.68299999999999</v>
      </c>
      <c r="O51624">
        <v>1084.288</v>
      </c>
      <c r="P51624">
        <v>6.3689999999999998</v>
      </c>
      <c r="Q51624">
        <v>9.5530000000000008</v>
      </c>
      <c r="R51624">
        <v>0.98</v>
      </c>
    </row>
    <row r="51625" spans="1:18" x14ac:dyDescent="0.3">
      <c r="A51625" t="s">
        <v>295</v>
      </c>
      <c r="B51625" t="s">
        <v>32</v>
      </c>
      <c r="C51625" t="s">
        <v>296</v>
      </c>
      <c r="D51625" s="1">
        <v>44196</v>
      </c>
      <c r="E51625">
        <v>628062</v>
      </c>
      <c r="F51625">
        <v>48247</v>
      </c>
      <c r="G51625">
        <v>465</v>
      </c>
      <c r="H51625">
        <v>403.42899999999997</v>
      </c>
      <c r="I51625">
        <v>682</v>
      </c>
      <c r="J51625">
        <v>1</v>
      </c>
      <c r="K51625">
        <v>4.8570000000000002</v>
      </c>
      <c r="L51625">
        <v>76818.849000000002</v>
      </c>
      <c r="M51625">
        <v>740.37300000000005</v>
      </c>
      <c r="N51625">
        <v>642.33900000000006</v>
      </c>
      <c r="O51625">
        <v>1085.8800000000001</v>
      </c>
      <c r="P51625">
        <v>1.5920000000000001</v>
      </c>
      <c r="Q51625">
        <v>7.734</v>
      </c>
      <c r="R51625">
        <v>0.99</v>
      </c>
    </row>
    <row r="51626" spans="1:18" x14ac:dyDescent="0.3">
      <c r="A51626" t="s">
        <v>295</v>
      </c>
      <c r="B51626" t="s">
        <v>32</v>
      </c>
      <c r="C51626" t="s">
        <v>296</v>
      </c>
      <c r="D51626" s="1">
        <v>44197</v>
      </c>
      <c r="E51626">
        <v>628062</v>
      </c>
      <c r="F51626">
        <v>48589</v>
      </c>
      <c r="G51626">
        <v>342</v>
      </c>
      <c r="H51626">
        <v>377.714</v>
      </c>
      <c r="I51626">
        <v>684</v>
      </c>
      <c r="J51626">
        <v>2</v>
      </c>
      <c r="K51626">
        <v>4.5709999999999997</v>
      </c>
      <c r="L51626">
        <v>77363.380999999994</v>
      </c>
      <c r="M51626">
        <v>544.53200000000004</v>
      </c>
      <c r="N51626">
        <v>601.39599999999996</v>
      </c>
      <c r="O51626">
        <v>1089.0640000000001</v>
      </c>
      <c r="P51626">
        <v>3.1840000000000002</v>
      </c>
      <c r="Q51626">
        <v>7.2789999999999999</v>
      </c>
      <c r="R51626">
        <v>0.99</v>
      </c>
    </row>
    <row r="51627" spans="1:18" x14ac:dyDescent="0.3">
      <c r="A51627" t="s">
        <v>295</v>
      </c>
      <c r="B51627" t="s">
        <v>32</v>
      </c>
      <c r="C51627" t="s">
        <v>296</v>
      </c>
      <c r="D51627" s="1">
        <v>44198</v>
      </c>
      <c r="E51627">
        <v>628062</v>
      </c>
      <c r="F51627">
        <v>48856</v>
      </c>
      <c r="G51627">
        <v>267</v>
      </c>
      <c r="H51627">
        <v>361.286</v>
      </c>
      <c r="I51627">
        <v>684</v>
      </c>
      <c r="J51627">
        <v>0</v>
      </c>
      <c r="K51627">
        <v>3.714</v>
      </c>
      <c r="L51627">
        <v>77788.498999999996</v>
      </c>
      <c r="M51627">
        <v>425.11700000000002</v>
      </c>
      <c r="N51627">
        <v>575.23900000000003</v>
      </c>
      <c r="O51627">
        <v>1089.0640000000001</v>
      </c>
      <c r="P51627">
        <v>0</v>
      </c>
      <c r="Q51627">
        <v>5.9139999999999997</v>
      </c>
      <c r="R51627">
        <v>1</v>
      </c>
    </row>
    <row r="51628" spans="1:18" x14ac:dyDescent="0.3">
      <c r="A51628" t="s">
        <v>295</v>
      </c>
      <c r="B51628" t="s">
        <v>32</v>
      </c>
      <c r="C51628" t="s">
        <v>296</v>
      </c>
      <c r="D51628" s="1">
        <v>44199</v>
      </c>
      <c r="E51628">
        <v>628062</v>
      </c>
      <c r="F51628">
        <v>49195</v>
      </c>
      <c r="G51628">
        <v>339</v>
      </c>
      <c r="H51628">
        <v>357.286</v>
      </c>
      <c r="I51628">
        <v>689</v>
      </c>
      <c r="J51628">
        <v>5</v>
      </c>
      <c r="K51628">
        <v>3.286</v>
      </c>
      <c r="L51628">
        <v>78328.254000000001</v>
      </c>
      <c r="M51628">
        <v>539.75599999999997</v>
      </c>
      <c r="N51628">
        <v>568.87</v>
      </c>
      <c r="O51628">
        <v>1097.0250000000001</v>
      </c>
      <c r="P51628">
        <v>7.9610000000000003</v>
      </c>
      <c r="Q51628">
        <v>5.2320000000000002</v>
      </c>
      <c r="R51628">
        <v>1.04</v>
      </c>
    </row>
    <row r="51629" spans="1:18" x14ac:dyDescent="0.3">
      <c r="A51629" t="s">
        <v>295</v>
      </c>
      <c r="B51629" t="s">
        <v>32</v>
      </c>
      <c r="C51629" t="s">
        <v>296</v>
      </c>
      <c r="D51629" s="1">
        <v>44200</v>
      </c>
      <c r="E51629">
        <v>628062</v>
      </c>
      <c r="F51629">
        <v>49630</v>
      </c>
      <c r="G51629">
        <v>435</v>
      </c>
      <c r="H51629">
        <v>380.14299999999997</v>
      </c>
      <c r="I51629">
        <v>692</v>
      </c>
      <c r="J51629">
        <v>3</v>
      </c>
      <c r="K51629">
        <v>2.4289999999999998</v>
      </c>
      <c r="L51629">
        <v>79020.861000000004</v>
      </c>
      <c r="M51629">
        <v>692.60699999999997</v>
      </c>
      <c r="N51629">
        <v>605.26300000000003</v>
      </c>
      <c r="O51629">
        <v>1101.8019999999999</v>
      </c>
      <c r="P51629">
        <v>4.7770000000000001</v>
      </c>
      <c r="Q51629">
        <v>3.867</v>
      </c>
      <c r="R51629">
        <v>1.0900000000000001</v>
      </c>
    </row>
    <row r="51630" spans="1:18" x14ac:dyDescent="0.3">
      <c r="A51630" t="s">
        <v>295</v>
      </c>
      <c r="B51630" t="s">
        <v>32</v>
      </c>
      <c r="C51630" t="s">
        <v>296</v>
      </c>
      <c r="D51630" s="1">
        <v>44201</v>
      </c>
      <c r="E51630">
        <v>628062</v>
      </c>
      <c r="F51630">
        <v>50054</v>
      </c>
      <c r="G51630">
        <v>424</v>
      </c>
      <c r="H51630">
        <v>378.57100000000003</v>
      </c>
      <c r="I51630">
        <v>699</v>
      </c>
      <c r="J51630">
        <v>7</v>
      </c>
      <c r="K51630">
        <v>3.1429999999999998</v>
      </c>
      <c r="L51630">
        <v>79695.953999999998</v>
      </c>
      <c r="M51630">
        <v>675.09299999999996</v>
      </c>
      <c r="N51630">
        <v>602.76099999999997</v>
      </c>
      <c r="O51630">
        <v>1112.9469999999999</v>
      </c>
      <c r="P51630">
        <v>11.145</v>
      </c>
      <c r="Q51630">
        <v>5.0039999999999996</v>
      </c>
      <c r="R51630">
        <v>1.1000000000000001</v>
      </c>
    </row>
    <row r="51631" spans="1:18" x14ac:dyDescent="0.3">
      <c r="A51631" t="s">
        <v>295</v>
      </c>
      <c r="B51631" t="s">
        <v>32</v>
      </c>
      <c r="C51631" t="s">
        <v>296</v>
      </c>
      <c r="D51631" s="1">
        <v>44202</v>
      </c>
      <c r="E51631">
        <v>628062</v>
      </c>
      <c r="F51631">
        <v>50697</v>
      </c>
      <c r="G51631">
        <v>643</v>
      </c>
      <c r="H51631">
        <v>416.42899999999997</v>
      </c>
      <c r="I51631">
        <v>705</v>
      </c>
      <c r="J51631">
        <v>6</v>
      </c>
      <c r="K51631">
        <v>3.4289999999999998</v>
      </c>
      <c r="L51631">
        <v>80719.737999999998</v>
      </c>
      <c r="M51631">
        <v>1023.784</v>
      </c>
      <c r="N51631">
        <v>663.03700000000003</v>
      </c>
      <c r="O51631">
        <v>1122.501</v>
      </c>
      <c r="P51631">
        <v>9.5530000000000008</v>
      </c>
      <c r="Q51631">
        <v>5.4589999999999996</v>
      </c>
      <c r="R51631">
        <v>1.1200000000000001</v>
      </c>
    </row>
    <row r="51632" spans="1:18" x14ac:dyDescent="0.3">
      <c r="A51632" t="s">
        <v>295</v>
      </c>
      <c r="B51632" t="s">
        <v>32</v>
      </c>
      <c r="C51632" t="s">
        <v>296</v>
      </c>
      <c r="D51632" s="1">
        <v>44203</v>
      </c>
      <c r="E51632">
        <v>628062</v>
      </c>
      <c r="F51632">
        <v>51160</v>
      </c>
      <c r="G51632">
        <v>463</v>
      </c>
      <c r="H51632">
        <v>416.14299999999997</v>
      </c>
      <c r="I51632">
        <v>712</v>
      </c>
      <c r="J51632">
        <v>7</v>
      </c>
      <c r="K51632">
        <v>4.2859999999999996</v>
      </c>
      <c r="L51632">
        <v>81456.926000000007</v>
      </c>
      <c r="M51632">
        <v>737.18799999999999</v>
      </c>
      <c r="N51632">
        <v>662.58199999999999</v>
      </c>
      <c r="O51632">
        <v>1133.646</v>
      </c>
      <c r="P51632">
        <v>11.145</v>
      </c>
      <c r="Q51632">
        <v>6.8239999999999998</v>
      </c>
      <c r="R51632">
        <v>1.1000000000000001</v>
      </c>
    </row>
    <row r="51633" spans="1:18" x14ac:dyDescent="0.3">
      <c r="A51633" t="s">
        <v>295</v>
      </c>
      <c r="B51633" t="s">
        <v>32</v>
      </c>
      <c r="C51633" t="s">
        <v>296</v>
      </c>
      <c r="D51633" s="1">
        <v>44204</v>
      </c>
      <c r="E51633">
        <v>628062</v>
      </c>
      <c r="F51633">
        <v>51596</v>
      </c>
      <c r="G51633">
        <v>436</v>
      </c>
      <c r="H51633">
        <v>429.57100000000003</v>
      </c>
      <c r="I51633">
        <v>718</v>
      </c>
      <c r="J51633">
        <v>6</v>
      </c>
      <c r="K51633">
        <v>4.8570000000000002</v>
      </c>
      <c r="L51633">
        <v>82151.125</v>
      </c>
      <c r="M51633">
        <v>694.19899999999996</v>
      </c>
      <c r="N51633">
        <v>683.96299999999997</v>
      </c>
      <c r="O51633">
        <v>1143.1990000000001</v>
      </c>
      <c r="P51633">
        <v>9.5530000000000008</v>
      </c>
      <c r="Q51633">
        <v>7.734</v>
      </c>
      <c r="R51633">
        <v>1.08</v>
      </c>
    </row>
    <row r="51634" spans="1:18" x14ac:dyDescent="0.3">
      <c r="A51634" t="s">
        <v>295</v>
      </c>
      <c r="B51634" t="s">
        <v>32</v>
      </c>
      <c r="C51634" t="s">
        <v>296</v>
      </c>
      <c r="D51634" s="1">
        <v>44205</v>
      </c>
      <c r="E51634">
        <v>628062</v>
      </c>
      <c r="F51634">
        <v>51999</v>
      </c>
      <c r="G51634">
        <v>403</v>
      </c>
      <c r="H51634">
        <v>449</v>
      </c>
      <c r="I51634">
        <v>721</v>
      </c>
      <c r="J51634">
        <v>3</v>
      </c>
      <c r="K51634">
        <v>5.2859999999999996</v>
      </c>
      <c r="L51634">
        <v>82792.782000000007</v>
      </c>
      <c r="M51634">
        <v>641.65599999999995</v>
      </c>
      <c r="N51634">
        <v>714.89800000000002</v>
      </c>
      <c r="O51634">
        <v>1147.9760000000001</v>
      </c>
      <c r="P51634">
        <v>4.7770000000000001</v>
      </c>
      <c r="Q51634">
        <v>8.4160000000000004</v>
      </c>
      <c r="R51634">
        <v>1.07</v>
      </c>
    </row>
    <row r="51635" spans="1:18" x14ac:dyDescent="0.3">
      <c r="A51635" t="s">
        <v>295</v>
      </c>
      <c r="B51635" t="s">
        <v>32</v>
      </c>
      <c r="C51635" t="s">
        <v>296</v>
      </c>
      <c r="D51635" s="1">
        <v>44206</v>
      </c>
      <c r="E51635">
        <v>628062</v>
      </c>
      <c r="F51635">
        <v>52431</v>
      </c>
      <c r="G51635">
        <v>432</v>
      </c>
      <c r="H51635">
        <v>462.286</v>
      </c>
      <c r="I51635">
        <v>725</v>
      </c>
      <c r="J51635">
        <v>4</v>
      </c>
      <c r="K51635">
        <v>5.1429999999999998</v>
      </c>
      <c r="L51635">
        <v>83480.611999999994</v>
      </c>
      <c r="M51635">
        <v>687.83</v>
      </c>
      <c r="N51635">
        <v>736.05100000000004</v>
      </c>
      <c r="O51635">
        <v>1154.345</v>
      </c>
      <c r="P51635">
        <v>6.3689999999999998</v>
      </c>
      <c r="Q51635">
        <v>8.1880000000000006</v>
      </c>
      <c r="R51635">
        <v>1.07</v>
      </c>
    </row>
    <row r="51636" spans="1:18" x14ac:dyDescent="0.3">
      <c r="A51636" t="s">
        <v>295</v>
      </c>
      <c r="B51636" t="s">
        <v>32</v>
      </c>
      <c r="C51636" t="s">
        <v>296</v>
      </c>
      <c r="D51636" s="1">
        <v>44207</v>
      </c>
      <c r="E51636">
        <v>628062</v>
      </c>
      <c r="F51636">
        <v>52819</v>
      </c>
      <c r="G51636">
        <v>388</v>
      </c>
      <c r="H51636">
        <v>455.57100000000003</v>
      </c>
      <c r="I51636">
        <v>729</v>
      </c>
      <c r="J51636">
        <v>4</v>
      </c>
      <c r="K51636">
        <v>5.2859999999999996</v>
      </c>
      <c r="L51636">
        <v>84098.384999999995</v>
      </c>
      <c r="M51636">
        <v>617.77300000000002</v>
      </c>
      <c r="N51636">
        <v>725.36099999999999</v>
      </c>
      <c r="O51636">
        <v>1160.713</v>
      </c>
      <c r="P51636">
        <v>6.3689999999999998</v>
      </c>
      <c r="Q51636">
        <v>8.4160000000000004</v>
      </c>
      <c r="R51636">
        <v>1.06</v>
      </c>
    </row>
    <row r="51637" spans="1:18" x14ac:dyDescent="0.3">
      <c r="A51637" t="s">
        <v>295</v>
      </c>
      <c r="B51637" t="s">
        <v>32</v>
      </c>
      <c r="C51637" t="s">
        <v>296</v>
      </c>
      <c r="D51637" s="1">
        <v>44208</v>
      </c>
      <c r="E51637">
        <v>628062</v>
      </c>
      <c r="F51637">
        <v>53338</v>
      </c>
      <c r="G51637">
        <v>519</v>
      </c>
      <c r="H51637">
        <v>469.14299999999997</v>
      </c>
      <c r="I51637">
        <v>730</v>
      </c>
      <c r="J51637">
        <v>1</v>
      </c>
      <c r="K51637">
        <v>4.4290000000000003</v>
      </c>
      <c r="L51637">
        <v>84924.736999999994</v>
      </c>
      <c r="M51637">
        <v>826.35199999999998</v>
      </c>
      <c r="N51637">
        <v>746.96900000000005</v>
      </c>
      <c r="O51637">
        <v>1162.306</v>
      </c>
      <c r="P51637">
        <v>1.5920000000000001</v>
      </c>
      <c r="Q51637">
        <v>7.0510000000000002</v>
      </c>
      <c r="R51637">
        <v>1.04</v>
      </c>
    </row>
    <row r="51638" spans="1:18" x14ac:dyDescent="0.3">
      <c r="A51638" t="s">
        <v>295</v>
      </c>
      <c r="B51638" t="s">
        <v>32</v>
      </c>
      <c r="C51638" t="s">
        <v>296</v>
      </c>
      <c r="D51638" s="1">
        <v>44209</v>
      </c>
      <c r="E51638">
        <v>628062</v>
      </c>
      <c r="F51638">
        <v>53840</v>
      </c>
      <c r="G51638">
        <v>502</v>
      </c>
      <c r="H51638">
        <v>449</v>
      </c>
      <c r="I51638">
        <v>737</v>
      </c>
      <c r="J51638">
        <v>7</v>
      </c>
      <c r="K51638">
        <v>4.5709999999999997</v>
      </c>
      <c r="L51638">
        <v>85724.020999999993</v>
      </c>
      <c r="M51638">
        <v>799.28399999999999</v>
      </c>
      <c r="N51638">
        <v>714.89800000000002</v>
      </c>
      <c r="O51638">
        <v>1173.451</v>
      </c>
      <c r="P51638">
        <v>11.145</v>
      </c>
      <c r="Q51638">
        <v>7.2789999999999999</v>
      </c>
      <c r="R51638">
        <v>1.02</v>
      </c>
    </row>
    <row r="51639" spans="1:18" x14ac:dyDescent="0.3">
      <c r="A51639" t="s">
        <v>295</v>
      </c>
      <c r="B51639" t="s">
        <v>32</v>
      </c>
      <c r="C51639" t="s">
        <v>296</v>
      </c>
      <c r="D51639" s="1">
        <v>44210</v>
      </c>
      <c r="E51639">
        <v>628062</v>
      </c>
      <c r="F51639">
        <v>54316</v>
      </c>
      <c r="G51639">
        <v>476</v>
      </c>
      <c r="H51639">
        <v>450.85700000000003</v>
      </c>
      <c r="I51639">
        <v>740</v>
      </c>
      <c r="J51639">
        <v>3</v>
      </c>
      <c r="K51639">
        <v>4</v>
      </c>
      <c r="L51639">
        <v>86481.907999999996</v>
      </c>
      <c r="M51639">
        <v>757.88699999999994</v>
      </c>
      <c r="N51639">
        <v>717.85500000000002</v>
      </c>
      <c r="O51639">
        <v>1178.2280000000001</v>
      </c>
      <c r="P51639">
        <v>4.7770000000000001</v>
      </c>
      <c r="Q51639">
        <v>6.3689999999999998</v>
      </c>
      <c r="R51639">
        <v>1</v>
      </c>
    </row>
    <row r="51640" spans="1:18" x14ac:dyDescent="0.3">
      <c r="A51640" t="s">
        <v>295</v>
      </c>
      <c r="B51640" t="s">
        <v>32</v>
      </c>
      <c r="C51640" t="s">
        <v>296</v>
      </c>
      <c r="D51640" s="1">
        <v>44211</v>
      </c>
      <c r="E51640">
        <v>628062</v>
      </c>
      <c r="F51640">
        <v>54730</v>
      </c>
      <c r="G51640">
        <v>414</v>
      </c>
      <c r="H51640">
        <v>447.714</v>
      </c>
      <c r="I51640">
        <v>741</v>
      </c>
      <c r="J51640">
        <v>1</v>
      </c>
      <c r="K51640">
        <v>3.286</v>
      </c>
      <c r="L51640">
        <v>87141.077999999994</v>
      </c>
      <c r="M51640">
        <v>659.17100000000005</v>
      </c>
      <c r="N51640">
        <v>712.85</v>
      </c>
      <c r="O51640">
        <v>1179.82</v>
      </c>
      <c r="P51640">
        <v>1.5920000000000001</v>
      </c>
      <c r="Q51640">
        <v>5.2320000000000002</v>
      </c>
      <c r="R51640">
        <v>0.98</v>
      </c>
    </row>
    <row r="51641" spans="1:18" x14ac:dyDescent="0.3">
      <c r="A51641" t="s">
        <v>295</v>
      </c>
      <c r="B51641" t="s">
        <v>32</v>
      </c>
      <c r="C51641" t="s">
        <v>296</v>
      </c>
      <c r="D51641" s="1">
        <v>44212</v>
      </c>
      <c r="E51641">
        <v>628062</v>
      </c>
      <c r="F51641">
        <v>55136</v>
      </c>
      <c r="G51641">
        <v>406</v>
      </c>
      <c r="H51641">
        <v>448.14299999999997</v>
      </c>
      <c r="I51641">
        <v>743</v>
      </c>
      <c r="J51641">
        <v>2</v>
      </c>
      <c r="K51641">
        <v>3.1429999999999998</v>
      </c>
      <c r="L51641">
        <v>87787.510999999999</v>
      </c>
      <c r="M51641">
        <v>646.43299999999999</v>
      </c>
      <c r="N51641">
        <v>713.53300000000002</v>
      </c>
      <c r="O51641">
        <v>1183.0039999999999</v>
      </c>
      <c r="P51641">
        <v>3.1840000000000002</v>
      </c>
      <c r="Q51641">
        <v>5.0039999999999996</v>
      </c>
      <c r="R51641">
        <v>0.98</v>
      </c>
    </row>
    <row r="51642" spans="1:18" x14ac:dyDescent="0.3">
      <c r="A51642" t="s">
        <v>295</v>
      </c>
      <c r="B51642" t="s">
        <v>32</v>
      </c>
      <c r="C51642" t="s">
        <v>296</v>
      </c>
      <c r="D51642" s="1">
        <v>44213</v>
      </c>
      <c r="E51642">
        <v>628062</v>
      </c>
      <c r="F51642">
        <v>55493</v>
      </c>
      <c r="G51642">
        <v>357</v>
      </c>
      <c r="H51642">
        <v>437.42899999999997</v>
      </c>
      <c r="I51642">
        <v>745</v>
      </c>
      <c r="J51642">
        <v>2</v>
      </c>
      <c r="K51642">
        <v>2.8570000000000002</v>
      </c>
      <c r="L51642">
        <v>88355.926999999996</v>
      </c>
      <c r="M51642">
        <v>568.41499999999996</v>
      </c>
      <c r="N51642">
        <v>696.47400000000005</v>
      </c>
      <c r="O51642">
        <v>1186.1890000000001</v>
      </c>
      <c r="P51642">
        <v>3.1840000000000002</v>
      </c>
      <c r="Q51642">
        <v>4.5490000000000004</v>
      </c>
      <c r="R51642">
        <v>0.96</v>
      </c>
    </row>
    <row r="51643" spans="1:18" x14ac:dyDescent="0.3">
      <c r="A51643" t="s">
        <v>295</v>
      </c>
      <c r="B51643" t="s">
        <v>32</v>
      </c>
      <c r="C51643" t="s">
        <v>296</v>
      </c>
      <c r="D51643" s="1">
        <v>44214</v>
      </c>
      <c r="E51643">
        <v>628062</v>
      </c>
      <c r="F51643">
        <v>55803</v>
      </c>
      <c r="G51643">
        <v>310</v>
      </c>
      <c r="H51643">
        <v>426.286</v>
      </c>
      <c r="I51643">
        <v>746</v>
      </c>
      <c r="J51643">
        <v>1</v>
      </c>
      <c r="K51643">
        <v>2.4289999999999998</v>
      </c>
      <c r="L51643">
        <v>88849.508000000002</v>
      </c>
      <c r="M51643">
        <v>493.58199999999999</v>
      </c>
      <c r="N51643">
        <v>678.73199999999997</v>
      </c>
      <c r="O51643">
        <v>1187.7809999999999</v>
      </c>
      <c r="P51643">
        <v>1.5920000000000001</v>
      </c>
      <c r="Q51643">
        <v>3.867</v>
      </c>
      <c r="R51643">
        <v>0.96</v>
      </c>
    </row>
    <row r="51644" spans="1:18" x14ac:dyDescent="0.3">
      <c r="A51644" t="s">
        <v>295</v>
      </c>
      <c r="B51644" t="s">
        <v>32</v>
      </c>
      <c r="C51644" t="s">
        <v>296</v>
      </c>
      <c r="D51644" s="1">
        <v>44215</v>
      </c>
      <c r="E51644">
        <v>628062</v>
      </c>
      <c r="F51644">
        <v>56228</v>
      </c>
      <c r="G51644">
        <v>425</v>
      </c>
      <c r="H51644">
        <v>412.85700000000003</v>
      </c>
      <c r="I51644">
        <v>749</v>
      </c>
      <c r="J51644">
        <v>3</v>
      </c>
      <c r="K51644">
        <v>2.714</v>
      </c>
      <c r="L51644">
        <v>89526.192999999999</v>
      </c>
      <c r="M51644">
        <v>676.68499999999995</v>
      </c>
      <c r="N51644">
        <v>657.351</v>
      </c>
      <c r="O51644">
        <v>1192.557</v>
      </c>
      <c r="P51644">
        <v>4.7770000000000001</v>
      </c>
      <c r="Q51644">
        <v>4.3220000000000001</v>
      </c>
      <c r="R51644">
        <v>0.95</v>
      </c>
    </row>
    <row r="51645" spans="1:18" x14ac:dyDescent="0.3">
      <c r="A51645" t="s">
        <v>295</v>
      </c>
      <c r="B51645" t="s">
        <v>32</v>
      </c>
      <c r="C51645" t="s">
        <v>296</v>
      </c>
      <c r="D51645" s="1">
        <v>44216</v>
      </c>
      <c r="E51645">
        <v>628062</v>
      </c>
      <c r="F51645">
        <v>56579</v>
      </c>
      <c r="G51645">
        <v>351</v>
      </c>
      <c r="H51645">
        <v>391.286</v>
      </c>
      <c r="I51645">
        <v>758</v>
      </c>
      <c r="J51645">
        <v>9</v>
      </c>
      <c r="K51645">
        <v>3</v>
      </c>
      <c r="L51645">
        <v>90085.054999999993</v>
      </c>
      <c r="M51645">
        <v>558.86199999999997</v>
      </c>
      <c r="N51645">
        <v>623.005</v>
      </c>
      <c r="O51645">
        <v>1206.8869999999999</v>
      </c>
      <c r="P51645">
        <v>14.33</v>
      </c>
      <c r="Q51645">
        <v>4.7770000000000001</v>
      </c>
      <c r="R51645">
        <v>0.96</v>
      </c>
    </row>
    <row r="51646" spans="1:18" x14ac:dyDescent="0.3">
      <c r="A51646" t="s">
        <v>295</v>
      </c>
      <c r="B51646" t="s">
        <v>32</v>
      </c>
      <c r="C51646" t="s">
        <v>296</v>
      </c>
      <c r="D51646" s="1">
        <v>44217</v>
      </c>
      <c r="E51646">
        <v>628062</v>
      </c>
      <c r="F51646">
        <v>56998</v>
      </c>
      <c r="G51646">
        <v>419</v>
      </c>
      <c r="H51646">
        <v>383.14299999999997</v>
      </c>
      <c r="I51646">
        <v>762</v>
      </c>
      <c r="J51646">
        <v>4</v>
      </c>
      <c r="K51646">
        <v>3.1429999999999998</v>
      </c>
      <c r="L51646">
        <v>90752.187000000005</v>
      </c>
      <c r="M51646">
        <v>667.13199999999995</v>
      </c>
      <c r="N51646">
        <v>610.04</v>
      </c>
      <c r="O51646">
        <v>1213.2560000000001</v>
      </c>
      <c r="P51646">
        <v>6.3689999999999998</v>
      </c>
      <c r="Q51646">
        <v>5.0039999999999996</v>
      </c>
      <c r="R51646">
        <v>1</v>
      </c>
    </row>
    <row r="51647" spans="1:18" x14ac:dyDescent="0.3">
      <c r="A51647" t="s">
        <v>295</v>
      </c>
      <c r="B51647" t="s">
        <v>32</v>
      </c>
      <c r="C51647" t="s">
        <v>296</v>
      </c>
      <c r="D51647" s="1">
        <v>44218</v>
      </c>
      <c r="E51647">
        <v>628062</v>
      </c>
      <c r="F51647">
        <v>57482</v>
      </c>
      <c r="G51647">
        <v>484</v>
      </c>
      <c r="H51647">
        <v>393.14299999999997</v>
      </c>
      <c r="I51647">
        <v>765</v>
      </c>
      <c r="J51647">
        <v>3</v>
      </c>
      <c r="K51647">
        <v>3.4289999999999998</v>
      </c>
      <c r="L51647">
        <v>91522.811000000002</v>
      </c>
      <c r="M51647">
        <v>770.625</v>
      </c>
      <c r="N51647">
        <v>625.96199999999999</v>
      </c>
      <c r="O51647">
        <v>1218.0329999999999</v>
      </c>
      <c r="P51647">
        <v>4.7770000000000001</v>
      </c>
      <c r="Q51647">
        <v>5.4589999999999996</v>
      </c>
      <c r="R51647">
        <v>1.03</v>
      </c>
    </row>
    <row r="51648" spans="1:18" x14ac:dyDescent="0.3">
      <c r="A51648" t="s">
        <v>295</v>
      </c>
      <c r="B51648" t="s">
        <v>32</v>
      </c>
      <c r="C51648" t="s">
        <v>296</v>
      </c>
      <c r="D51648" s="1">
        <v>44219</v>
      </c>
      <c r="E51648">
        <v>628062</v>
      </c>
      <c r="F51648">
        <v>57929</v>
      </c>
      <c r="G51648">
        <v>447</v>
      </c>
      <c r="H51648">
        <v>399</v>
      </c>
      <c r="I51648">
        <v>766</v>
      </c>
      <c r="J51648">
        <v>1</v>
      </c>
      <c r="K51648">
        <v>3.286</v>
      </c>
      <c r="L51648">
        <v>92234.524999999994</v>
      </c>
      <c r="M51648">
        <v>711.71299999999997</v>
      </c>
      <c r="N51648">
        <v>635.28800000000001</v>
      </c>
      <c r="O51648">
        <v>1219.625</v>
      </c>
      <c r="P51648">
        <v>1.5920000000000001</v>
      </c>
      <c r="Q51648">
        <v>5.2320000000000002</v>
      </c>
      <c r="R51648">
        <v>1.05</v>
      </c>
    </row>
    <row r="51649" spans="1:18" x14ac:dyDescent="0.3">
      <c r="A51649" t="s">
        <v>295</v>
      </c>
      <c r="B51649" t="s">
        <v>32</v>
      </c>
      <c r="C51649" t="s">
        <v>296</v>
      </c>
      <c r="D51649" s="1">
        <v>44220</v>
      </c>
      <c r="E51649">
        <v>628062</v>
      </c>
      <c r="F51649">
        <v>58316</v>
      </c>
      <c r="G51649">
        <v>387</v>
      </c>
      <c r="H51649">
        <v>403.286</v>
      </c>
      <c r="I51649">
        <v>768</v>
      </c>
      <c r="J51649">
        <v>2</v>
      </c>
      <c r="K51649">
        <v>3.286</v>
      </c>
      <c r="L51649">
        <v>92850.706000000006</v>
      </c>
      <c r="M51649">
        <v>616.18100000000004</v>
      </c>
      <c r="N51649">
        <v>642.11099999999999</v>
      </c>
      <c r="O51649">
        <v>1222.809</v>
      </c>
      <c r="P51649">
        <v>3.1840000000000002</v>
      </c>
      <c r="Q51649">
        <v>5.2320000000000002</v>
      </c>
      <c r="R51649">
        <v>1.06</v>
      </c>
    </row>
    <row r="51650" spans="1:18" x14ac:dyDescent="0.3">
      <c r="A51650" t="s">
        <v>295</v>
      </c>
      <c r="B51650" t="s">
        <v>32</v>
      </c>
      <c r="C51650" t="s">
        <v>296</v>
      </c>
      <c r="D51650" s="1">
        <v>44221</v>
      </c>
      <c r="E51650">
        <v>628062</v>
      </c>
      <c r="F51650">
        <v>58697</v>
      </c>
      <c r="G51650">
        <v>381</v>
      </c>
      <c r="H51650">
        <v>413.42899999999997</v>
      </c>
      <c r="I51650">
        <v>770</v>
      </c>
      <c r="J51650">
        <v>2</v>
      </c>
      <c r="K51650">
        <v>3.4289999999999998</v>
      </c>
      <c r="L51650">
        <v>93457.334000000003</v>
      </c>
      <c r="M51650">
        <v>606.62800000000004</v>
      </c>
      <c r="N51650">
        <v>658.26099999999997</v>
      </c>
      <c r="O51650">
        <v>1225.9939999999999</v>
      </c>
      <c r="P51650">
        <v>3.1840000000000002</v>
      </c>
      <c r="Q51650">
        <v>5.4589999999999996</v>
      </c>
      <c r="R51650">
        <v>1.08</v>
      </c>
    </row>
    <row r="51651" spans="1:18" x14ac:dyDescent="0.3">
      <c r="A51651" t="s">
        <v>295</v>
      </c>
      <c r="B51651" t="s">
        <v>32</v>
      </c>
      <c r="C51651" t="s">
        <v>296</v>
      </c>
      <c r="D51651" s="1">
        <v>44222</v>
      </c>
      <c r="E51651">
        <v>628062</v>
      </c>
      <c r="F51651">
        <v>59262</v>
      </c>
      <c r="G51651">
        <v>565</v>
      </c>
      <c r="H51651">
        <v>433.42899999999997</v>
      </c>
      <c r="I51651">
        <v>777</v>
      </c>
      <c r="J51651">
        <v>7</v>
      </c>
      <c r="K51651">
        <v>4</v>
      </c>
      <c r="L51651">
        <v>94356.926999999996</v>
      </c>
      <c r="M51651">
        <v>899.59299999999996</v>
      </c>
      <c r="N51651">
        <v>690.10500000000002</v>
      </c>
      <c r="O51651">
        <v>1237.1389999999999</v>
      </c>
      <c r="P51651">
        <v>11.145</v>
      </c>
      <c r="Q51651">
        <v>6.3689999999999998</v>
      </c>
      <c r="R51651">
        <v>1.0900000000000001</v>
      </c>
    </row>
    <row r="51652" spans="1:18" x14ac:dyDescent="0.3">
      <c r="A51652" t="s">
        <v>295</v>
      </c>
      <c r="B51652" t="s">
        <v>32</v>
      </c>
      <c r="C51652" t="s">
        <v>296</v>
      </c>
      <c r="D51652" s="1">
        <v>44223</v>
      </c>
      <c r="E51652">
        <v>628062</v>
      </c>
      <c r="F51652">
        <v>59825</v>
      </c>
      <c r="G51652">
        <v>563</v>
      </c>
      <c r="H51652">
        <v>463.714</v>
      </c>
      <c r="I51652">
        <v>783</v>
      </c>
      <c r="J51652">
        <v>6</v>
      </c>
      <c r="K51652">
        <v>3.5710000000000002</v>
      </c>
      <c r="L51652">
        <v>95253.335000000006</v>
      </c>
      <c r="M51652">
        <v>896.40800000000002</v>
      </c>
      <c r="N51652">
        <v>738.32600000000002</v>
      </c>
      <c r="O51652">
        <v>1246.692</v>
      </c>
      <c r="P51652">
        <v>9.5530000000000008</v>
      </c>
      <c r="Q51652">
        <v>5.6859999999999999</v>
      </c>
      <c r="R51652">
        <v>1.08</v>
      </c>
    </row>
    <row r="51653" spans="1:18" x14ac:dyDescent="0.3">
      <c r="A51653" t="s">
        <v>295</v>
      </c>
      <c r="B51653" t="s">
        <v>32</v>
      </c>
      <c r="C51653" t="s">
        <v>296</v>
      </c>
      <c r="D51653" s="1">
        <v>44224</v>
      </c>
      <c r="E51653">
        <v>628062</v>
      </c>
      <c r="F51653">
        <v>60288</v>
      </c>
      <c r="G51653">
        <v>463</v>
      </c>
      <c r="H51653">
        <v>470</v>
      </c>
      <c r="I51653">
        <v>790</v>
      </c>
      <c r="J51653">
        <v>7</v>
      </c>
      <c r="K51653">
        <v>4</v>
      </c>
      <c r="L51653">
        <v>95990.523000000001</v>
      </c>
      <c r="M51653">
        <v>737.18799999999999</v>
      </c>
      <c r="N51653">
        <v>748.33399999999995</v>
      </c>
      <c r="O51653">
        <v>1257.838</v>
      </c>
      <c r="P51653">
        <v>11.145</v>
      </c>
      <c r="Q51653">
        <v>6.3689999999999998</v>
      </c>
      <c r="R51653">
        <v>1.07</v>
      </c>
    </row>
    <row r="51654" spans="1:18" x14ac:dyDescent="0.3">
      <c r="A51654" t="s">
        <v>295</v>
      </c>
      <c r="B51654" t="s">
        <v>32</v>
      </c>
      <c r="C51654" t="s">
        <v>296</v>
      </c>
      <c r="D51654" s="1">
        <v>44225</v>
      </c>
      <c r="E51654">
        <v>628062</v>
      </c>
      <c r="F51654">
        <v>60827</v>
      </c>
      <c r="G51654">
        <v>539</v>
      </c>
      <c r="H51654">
        <v>477.85700000000003</v>
      </c>
      <c r="I51654">
        <v>800</v>
      </c>
      <c r="J51654">
        <v>10</v>
      </c>
      <c r="K51654">
        <v>5</v>
      </c>
      <c r="L51654">
        <v>96848.718999999997</v>
      </c>
      <c r="M51654">
        <v>858.19600000000003</v>
      </c>
      <c r="N51654">
        <v>760.84400000000005</v>
      </c>
      <c r="O51654">
        <v>1273.76</v>
      </c>
      <c r="P51654">
        <v>15.922000000000001</v>
      </c>
      <c r="Q51654">
        <v>7.9610000000000003</v>
      </c>
      <c r="R51654">
        <v>1.06</v>
      </c>
    </row>
    <row r="51655" spans="1:18" x14ac:dyDescent="0.3">
      <c r="A51655" t="s">
        <v>295</v>
      </c>
      <c r="B51655" t="s">
        <v>32</v>
      </c>
      <c r="C51655" t="s">
        <v>296</v>
      </c>
      <c r="D51655" s="1">
        <v>44226</v>
      </c>
      <c r="E51655">
        <v>628062</v>
      </c>
      <c r="F51655">
        <v>61202</v>
      </c>
      <c r="G51655">
        <v>375</v>
      </c>
      <c r="H51655">
        <v>467.57100000000003</v>
      </c>
      <c r="I51655">
        <v>802</v>
      </c>
      <c r="J51655">
        <v>2</v>
      </c>
      <c r="K51655">
        <v>5.1429999999999998</v>
      </c>
      <c r="L51655">
        <v>97445.793999999994</v>
      </c>
      <c r="M51655">
        <v>597.07500000000005</v>
      </c>
      <c r="N51655">
        <v>744.46699999999998</v>
      </c>
      <c r="O51655">
        <v>1276.944</v>
      </c>
      <c r="P51655">
        <v>3.1840000000000002</v>
      </c>
      <c r="Q51655">
        <v>8.1880000000000006</v>
      </c>
      <c r="R51655">
        <v>1.05</v>
      </c>
    </row>
    <row r="51656" spans="1:18" x14ac:dyDescent="0.3">
      <c r="A51656" t="s">
        <v>295</v>
      </c>
      <c r="B51656" t="s">
        <v>32</v>
      </c>
      <c r="C51656" t="s">
        <v>296</v>
      </c>
      <c r="D51656" s="1">
        <v>44227</v>
      </c>
      <c r="E51656">
        <v>628062</v>
      </c>
      <c r="F51656">
        <v>61659</v>
      </c>
      <c r="G51656">
        <v>457</v>
      </c>
      <c r="H51656">
        <v>477.57100000000003</v>
      </c>
      <c r="I51656">
        <v>805</v>
      </c>
      <c r="J51656">
        <v>3</v>
      </c>
      <c r="K51656">
        <v>5.2859999999999996</v>
      </c>
      <c r="L51656">
        <v>98173.429000000004</v>
      </c>
      <c r="M51656">
        <v>727.63499999999999</v>
      </c>
      <c r="N51656">
        <v>760.38900000000001</v>
      </c>
      <c r="O51656">
        <v>1281.721</v>
      </c>
      <c r="P51656">
        <v>4.7770000000000001</v>
      </c>
      <c r="Q51656">
        <v>8.4160000000000004</v>
      </c>
      <c r="R51656">
        <v>1.05</v>
      </c>
    </row>
    <row r="51657" spans="1:18" x14ac:dyDescent="0.3">
      <c r="A51657" t="s">
        <v>295</v>
      </c>
      <c r="B51657" t="s">
        <v>32</v>
      </c>
      <c r="C51657" t="s">
        <v>296</v>
      </c>
      <c r="D51657" s="1">
        <v>44228</v>
      </c>
      <c r="E51657">
        <v>628062</v>
      </c>
      <c r="F51657">
        <v>61972</v>
      </c>
      <c r="G51657">
        <v>313</v>
      </c>
      <c r="H51657">
        <v>467.85700000000003</v>
      </c>
      <c r="I51657">
        <v>811</v>
      </c>
      <c r="J51657">
        <v>6</v>
      </c>
      <c r="K51657">
        <v>5.8570000000000002</v>
      </c>
      <c r="L51657">
        <v>98671.786999999997</v>
      </c>
      <c r="M51657">
        <v>498.358</v>
      </c>
      <c r="N51657">
        <v>744.92200000000003</v>
      </c>
      <c r="O51657">
        <v>1291.2739999999999</v>
      </c>
      <c r="P51657">
        <v>9.5530000000000008</v>
      </c>
      <c r="Q51657">
        <v>9.3260000000000005</v>
      </c>
      <c r="R51657">
        <v>1.05</v>
      </c>
    </row>
    <row r="51658" spans="1:18" x14ac:dyDescent="0.3">
      <c r="A51658" t="s">
        <v>295</v>
      </c>
      <c r="B51658" t="s">
        <v>32</v>
      </c>
      <c r="C51658" t="s">
        <v>296</v>
      </c>
      <c r="D51658" s="1">
        <v>44229</v>
      </c>
      <c r="E51658">
        <v>628062</v>
      </c>
      <c r="F51658">
        <v>62476</v>
      </c>
      <c r="G51658">
        <v>504</v>
      </c>
      <c r="H51658">
        <v>459.14299999999997</v>
      </c>
      <c r="I51658">
        <v>818</v>
      </c>
      <c r="J51658">
        <v>7</v>
      </c>
      <c r="K51658">
        <v>5.8570000000000002</v>
      </c>
      <c r="L51658">
        <v>99474.255999999994</v>
      </c>
      <c r="M51658">
        <v>802.46900000000005</v>
      </c>
      <c r="N51658">
        <v>731.04700000000003</v>
      </c>
      <c r="O51658">
        <v>1302.4190000000001</v>
      </c>
      <c r="P51658">
        <v>11.145</v>
      </c>
      <c r="Q51658">
        <v>9.3260000000000005</v>
      </c>
      <c r="R51658">
        <v>1.07</v>
      </c>
    </row>
    <row r="51659" spans="1:18" x14ac:dyDescent="0.3">
      <c r="A51659" t="s">
        <v>295</v>
      </c>
      <c r="B51659" t="s">
        <v>32</v>
      </c>
      <c r="C51659" t="s">
        <v>296</v>
      </c>
      <c r="D51659" s="1">
        <v>44230</v>
      </c>
      <c r="E51659">
        <v>628062</v>
      </c>
      <c r="F51659">
        <v>63118</v>
      </c>
      <c r="G51659">
        <v>642</v>
      </c>
      <c r="H51659">
        <v>470.42899999999997</v>
      </c>
      <c r="I51659">
        <v>825</v>
      </c>
      <c r="J51659">
        <v>7</v>
      </c>
      <c r="K51659">
        <v>6</v>
      </c>
      <c r="L51659">
        <v>100496.448</v>
      </c>
      <c r="M51659">
        <v>1022.192</v>
      </c>
      <c r="N51659">
        <v>749.01599999999996</v>
      </c>
      <c r="O51659">
        <v>1313.5650000000001</v>
      </c>
      <c r="P51659">
        <v>11.145</v>
      </c>
      <c r="Q51659">
        <v>9.5530000000000008</v>
      </c>
      <c r="R51659">
        <v>1.0900000000000001</v>
      </c>
    </row>
    <row r="51660" spans="1:18" x14ac:dyDescent="0.3">
      <c r="A51660" t="s">
        <v>295</v>
      </c>
      <c r="B51660" t="s">
        <v>32</v>
      </c>
      <c r="C51660" t="s">
        <v>296</v>
      </c>
      <c r="D51660" s="1">
        <v>44231</v>
      </c>
      <c r="E51660">
        <v>628062</v>
      </c>
      <c r="F51660">
        <v>63633</v>
      </c>
      <c r="G51660">
        <v>515</v>
      </c>
      <c r="H51660">
        <v>477.85700000000003</v>
      </c>
      <c r="I51660">
        <v>826</v>
      </c>
      <c r="J51660">
        <v>1</v>
      </c>
      <c r="K51660">
        <v>5.1429999999999998</v>
      </c>
      <c r="L51660">
        <v>101316.431</v>
      </c>
      <c r="M51660">
        <v>819.98299999999995</v>
      </c>
      <c r="N51660">
        <v>760.84400000000005</v>
      </c>
      <c r="O51660">
        <v>1315.1569999999999</v>
      </c>
      <c r="P51660">
        <v>1.5920000000000001</v>
      </c>
      <c r="Q51660">
        <v>8.1880000000000006</v>
      </c>
      <c r="R51660">
        <v>1.0900000000000001</v>
      </c>
    </row>
    <row r="51661" spans="1:18" x14ac:dyDescent="0.3">
      <c r="A51661" t="s">
        <v>295</v>
      </c>
      <c r="B51661" t="s">
        <v>32</v>
      </c>
      <c r="C51661" t="s">
        <v>296</v>
      </c>
      <c r="D51661" s="1">
        <v>44232</v>
      </c>
      <c r="E51661">
        <v>628062</v>
      </c>
      <c r="F51661">
        <v>64168</v>
      </c>
      <c r="G51661">
        <v>535</v>
      </c>
      <c r="H51661">
        <v>477.286</v>
      </c>
      <c r="I51661">
        <v>831</v>
      </c>
      <c r="J51661">
        <v>5</v>
      </c>
      <c r="K51661">
        <v>4.4290000000000003</v>
      </c>
      <c r="L51661">
        <v>102168.257</v>
      </c>
      <c r="M51661">
        <v>851.827</v>
      </c>
      <c r="N51661">
        <v>759.93399999999997</v>
      </c>
      <c r="O51661">
        <v>1323.1179999999999</v>
      </c>
      <c r="P51661">
        <v>7.9610000000000003</v>
      </c>
      <c r="Q51661">
        <v>7.0510000000000002</v>
      </c>
      <c r="R51661">
        <v>1.0900000000000001</v>
      </c>
    </row>
    <row r="51662" spans="1:18" x14ac:dyDescent="0.3">
      <c r="A51662" t="s">
        <v>295</v>
      </c>
      <c r="B51662" t="s">
        <v>32</v>
      </c>
      <c r="C51662" t="s">
        <v>296</v>
      </c>
      <c r="D51662" s="1">
        <v>44233</v>
      </c>
      <c r="E51662">
        <v>628062</v>
      </c>
      <c r="F51662">
        <v>64739</v>
      </c>
      <c r="G51662">
        <v>571</v>
      </c>
      <c r="H51662">
        <v>505.286</v>
      </c>
      <c r="I51662">
        <v>836</v>
      </c>
      <c r="J51662">
        <v>5</v>
      </c>
      <c r="K51662">
        <v>4.8570000000000002</v>
      </c>
      <c r="L51662">
        <v>103077.40300000001</v>
      </c>
      <c r="M51662">
        <v>909.14599999999996</v>
      </c>
      <c r="N51662">
        <v>804.51599999999996</v>
      </c>
      <c r="O51662">
        <v>1331.079</v>
      </c>
      <c r="P51662">
        <v>7.9610000000000003</v>
      </c>
      <c r="Q51662">
        <v>7.734</v>
      </c>
      <c r="R51662">
        <v>1.1000000000000001</v>
      </c>
    </row>
    <row r="51663" spans="1:18" x14ac:dyDescent="0.3">
      <c r="A51663" t="s">
        <v>295</v>
      </c>
      <c r="B51663" t="s">
        <v>32</v>
      </c>
      <c r="C51663" t="s">
        <v>296</v>
      </c>
      <c r="D51663" s="1">
        <v>44234</v>
      </c>
      <c r="E51663">
        <v>628062</v>
      </c>
      <c r="F51663">
        <v>65227</v>
      </c>
      <c r="G51663">
        <v>488</v>
      </c>
      <c r="H51663">
        <v>509.714</v>
      </c>
      <c r="I51663">
        <v>838</v>
      </c>
      <c r="J51663">
        <v>2</v>
      </c>
      <c r="K51663">
        <v>4.7140000000000004</v>
      </c>
      <c r="L51663">
        <v>103854.397</v>
      </c>
      <c r="M51663">
        <v>776.99300000000005</v>
      </c>
      <c r="N51663">
        <v>811.56700000000001</v>
      </c>
      <c r="O51663">
        <v>1334.2629999999999</v>
      </c>
      <c r="P51663">
        <v>3.1840000000000002</v>
      </c>
      <c r="Q51663">
        <v>7.5060000000000002</v>
      </c>
      <c r="R51663">
        <v>1.08</v>
      </c>
    </row>
    <row r="51664" spans="1:18" x14ac:dyDescent="0.3">
      <c r="A51664" t="s">
        <v>295</v>
      </c>
      <c r="B51664" t="s">
        <v>32</v>
      </c>
      <c r="C51664" t="s">
        <v>296</v>
      </c>
      <c r="D51664" s="1">
        <v>44235</v>
      </c>
      <c r="E51664">
        <v>628062</v>
      </c>
      <c r="F51664">
        <v>65657</v>
      </c>
      <c r="G51664">
        <v>430</v>
      </c>
      <c r="H51664">
        <v>526.42899999999997</v>
      </c>
      <c r="I51664">
        <v>842</v>
      </c>
      <c r="J51664">
        <v>4</v>
      </c>
      <c r="K51664">
        <v>4.4290000000000003</v>
      </c>
      <c r="L51664">
        <v>104539.042</v>
      </c>
      <c r="M51664">
        <v>684.64599999999996</v>
      </c>
      <c r="N51664">
        <v>838.17899999999997</v>
      </c>
      <c r="O51664">
        <v>1340.6320000000001</v>
      </c>
      <c r="P51664">
        <v>6.3689999999999998</v>
      </c>
      <c r="Q51664">
        <v>7.0510000000000002</v>
      </c>
      <c r="R51664">
        <v>1.07</v>
      </c>
    </row>
    <row r="51665" spans="1:18" x14ac:dyDescent="0.3">
      <c r="A51665" t="s">
        <v>295</v>
      </c>
      <c r="B51665" t="s">
        <v>32</v>
      </c>
      <c r="C51665" t="s">
        <v>296</v>
      </c>
      <c r="D51665" s="1">
        <v>44236</v>
      </c>
      <c r="E51665">
        <v>628062</v>
      </c>
      <c r="F51665">
        <v>66234</v>
      </c>
      <c r="G51665">
        <v>577</v>
      </c>
      <c r="H51665">
        <v>536.85699999999997</v>
      </c>
      <c r="I51665">
        <v>852</v>
      </c>
      <c r="J51665">
        <v>10</v>
      </c>
      <c r="K51665">
        <v>4.8570000000000002</v>
      </c>
      <c r="L51665">
        <v>105457.74099999999</v>
      </c>
      <c r="M51665">
        <v>918.69899999999996</v>
      </c>
      <c r="N51665">
        <v>854.78399999999999</v>
      </c>
      <c r="O51665">
        <v>1356.5540000000001</v>
      </c>
      <c r="P51665">
        <v>15.922000000000001</v>
      </c>
      <c r="Q51665">
        <v>7.734</v>
      </c>
      <c r="R51665">
        <v>1.06</v>
      </c>
    </row>
    <row r="51666" spans="1:18" x14ac:dyDescent="0.3">
      <c r="A51666" t="s">
        <v>295</v>
      </c>
      <c r="B51666" t="s">
        <v>32</v>
      </c>
      <c r="C51666" t="s">
        <v>296</v>
      </c>
      <c r="D51666" s="1">
        <v>44237</v>
      </c>
      <c r="E51666">
        <v>628062</v>
      </c>
      <c r="F51666">
        <v>66857</v>
      </c>
      <c r="G51666">
        <v>623</v>
      </c>
      <c r="H51666">
        <v>534.14300000000003</v>
      </c>
      <c r="I51666">
        <v>861</v>
      </c>
      <c r="J51666">
        <v>9</v>
      </c>
      <c r="K51666">
        <v>5.1429999999999998</v>
      </c>
      <c r="L51666">
        <v>106449.682</v>
      </c>
      <c r="M51666">
        <v>991.94</v>
      </c>
      <c r="N51666">
        <v>850.46199999999999</v>
      </c>
      <c r="O51666">
        <v>1370.884</v>
      </c>
      <c r="P51666">
        <v>14.33</v>
      </c>
      <c r="Q51666">
        <v>8.1880000000000006</v>
      </c>
      <c r="R51666">
        <v>1.05</v>
      </c>
    </row>
    <row r="51667" spans="1:18" x14ac:dyDescent="0.3">
      <c r="A51667" t="s">
        <v>295</v>
      </c>
      <c r="B51667" t="s">
        <v>32</v>
      </c>
      <c r="C51667" t="s">
        <v>296</v>
      </c>
      <c r="D51667" s="1">
        <v>44238</v>
      </c>
      <c r="E51667">
        <v>628062</v>
      </c>
      <c r="F51667">
        <v>67441</v>
      </c>
      <c r="G51667">
        <v>584</v>
      </c>
      <c r="H51667">
        <v>544</v>
      </c>
      <c r="I51667">
        <v>869</v>
      </c>
      <c r="J51667">
        <v>8</v>
      </c>
      <c r="K51667">
        <v>6.1429999999999998</v>
      </c>
      <c r="L51667">
        <v>107379.526</v>
      </c>
      <c r="M51667">
        <v>929.84500000000003</v>
      </c>
      <c r="N51667">
        <v>866.15700000000004</v>
      </c>
      <c r="O51667">
        <v>1383.6210000000001</v>
      </c>
      <c r="P51667">
        <v>12.738</v>
      </c>
      <c r="Q51667">
        <v>9.7810000000000006</v>
      </c>
      <c r="R51667">
        <v>1.03</v>
      </c>
    </row>
    <row r="51668" spans="1:18" x14ac:dyDescent="0.3">
      <c r="A51668" t="s">
        <v>295</v>
      </c>
      <c r="B51668" t="s">
        <v>32</v>
      </c>
      <c r="C51668" t="s">
        <v>296</v>
      </c>
      <c r="D51668" s="1">
        <v>44239</v>
      </c>
      <c r="E51668">
        <v>628062</v>
      </c>
      <c r="F51668">
        <v>68004</v>
      </c>
      <c r="G51668">
        <v>563</v>
      </c>
      <c r="H51668">
        <v>548</v>
      </c>
      <c r="I51668">
        <v>880</v>
      </c>
      <c r="J51668">
        <v>11</v>
      </c>
      <c r="K51668">
        <v>7</v>
      </c>
      <c r="L51668">
        <v>108275.935</v>
      </c>
      <c r="M51668">
        <v>896.40800000000002</v>
      </c>
      <c r="N51668">
        <v>872.52499999999998</v>
      </c>
      <c r="O51668">
        <v>1401.136</v>
      </c>
      <c r="P51668">
        <v>17.513999999999999</v>
      </c>
      <c r="Q51668">
        <v>11.145</v>
      </c>
      <c r="R51668">
        <v>1.01</v>
      </c>
    </row>
    <row r="51669" spans="1:18" x14ac:dyDescent="0.3">
      <c r="A51669" t="s">
        <v>295</v>
      </c>
      <c r="B51669" t="s">
        <v>32</v>
      </c>
      <c r="C51669" t="s">
        <v>296</v>
      </c>
      <c r="D51669" s="1">
        <v>44240</v>
      </c>
      <c r="E51669">
        <v>628062</v>
      </c>
      <c r="F51669">
        <v>68476</v>
      </c>
      <c r="G51669">
        <v>472</v>
      </c>
      <c r="H51669">
        <v>533.85699999999997</v>
      </c>
      <c r="I51669">
        <v>882</v>
      </c>
      <c r="J51669">
        <v>2</v>
      </c>
      <c r="K51669">
        <v>6.5709999999999997</v>
      </c>
      <c r="L51669">
        <v>109027.45299999999</v>
      </c>
      <c r="M51669">
        <v>751.51800000000003</v>
      </c>
      <c r="N51669">
        <v>850.00699999999995</v>
      </c>
      <c r="O51669">
        <v>1404.32</v>
      </c>
      <c r="P51669">
        <v>3.1840000000000002</v>
      </c>
      <c r="Q51669">
        <v>10.462999999999999</v>
      </c>
      <c r="R51669">
        <v>0.98</v>
      </c>
    </row>
    <row r="51670" spans="1:18" x14ac:dyDescent="0.3">
      <c r="A51670" t="s">
        <v>295</v>
      </c>
      <c r="B51670" t="s">
        <v>32</v>
      </c>
      <c r="C51670" t="s">
        <v>296</v>
      </c>
      <c r="D51670" s="1">
        <v>44241</v>
      </c>
      <c r="E51670">
        <v>628062</v>
      </c>
      <c r="F51670">
        <v>68921</v>
      </c>
      <c r="G51670">
        <v>445</v>
      </c>
      <c r="H51670">
        <v>527.71400000000006</v>
      </c>
      <c r="I51670">
        <v>890</v>
      </c>
      <c r="J51670">
        <v>8</v>
      </c>
      <c r="K51670">
        <v>7.4290000000000003</v>
      </c>
      <c r="L51670">
        <v>109735.981</v>
      </c>
      <c r="M51670">
        <v>708.529</v>
      </c>
      <c r="N51670">
        <v>840.226</v>
      </c>
      <c r="O51670">
        <v>1417.058</v>
      </c>
      <c r="P51670">
        <v>12.738</v>
      </c>
      <c r="Q51670">
        <v>11.827999999999999</v>
      </c>
      <c r="R51670">
        <v>0.96</v>
      </c>
    </row>
    <row r="51671" spans="1:18" x14ac:dyDescent="0.3">
      <c r="A51671" t="s">
        <v>295</v>
      </c>
      <c r="B51671" t="s">
        <v>32</v>
      </c>
      <c r="C51671" t="s">
        <v>296</v>
      </c>
      <c r="D51671" s="1">
        <v>44242</v>
      </c>
      <c r="E51671">
        <v>628062</v>
      </c>
      <c r="F51671">
        <v>69294</v>
      </c>
      <c r="G51671">
        <v>373</v>
      </c>
      <c r="H51671">
        <v>519.57100000000003</v>
      </c>
      <c r="I51671">
        <v>899</v>
      </c>
      <c r="J51671">
        <v>9</v>
      </c>
      <c r="K51671">
        <v>8.1430000000000007</v>
      </c>
      <c r="L51671">
        <v>110329.872</v>
      </c>
      <c r="M51671">
        <v>593.89</v>
      </c>
      <c r="N51671">
        <v>827.26099999999997</v>
      </c>
      <c r="O51671">
        <v>1431.3869999999999</v>
      </c>
      <c r="P51671">
        <v>14.33</v>
      </c>
      <c r="Q51671">
        <v>12.965</v>
      </c>
      <c r="R51671">
        <v>0.95</v>
      </c>
    </row>
    <row r="51672" spans="1:18" x14ac:dyDescent="0.3">
      <c r="A51672" t="s">
        <v>295</v>
      </c>
      <c r="B51672" t="s">
        <v>32</v>
      </c>
      <c r="C51672" t="s">
        <v>296</v>
      </c>
      <c r="D51672" s="1">
        <v>44243</v>
      </c>
      <c r="E51672">
        <v>628062</v>
      </c>
      <c r="F51672">
        <v>69770</v>
      </c>
      <c r="G51672">
        <v>476</v>
      </c>
      <c r="H51672">
        <v>505.14299999999997</v>
      </c>
      <c r="I51672">
        <v>910</v>
      </c>
      <c r="J51672">
        <v>11</v>
      </c>
      <c r="K51672">
        <v>8.2859999999999996</v>
      </c>
      <c r="L51672">
        <v>111087.75900000001</v>
      </c>
      <c r="M51672">
        <v>757.88699999999994</v>
      </c>
      <c r="N51672">
        <v>804.28800000000001</v>
      </c>
      <c r="O51672">
        <v>1448.902</v>
      </c>
      <c r="P51672">
        <v>17.513999999999999</v>
      </c>
      <c r="Q51672">
        <v>13.193</v>
      </c>
      <c r="R51672">
        <v>0.93</v>
      </c>
    </row>
    <row r="51673" spans="1:18" x14ac:dyDescent="0.3">
      <c r="A51673" t="s">
        <v>295</v>
      </c>
      <c r="B51673" t="s">
        <v>32</v>
      </c>
      <c r="C51673" t="s">
        <v>296</v>
      </c>
      <c r="D51673" s="1">
        <v>44244</v>
      </c>
      <c r="E51673">
        <v>628062</v>
      </c>
      <c r="F51673">
        <v>70174</v>
      </c>
      <c r="G51673">
        <v>404</v>
      </c>
      <c r="H51673">
        <v>473.85700000000003</v>
      </c>
      <c r="I51673">
        <v>916</v>
      </c>
      <c r="J51673">
        <v>6</v>
      </c>
      <c r="K51673">
        <v>7.8570000000000002</v>
      </c>
      <c r="L51673">
        <v>111731.007</v>
      </c>
      <c r="M51673">
        <v>643.24900000000002</v>
      </c>
      <c r="N51673">
        <v>754.47500000000002</v>
      </c>
      <c r="O51673">
        <v>1458.4549999999999</v>
      </c>
      <c r="P51673">
        <v>9.5530000000000008</v>
      </c>
      <c r="Q51673">
        <v>12.51</v>
      </c>
      <c r="R51673">
        <v>0.92</v>
      </c>
    </row>
    <row r="51674" spans="1:18" x14ac:dyDescent="0.3">
      <c r="A51674" t="s">
        <v>295</v>
      </c>
      <c r="B51674" t="s">
        <v>32</v>
      </c>
      <c r="C51674" t="s">
        <v>296</v>
      </c>
      <c r="D51674" s="1">
        <v>44245</v>
      </c>
      <c r="E51674">
        <v>628062</v>
      </c>
      <c r="F51674">
        <v>70658</v>
      </c>
      <c r="G51674">
        <v>484</v>
      </c>
      <c r="H51674">
        <v>459.57100000000003</v>
      </c>
      <c r="I51674">
        <v>926</v>
      </c>
      <c r="J51674">
        <v>10</v>
      </c>
      <c r="K51674">
        <v>8.1430000000000007</v>
      </c>
      <c r="L51674">
        <v>112501.632</v>
      </c>
      <c r="M51674">
        <v>770.625</v>
      </c>
      <c r="N51674">
        <v>731.72900000000004</v>
      </c>
      <c r="O51674">
        <v>1474.377</v>
      </c>
      <c r="P51674">
        <v>15.922000000000001</v>
      </c>
      <c r="Q51674">
        <v>12.965</v>
      </c>
      <c r="R51674">
        <v>0.95</v>
      </c>
    </row>
    <row r="51675" spans="1:18" x14ac:dyDescent="0.3">
      <c r="A51675" t="s">
        <v>295</v>
      </c>
      <c r="B51675" t="s">
        <v>32</v>
      </c>
      <c r="C51675" t="s">
        <v>296</v>
      </c>
      <c r="D51675" s="1">
        <v>44246</v>
      </c>
      <c r="E51675">
        <v>628062</v>
      </c>
      <c r="F51675">
        <v>71112</v>
      </c>
      <c r="G51675">
        <v>454</v>
      </c>
      <c r="H51675">
        <v>444</v>
      </c>
      <c r="I51675">
        <v>932</v>
      </c>
      <c r="J51675">
        <v>6</v>
      </c>
      <c r="K51675">
        <v>7.4290000000000003</v>
      </c>
      <c r="L51675">
        <v>113224.49099999999</v>
      </c>
      <c r="M51675">
        <v>722.85900000000004</v>
      </c>
      <c r="N51675">
        <v>706.93700000000001</v>
      </c>
      <c r="O51675">
        <v>1483.93</v>
      </c>
      <c r="P51675">
        <v>9.5530000000000008</v>
      </c>
      <c r="Q51675">
        <v>11.827999999999999</v>
      </c>
      <c r="R51675">
        <v>0.97</v>
      </c>
    </row>
    <row r="51676" spans="1:18" x14ac:dyDescent="0.3">
      <c r="A51676" t="s">
        <v>295</v>
      </c>
      <c r="B51676" t="s">
        <v>32</v>
      </c>
      <c r="C51676" t="s">
        <v>296</v>
      </c>
      <c r="D51676" s="1">
        <v>44247</v>
      </c>
      <c r="E51676">
        <v>628062</v>
      </c>
      <c r="F51676">
        <v>71593</v>
      </c>
      <c r="G51676">
        <v>481</v>
      </c>
      <c r="H51676">
        <v>445.286</v>
      </c>
      <c r="I51676">
        <v>939</v>
      </c>
      <c r="J51676">
        <v>7</v>
      </c>
      <c r="K51676">
        <v>8.1430000000000007</v>
      </c>
      <c r="L51676">
        <v>113990.33900000001</v>
      </c>
      <c r="M51676">
        <v>765.84799999999996</v>
      </c>
      <c r="N51676">
        <v>708.98400000000004</v>
      </c>
      <c r="O51676">
        <v>1495.075</v>
      </c>
      <c r="P51676">
        <v>11.145</v>
      </c>
      <c r="Q51676">
        <v>12.965</v>
      </c>
      <c r="R51676">
        <v>0.99</v>
      </c>
    </row>
    <row r="51677" spans="1:18" x14ac:dyDescent="0.3">
      <c r="A51677" t="s">
        <v>295</v>
      </c>
      <c r="B51677" t="s">
        <v>32</v>
      </c>
      <c r="C51677" t="s">
        <v>296</v>
      </c>
      <c r="D51677" s="1">
        <v>44248</v>
      </c>
      <c r="E51677">
        <v>628062</v>
      </c>
      <c r="F51677">
        <v>71995</v>
      </c>
      <c r="G51677">
        <v>402</v>
      </c>
      <c r="H51677">
        <v>439.14299999999997</v>
      </c>
      <c r="I51677">
        <v>950</v>
      </c>
      <c r="J51677">
        <v>11</v>
      </c>
      <c r="K51677">
        <v>8.5709999999999997</v>
      </c>
      <c r="L51677">
        <v>114630.40300000001</v>
      </c>
      <c r="M51677">
        <v>640.06399999999996</v>
      </c>
      <c r="N51677">
        <v>699.20299999999997</v>
      </c>
      <c r="O51677">
        <v>1512.59</v>
      </c>
      <c r="P51677">
        <v>17.513999999999999</v>
      </c>
      <c r="Q51677">
        <v>13.647</v>
      </c>
      <c r="R51677">
        <v>1.01</v>
      </c>
    </row>
    <row r="51678" spans="1:18" x14ac:dyDescent="0.3">
      <c r="A51678" t="s">
        <v>295</v>
      </c>
      <c r="B51678" t="s">
        <v>32</v>
      </c>
      <c r="C51678" t="s">
        <v>296</v>
      </c>
      <c r="D51678" s="1">
        <v>44249</v>
      </c>
      <c r="E51678">
        <v>628062</v>
      </c>
      <c r="F51678">
        <v>72395</v>
      </c>
      <c r="G51678">
        <v>400</v>
      </c>
      <c r="H51678">
        <v>443</v>
      </c>
      <c r="I51678">
        <v>957</v>
      </c>
      <c r="J51678">
        <v>7</v>
      </c>
      <c r="K51678">
        <v>8.2859999999999996</v>
      </c>
      <c r="L51678">
        <v>115267.283</v>
      </c>
      <c r="M51678">
        <v>636.88</v>
      </c>
      <c r="N51678">
        <v>705.34400000000005</v>
      </c>
      <c r="O51678">
        <v>1523.7349999999999</v>
      </c>
      <c r="P51678">
        <v>11.145</v>
      </c>
      <c r="Q51678">
        <v>13.193</v>
      </c>
      <c r="R51678">
        <v>1.04</v>
      </c>
    </row>
    <row r="51679" spans="1:18" x14ac:dyDescent="0.3">
      <c r="A51679" t="s">
        <v>295</v>
      </c>
      <c r="B51679" t="s">
        <v>32</v>
      </c>
      <c r="C51679" t="s">
        <v>296</v>
      </c>
      <c r="D51679" s="1">
        <v>44250</v>
      </c>
      <c r="E51679">
        <v>628062</v>
      </c>
      <c r="F51679">
        <v>72969</v>
      </c>
      <c r="G51679">
        <v>574</v>
      </c>
      <c r="H51679">
        <v>457</v>
      </c>
      <c r="I51679">
        <v>969</v>
      </c>
      <c r="J51679">
        <v>12</v>
      </c>
      <c r="K51679">
        <v>8.4290000000000003</v>
      </c>
      <c r="L51679">
        <v>116181.205</v>
      </c>
      <c r="M51679">
        <v>913.923</v>
      </c>
      <c r="N51679">
        <v>727.63499999999999</v>
      </c>
      <c r="O51679">
        <v>1542.8409999999999</v>
      </c>
      <c r="P51679">
        <v>19.106000000000002</v>
      </c>
      <c r="Q51679">
        <v>13.42</v>
      </c>
      <c r="R51679">
        <v>1.07</v>
      </c>
    </row>
    <row r="51680" spans="1:18" x14ac:dyDescent="0.3">
      <c r="A51680" t="s">
        <v>295</v>
      </c>
      <c r="B51680" t="s">
        <v>32</v>
      </c>
      <c r="C51680" t="s">
        <v>296</v>
      </c>
      <c r="D51680" s="1">
        <v>44251</v>
      </c>
      <c r="E51680">
        <v>628062</v>
      </c>
      <c r="F51680">
        <v>73612</v>
      </c>
      <c r="G51680">
        <v>643</v>
      </c>
      <c r="H51680">
        <v>491.14299999999997</v>
      </c>
      <c r="I51680">
        <v>976</v>
      </c>
      <c r="J51680">
        <v>7</v>
      </c>
      <c r="K51680">
        <v>8.5709999999999997</v>
      </c>
      <c r="L51680">
        <v>117204.989</v>
      </c>
      <c r="M51680">
        <v>1023.784</v>
      </c>
      <c r="N51680">
        <v>781.99699999999996</v>
      </c>
      <c r="O51680">
        <v>1553.9870000000001</v>
      </c>
      <c r="P51680">
        <v>11.145</v>
      </c>
      <c r="Q51680">
        <v>13.647</v>
      </c>
      <c r="R51680">
        <v>1.0900000000000001</v>
      </c>
    </row>
    <row r="51681" spans="1:18" x14ac:dyDescent="0.3">
      <c r="A51681" t="s">
        <v>295</v>
      </c>
      <c r="B51681" t="s">
        <v>32</v>
      </c>
      <c r="C51681" t="s">
        <v>296</v>
      </c>
      <c r="D51681" s="1">
        <v>44252</v>
      </c>
      <c r="E51681">
        <v>628062</v>
      </c>
      <c r="F51681">
        <v>74183</v>
      </c>
      <c r="G51681">
        <v>571</v>
      </c>
      <c r="H51681">
        <v>503.57100000000003</v>
      </c>
      <c r="I51681">
        <v>987</v>
      </c>
      <c r="J51681">
        <v>11</v>
      </c>
      <c r="K51681">
        <v>8.7140000000000004</v>
      </c>
      <c r="L51681">
        <v>118114.13499999999</v>
      </c>
      <c r="M51681">
        <v>909.14599999999996</v>
      </c>
      <c r="N51681">
        <v>801.78599999999994</v>
      </c>
      <c r="O51681">
        <v>1571.501</v>
      </c>
      <c r="P51681">
        <v>17.513999999999999</v>
      </c>
      <c r="Q51681">
        <v>13.875</v>
      </c>
      <c r="R51681">
        <v>1.0900000000000001</v>
      </c>
    </row>
    <row r="51682" spans="1:18" x14ac:dyDescent="0.3">
      <c r="A51682" t="s">
        <v>295</v>
      </c>
      <c r="B51682" t="s">
        <v>32</v>
      </c>
      <c r="C51682" t="s">
        <v>296</v>
      </c>
      <c r="D51682" s="1">
        <v>44253</v>
      </c>
      <c r="E51682">
        <v>628062</v>
      </c>
      <c r="F51682">
        <v>74789</v>
      </c>
      <c r="G51682">
        <v>606</v>
      </c>
      <c r="H51682">
        <v>525.28599999999994</v>
      </c>
      <c r="I51682">
        <v>994</v>
      </c>
      <c r="J51682">
        <v>7</v>
      </c>
      <c r="K51682">
        <v>8.8569999999999993</v>
      </c>
      <c r="L51682">
        <v>119079.008</v>
      </c>
      <c r="M51682">
        <v>964.87300000000005</v>
      </c>
      <c r="N51682">
        <v>836.36</v>
      </c>
      <c r="O51682">
        <v>1582.646</v>
      </c>
      <c r="P51682">
        <v>11.145</v>
      </c>
      <c r="Q51682">
        <v>14.102</v>
      </c>
      <c r="R51682">
        <v>1.0900000000000001</v>
      </c>
    </row>
    <row r="51683" spans="1:18" x14ac:dyDescent="0.3">
      <c r="A51683" t="s">
        <v>295</v>
      </c>
      <c r="B51683" t="s">
        <v>32</v>
      </c>
      <c r="C51683" t="s">
        <v>296</v>
      </c>
      <c r="D51683" s="1">
        <v>44254</v>
      </c>
      <c r="E51683">
        <v>628062</v>
      </c>
      <c r="F51683">
        <v>75332</v>
      </c>
      <c r="G51683">
        <v>543</v>
      </c>
      <c r="H51683">
        <v>534.14300000000003</v>
      </c>
      <c r="I51683">
        <v>999</v>
      </c>
      <c r="J51683">
        <v>5</v>
      </c>
      <c r="K51683">
        <v>8.5709999999999997</v>
      </c>
      <c r="L51683">
        <v>119943.572</v>
      </c>
      <c r="M51683">
        <v>864.56399999999996</v>
      </c>
      <c r="N51683">
        <v>850.46199999999999</v>
      </c>
      <c r="O51683">
        <v>1590.607</v>
      </c>
      <c r="P51683">
        <v>7.9610000000000003</v>
      </c>
      <c r="Q51683">
        <v>13.647</v>
      </c>
      <c r="R51683">
        <v>1.08</v>
      </c>
    </row>
    <row r="51684" spans="1:18" x14ac:dyDescent="0.3">
      <c r="A51684" t="s">
        <v>295</v>
      </c>
      <c r="B51684" t="s">
        <v>32</v>
      </c>
      <c r="C51684" t="s">
        <v>296</v>
      </c>
      <c r="D51684" s="1">
        <v>44255</v>
      </c>
      <c r="E51684">
        <v>628062</v>
      </c>
      <c r="F51684">
        <v>75834</v>
      </c>
      <c r="G51684">
        <v>502</v>
      </c>
      <c r="H51684">
        <v>548.42899999999997</v>
      </c>
      <c r="I51684">
        <v>1003</v>
      </c>
      <c r="J51684">
        <v>4</v>
      </c>
      <c r="K51684">
        <v>7.5709999999999997</v>
      </c>
      <c r="L51684">
        <v>120742.857</v>
      </c>
      <c r="M51684">
        <v>799.28399999999999</v>
      </c>
      <c r="N51684">
        <v>873.20799999999997</v>
      </c>
      <c r="O51684">
        <v>1596.9760000000001</v>
      </c>
      <c r="P51684">
        <v>6.3689999999999998</v>
      </c>
      <c r="Q51684">
        <v>12.055</v>
      </c>
      <c r="R51684">
        <v>1.07</v>
      </c>
    </row>
    <row r="51685" spans="1:18" x14ac:dyDescent="0.3">
      <c r="A51685" t="s">
        <v>295</v>
      </c>
      <c r="B51685" t="s">
        <v>32</v>
      </c>
      <c r="C51685" t="s">
        <v>296</v>
      </c>
      <c r="D51685" s="1">
        <v>44256</v>
      </c>
      <c r="E51685">
        <v>628062</v>
      </c>
      <c r="F51685">
        <v>76283</v>
      </c>
      <c r="G51685">
        <v>449</v>
      </c>
      <c r="H51685">
        <v>555.42899999999997</v>
      </c>
      <c r="I51685">
        <v>1015</v>
      </c>
      <c r="J51685">
        <v>12</v>
      </c>
      <c r="K51685">
        <v>8.2859999999999996</v>
      </c>
      <c r="L51685">
        <v>121457.754</v>
      </c>
      <c r="M51685">
        <v>714.89800000000002</v>
      </c>
      <c r="N51685">
        <v>884.35299999999995</v>
      </c>
      <c r="O51685">
        <v>1616.0820000000001</v>
      </c>
      <c r="P51685">
        <v>19.106000000000002</v>
      </c>
      <c r="Q51685">
        <v>13.193</v>
      </c>
      <c r="R51685">
        <v>1.06</v>
      </c>
    </row>
    <row r="51686" spans="1:18" x14ac:dyDescent="0.3">
      <c r="A51686" t="s">
        <v>295</v>
      </c>
      <c r="B51686" t="s">
        <v>32</v>
      </c>
      <c r="C51686" t="s">
        <v>296</v>
      </c>
      <c r="D51686" s="1">
        <v>44257</v>
      </c>
      <c r="E51686">
        <v>628062</v>
      </c>
      <c r="F51686">
        <v>76868</v>
      </c>
      <c r="G51686">
        <v>585</v>
      </c>
      <c r="H51686">
        <v>557</v>
      </c>
      <c r="I51686">
        <v>1023</v>
      </c>
      <c r="J51686">
        <v>8</v>
      </c>
      <c r="K51686">
        <v>7.7140000000000004</v>
      </c>
      <c r="L51686">
        <v>122389.19100000001</v>
      </c>
      <c r="M51686">
        <v>931.43700000000001</v>
      </c>
      <c r="N51686">
        <v>886.85500000000002</v>
      </c>
      <c r="O51686">
        <v>1628.82</v>
      </c>
      <c r="P51686">
        <v>12.738</v>
      </c>
      <c r="Q51686">
        <v>12.282999999999999</v>
      </c>
      <c r="R51686">
        <v>1.06</v>
      </c>
    </row>
    <row r="51687" spans="1:18" x14ac:dyDescent="0.3">
      <c r="A51687" t="s">
        <v>295</v>
      </c>
      <c r="B51687" t="s">
        <v>32</v>
      </c>
      <c r="C51687" t="s">
        <v>296</v>
      </c>
      <c r="D51687" s="1">
        <v>44258</v>
      </c>
      <c r="E51687">
        <v>628062</v>
      </c>
      <c r="F51687">
        <v>77493</v>
      </c>
      <c r="G51687">
        <v>625</v>
      </c>
      <c r="H51687">
        <v>554.42899999999997</v>
      </c>
      <c r="I51687">
        <v>1031</v>
      </c>
      <c r="J51687">
        <v>8</v>
      </c>
      <c r="K51687">
        <v>7.8570000000000002</v>
      </c>
      <c r="L51687">
        <v>123384.31600000001</v>
      </c>
      <c r="M51687">
        <v>995.125</v>
      </c>
      <c r="N51687">
        <v>882.76099999999997</v>
      </c>
      <c r="O51687">
        <v>1641.558</v>
      </c>
      <c r="P51687">
        <v>12.738</v>
      </c>
      <c r="Q51687">
        <v>12.51</v>
      </c>
      <c r="R51687">
        <v>1.05</v>
      </c>
    </row>
    <row r="51688" spans="1:18" x14ac:dyDescent="0.3">
      <c r="A51688" t="s">
        <v>295</v>
      </c>
      <c r="B51688" t="s">
        <v>32</v>
      </c>
      <c r="C51688" t="s">
        <v>296</v>
      </c>
      <c r="D51688" s="1">
        <v>44259</v>
      </c>
      <c r="E51688">
        <v>628062</v>
      </c>
      <c r="F51688">
        <v>78060</v>
      </c>
      <c r="G51688">
        <v>567</v>
      </c>
      <c r="H51688">
        <v>553.85699999999997</v>
      </c>
      <c r="I51688">
        <v>1039</v>
      </c>
      <c r="J51688">
        <v>8</v>
      </c>
      <c r="K51688">
        <v>7.4290000000000003</v>
      </c>
      <c r="L51688">
        <v>124287.09299999999</v>
      </c>
      <c r="M51688">
        <v>902.77700000000004</v>
      </c>
      <c r="N51688">
        <v>881.851</v>
      </c>
      <c r="O51688">
        <v>1654.2950000000001</v>
      </c>
      <c r="P51688">
        <v>12.738</v>
      </c>
      <c r="Q51688">
        <v>11.827999999999999</v>
      </c>
      <c r="R51688">
        <v>1.05</v>
      </c>
    </row>
    <row r="51689" spans="1:18" x14ac:dyDescent="0.3">
      <c r="A51689" t="s">
        <v>295</v>
      </c>
      <c r="B51689" t="s">
        <v>32</v>
      </c>
      <c r="C51689" t="s">
        <v>296</v>
      </c>
      <c r="D51689" s="1">
        <v>44260</v>
      </c>
      <c r="E51689">
        <v>628062</v>
      </c>
      <c r="F51689">
        <v>78634</v>
      </c>
      <c r="G51689">
        <v>574</v>
      </c>
      <c r="H51689">
        <v>549.28599999999994</v>
      </c>
      <c r="I51689">
        <v>1048</v>
      </c>
      <c r="J51689">
        <v>9</v>
      </c>
      <c r="K51689">
        <v>7.7140000000000004</v>
      </c>
      <c r="L51689">
        <v>125201.015</v>
      </c>
      <c r="M51689">
        <v>913.923</v>
      </c>
      <c r="N51689">
        <v>874.572</v>
      </c>
      <c r="O51689">
        <v>1668.625</v>
      </c>
      <c r="P51689">
        <v>14.33</v>
      </c>
      <c r="Q51689">
        <v>12.282999999999999</v>
      </c>
      <c r="R51689">
        <v>1.05</v>
      </c>
    </row>
    <row r="51690" spans="1:18" x14ac:dyDescent="0.3">
      <c r="A51690" t="s">
        <v>295</v>
      </c>
      <c r="B51690" t="s">
        <v>32</v>
      </c>
      <c r="C51690" t="s">
        <v>296</v>
      </c>
      <c r="D51690" s="1">
        <v>44261</v>
      </c>
      <c r="E51690">
        <v>628062</v>
      </c>
      <c r="F51690">
        <v>79237</v>
      </c>
      <c r="G51690">
        <v>603</v>
      </c>
      <c r="H51690">
        <v>557.85699999999997</v>
      </c>
      <c r="I51690">
        <v>1059</v>
      </c>
      <c r="J51690">
        <v>11</v>
      </c>
      <c r="K51690">
        <v>8.5709999999999997</v>
      </c>
      <c r="L51690">
        <v>126161.111</v>
      </c>
      <c r="M51690">
        <v>960.096</v>
      </c>
      <c r="N51690">
        <v>888.22</v>
      </c>
      <c r="O51690">
        <v>1686.1389999999999</v>
      </c>
      <c r="P51690">
        <v>17.513999999999999</v>
      </c>
      <c r="Q51690">
        <v>13.647</v>
      </c>
      <c r="R51690">
        <v>1.05</v>
      </c>
    </row>
    <row r="51691" spans="1:18" x14ac:dyDescent="0.3">
      <c r="A51691" t="s">
        <v>295</v>
      </c>
      <c r="B51691" t="s">
        <v>32</v>
      </c>
      <c r="C51691" t="s">
        <v>296</v>
      </c>
      <c r="D51691" s="1">
        <v>44262</v>
      </c>
      <c r="E51691">
        <v>628062</v>
      </c>
      <c r="F51691">
        <v>79774</v>
      </c>
      <c r="G51691">
        <v>537</v>
      </c>
      <c r="H51691">
        <v>562.85699999999997</v>
      </c>
      <c r="I51691">
        <v>1067</v>
      </c>
      <c r="J51691">
        <v>8</v>
      </c>
      <c r="K51691">
        <v>9.1430000000000007</v>
      </c>
      <c r="L51691">
        <v>127016.12300000001</v>
      </c>
      <c r="M51691">
        <v>855.01099999999997</v>
      </c>
      <c r="N51691">
        <v>896.18100000000004</v>
      </c>
      <c r="O51691">
        <v>1698.877</v>
      </c>
      <c r="P51691">
        <v>12.738</v>
      </c>
      <c r="Q51691">
        <v>14.557</v>
      </c>
      <c r="R51691">
        <v>1.04</v>
      </c>
    </row>
    <row r="51692" spans="1:18" x14ac:dyDescent="0.3">
      <c r="A51692" t="s">
        <v>295</v>
      </c>
      <c r="B51692" t="s">
        <v>32</v>
      </c>
      <c r="C51692" t="s">
        <v>296</v>
      </c>
      <c r="D51692" s="1">
        <v>44263</v>
      </c>
      <c r="E51692">
        <v>628062</v>
      </c>
      <c r="F51692">
        <v>80191</v>
      </c>
      <c r="G51692">
        <v>417</v>
      </c>
      <c r="H51692">
        <v>558.28599999999994</v>
      </c>
      <c r="I51692">
        <v>1085</v>
      </c>
      <c r="J51692">
        <v>18</v>
      </c>
      <c r="K51692">
        <v>10</v>
      </c>
      <c r="L51692">
        <v>127680.07</v>
      </c>
      <c r="M51692">
        <v>663.947</v>
      </c>
      <c r="N51692">
        <v>888.90200000000004</v>
      </c>
      <c r="O51692">
        <v>1727.5360000000001</v>
      </c>
      <c r="P51692">
        <v>28.66</v>
      </c>
      <c r="Q51692">
        <v>15.922000000000001</v>
      </c>
      <c r="R51692">
        <v>1.03</v>
      </c>
    </row>
    <row r="51693" spans="1:18" x14ac:dyDescent="0.3">
      <c r="A51693" t="s">
        <v>295</v>
      </c>
      <c r="B51693" t="s">
        <v>32</v>
      </c>
      <c r="C51693" t="s">
        <v>296</v>
      </c>
      <c r="D51693" s="1">
        <v>44264</v>
      </c>
      <c r="E51693">
        <v>628062</v>
      </c>
      <c r="F51693">
        <v>80803</v>
      </c>
      <c r="G51693">
        <v>612</v>
      </c>
      <c r="H51693">
        <v>562.14300000000003</v>
      </c>
      <c r="I51693">
        <v>1092</v>
      </c>
      <c r="J51693">
        <v>7</v>
      </c>
      <c r="K51693">
        <v>9.8569999999999993</v>
      </c>
      <c r="L51693">
        <v>128654.496</v>
      </c>
      <c r="M51693">
        <v>974.42600000000004</v>
      </c>
      <c r="N51693">
        <v>895.04399999999998</v>
      </c>
      <c r="O51693">
        <v>1738.682</v>
      </c>
      <c r="P51693">
        <v>11.145</v>
      </c>
      <c r="Q51693">
        <v>15.695</v>
      </c>
      <c r="R51693">
        <v>1.02</v>
      </c>
    </row>
    <row r="51694" spans="1:18" x14ac:dyDescent="0.3">
      <c r="A51694" t="s">
        <v>295</v>
      </c>
      <c r="B51694" t="s">
        <v>32</v>
      </c>
      <c r="C51694" t="s">
        <v>296</v>
      </c>
      <c r="D51694" s="1">
        <v>44265</v>
      </c>
      <c r="E51694">
        <v>628062</v>
      </c>
      <c r="F51694">
        <v>81457</v>
      </c>
      <c r="G51694">
        <v>654</v>
      </c>
      <c r="H51694">
        <v>566.28599999999994</v>
      </c>
      <c r="I51694">
        <v>1100</v>
      </c>
      <c r="J51694">
        <v>8</v>
      </c>
      <c r="K51694">
        <v>9.8569999999999993</v>
      </c>
      <c r="L51694">
        <v>129695.79399999999</v>
      </c>
      <c r="M51694">
        <v>1041.298</v>
      </c>
      <c r="N51694">
        <v>901.64</v>
      </c>
      <c r="O51694">
        <v>1751.4190000000001</v>
      </c>
      <c r="P51694">
        <v>12.738</v>
      </c>
      <c r="Q51694">
        <v>15.695</v>
      </c>
      <c r="R51694">
        <v>1.02</v>
      </c>
    </row>
    <row r="51695" spans="1:18" x14ac:dyDescent="0.3">
      <c r="A51695" t="s">
        <v>295</v>
      </c>
      <c r="B51695" t="s">
        <v>32</v>
      </c>
      <c r="C51695" t="s">
        <v>296</v>
      </c>
      <c r="D51695" s="1">
        <v>44266</v>
      </c>
      <c r="E51695">
        <v>628062</v>
      </c>
      <c r="F51695">
        <v>82029</v>
      </c>
      <c r="G51695">
        <v>572</v>
      </c>
      <c r="H51695">
        <v>567</v>
      </c>
      <c r="I51695">
        <v>1113</v>
      </c>
      <c r="J51695">
        <v>13</v>
      </c>
      <c r="K51695">
        <v>10.571</v>
      </c>
      <c r="L51695">
        <v>130606.53200000001</v>
      </c>
      <c r="M51695">
        <v>910.73800000000006</v>
      </c>
      <c r="N51695">
        <v>902.77700000000004</v>
      </c>
      <c r="O51695">
        <v>1772.1179999999999</v>
      </c>
      <c r="P51695">
        <v>20.699000000000002</v>
      </c>
      <c r="Q51695">
        <v>16.832000000000001</v>
      </c>
      <c r="R51695">
        <v>1.01</v>
      </c>
    </row>
    <row r="51696" spans="1:18" x14ac:dyDescent="0.3">
      <c r="A51696" t="s">
        <v>295</v>
      </c>
      <c r="B51696" t="s">
        <v>32</v>
      </c>
      <c r="C51696" t="s">
        <v>296</v>
      </c>
      <c r="D51696" s="1">
        <v>44267</v>
      </c>
      <c r="E51696">
        <v>628062</v>
      </c>
      <c r="F51696">
        <v>82610</v>
      </c>
      <c r="G51696">
        <v>581</v>
      </c>
      <c r="H51696">
        <v>568</v>
      </c>
      <c r="I51696">
        <v>1117</v>
      </c>
      <c r="J51696">
        <v>4</v>
      </c>
      <c r="K51696">
        <v>9.8569999999999993</v>
      </c>
      <c r="L51696">
        <v>131531.6</v>
      </c>
      <c r="M51696">
        <v>925.06799999999998</v>
      </c>
      <c r="N51696">
        <v>904.36900000000003</v>
      </c>
      <c r="O51696">
        <v>1778.4870000000001</v>
      </c>
      <c r="P51696">
        <v>6.3689999999999998</v>
      </c>
      <c r="Q51696">
        <v>15.695</v>
      </c>
      <c r="R51696">
        <v>1</v>
      </c>
    </row>
    <row r="51697" spans="1:18" x14ac:dyDescent="0.3">
      <c r="A51697" t="s">
        <v>295</v>
      </c>
      <c r="B51697" t="s">
        <v>32</v>
      </c>
      <c r="C51697" t="s">
        <v>296</v>
      </c>
      <c r="D51697" s="1">
        <v>44268</v>
      </c>
      <c r="E51697">
        <v>628062</v>
      </c>
      <c r="F51697">
        <v>83165</v>
      </c>
      <c r="G51697">
        <v>555</v>
      </c>
      <c r="H51697">
        <v>561.14300000000003</v>
      </c>
      <c r="I51697">
        <v>1122</v>
      </c>
      <c r="J51697">
        <v>5</v>
      </c>
      <c r="K51697">
        <v>9</v>
      </c>
      <c r="L51697">
        <v>132415.27100000001</v>
      </c>
      <c r="M51697">
        <v>883.67100000000005</v>
      </c>
      <c r="N51697">
        <v>893.45100000000002</v>
      </c>
      <c r="O51697">
        <v>1786.4480000000001</v>
      </c>
      <c r="P51697">
        <v>7.9610000000000003</v>
      </c>
      <c r="Q51697">
        <v>14.33</v>
      </c>
      <c r="R51697">
        <v>0.99</v>
      </c>
    </row>
    <row r="51698" spans="1:18" x14ac:dyDescent="0.3">
      <c r="A51698" t="s">
        <v>295</v>
      </c>
      <c r="B51698" t="s">
        <v>32</v>
      </c>
      <c r="C51698" t="s">
        <v>296</v>
      </c>
      <c r="D51698" s="1">
        <v>44269</v>
      </c>
      <c r="E51698">
        <v>628062</v>
      </c>
      <c r="F51698">
        <v>83693</v>
      </c>
      <c r="G51698">
        <v>528</v>
      </c>
      <c r="H51698">
        <v>559.85699999999997</v>
      </c>
      <c r="I51698">
        <v>1129</v>
      </c>
      <c r="J51698">
        <v>7</v>
      </c>
      <c r="K51698">
        <v>8.8569999999999993</v>
      </c>
      <c r="L51698">
        <v>133255.95199999999</v>
      </c>
      <c r="M51698">
        <v>840.68100000000004</v>
      </c>
      <c r="N51698">
        <v>891.404</v>
      </c>
      <c r="O51698">
        <v>1797.5930000000001</v>
      </c>
      <c r="P51698">
        <v>11.145</v>
      </c>
      <c r="Q51698">
        <v>14.102</v>
      </c>
      <c r="R51698">
        <v>0.98</v>
      </c>
    </row>
    <row r="51699" spans="1:18" x14ac:dyDescent="0.3">
      <c r="A51699" t="s">
        <v>295</v>
      </c>
      <c r="B51699" t="s">
        <v>32</v>
      </c>
      <c r="C51699" t="s">
        <v>296</v>
      </c>
      <c r="D51699" s="1">
        <v>44270</v>
      </c>
      <c r="E51699">
        <v>628062</v>
      </c>
      <c r="F51699">
        <v>84163</v>
      </c>
      <c r="G51699">
        <v>470</v>
      </c>
      <c r="H51699">
        <v>567.42899999999997</v>
      </c>
      <c r="I51699">
        <v>1136</v>
      </c>
      <c r="J51699">
        <v>7</v>
      </c>
      <c r="K51699">
        <v>7.2859999999999996</v>
      </c>
      <c r="L51699">
        <v>134004.28599999999</v>
      </c>
      <c r="M51699">
        <v>748.33399999999995</v>
      </c>
      <c r="N51699">
        <v>903.45899999999995</v>
      </c>
      <c r="O51699">
        <v>1808.739</v>
      </c>
      <c r="P51699">
        <v>11.145</v>
      </c>
      <c r="Q51699">
        <v>11.6</v>
      </c>
      <c r="R51699">
        <v>0.97</v>
      </c>
    </row>
    <row r="51700" spans="1:18" x14ac:dyDescent="0.3">
      <c r="A51700" t="s">
        <v>295</v>
      </c>
      <c r="B51700" t="s">
        <v>32</v>
      </c>
      <c r="C51700" t="s">
        <v>296</v>
      </c>
      <c r="D51700" s="1">
        <v>44271</v>
      </c>
      <c r="E51700">
        <v>628062</v>
      </c>
      <c r="F51700">
        <v>84700</v>
      </c>
      <c r="G51700">
        <v>537</v>
      </c>
      <c r="H51700">
        <v>556.71400000000006</v>
      </c>
      <c r="I51700">
        <v>1151</v>
      </c>
      <c r="J51700">
        <v>15</v>
      </c>
      <c r="K51700">
        <v>8.4290000000000003</v>
      </c>
      <c r="L51700">
        <v>134859.29699999999</v>
      </c>
      <c r="M51700">
        <v>855.01099999999997</v>
      </c>
      <c r="N51700">
        <v>886.4</v>
      </c>
      <c r="O51700">
        <v>1832.6220000000001</v>
      </c>
      <c r="P51700">
        <v>23.882999999999999</v>
      </c>
      <c r="Q51700">
        <v>13.42</v>
      </c>
      <c r="R51700">
        <v>0.95</v>
      </c>
    </row>
    <row r="51701" spans="1:18" x14ac:dyDescent="0.3">
      <c r="A51701" t="s">
        <v>295</v>
      </c>
      <c r="B51701" t="s">
        <v>32</v>
      </c>
      <c r="C51701" t="s">
        <v>296</v>
      </c>
      <c r="D51701" s="1">
        <v>44272</v>
      </c>
      <c r="E51701">
        <v>628062</v>
      </c>
      <c r="F51701">
        <v>85253</v>
      </c>
      <c r="G51701">
        <v>553</v>
      </c>
      <c r="H51701">
        <v>542.28599999999994</v>
      </c>
      <c r="I51701">
        <v>1169</v>
      </c>
      <c r="J51701">
        <v>18</v>
      </c>
      <c r="K51701">
        <v>9.8569999999999993</v>
      </c>
      <c r="L51701">
        <v>135739.78400000001</v>
      </c>
      <c r="M51701">
        <v>880.48599999999999</v>
      </c>
      <c r="N51701">
        <v>863.42700000000002</v>
      </c>
      <c r="O51701">
        <v>1861.2809999999999</v>
      </c>
      <c r="P51701">
        <v>28.66</v>
      </c>
      <c r="Q51701">
        <v>15.695</v>
      </c>
      <c r="R51701">
        <v>0.94</v>
      </c>
    </row>
    <row r="51702" spans="1:18" x14ac:dyDescent="0.3">
      <c r="A51702" t="s">
        <v>295</v>
      </c>
      <c r="B51702" t="s">
        <v>32</v>
      </c>
      <c r="C51702" t="s">
        <v>296</v>
      </c>
      <c r="D51702" s="1">
        <v>44273</v>
      </c>
      <c r="E51702">
        <v>628062</v>
      </c>
      <c r="F51702">
        <v>85774</v>
      </c>
      <c r="G51702">
        <v>521</v>
      </c>
      <c r="H51702">
        <v>535</v>
      </c>
      <c r="I51702">
        <v>1178</v>
      </c>
      <c r="J51702">
        <v>9</v>
      </c>
      <c r="K51702">
        <v>9.2859999999999996</v>
      </c>
      <c r="L51702">
        <v>136569.32</v>
      </c>
      <c r="M51702">
        <v>829.53599999999994</v>
      </c>
      <c r="N51702">
        <v>851.827</v>
      </c>
      <c r="O51702">
        <v>1875.6110000000001</v>
      </c>
      <c r="P51702">
        <v>14.33</v>
      </c>
      <c r="Q51702">
        <v>14.785</v>
      </c>
      <c r="R51702">
        <v>0.93</v>
      </c>
    </row>
    <row r="51703" spans="1:18" x14ac:dyDescent="0.3">
      <c r="A51703" t="s">
        <v>295</v>
      </c>
      <c r="B51703" t="s">
        <v>32</v>
      </c>
      <c r="C51703" t="s">
        <v>296</v>
      </c>
      <c r="D51703" s="1">
        <v>44274</v>
      </c>
      <c r="E51703">
        <v>628062</v>
      </c>
      <c r="F51703">
        <v>86282</v>
      </c>
      <c r="G51703">
        <v>508</v>
      </c>
      <c r="H51703">
        <v>524.57100000000003</v>
      </c>
      <c r="I51703">
        <v>1184</v>
      </c>
      <c r="J51703">
        <v>6</v>
      </c>
      <c r="K51703">
        <v>9.5709999999999997</v>
      </c>
      <c r="L51703">
        <v>137378.15700000001</v>
      </c>
      <c r="M51703">
        <v>808.83699999999999</v>
      </c>
      <c r="N51703">
        <v>835.22199999999998</v>
      </c>
      <c r="O51703">
        <v>1885.164</v>
      </c>
      <c r="P51703">
        <v>9.5530000000000008</v>
      </c>
      <c r="Q51703">
        <v>15.24</v>
      </c>
      <c r="R51703">
        <v>0.92</v>
      </c>
    </row>
    <row r="51704" spans="1:18" x14ac:dyDescent="0.3">
      <c r="A51704" t="s">
        <v>295</v>
      </c>
      <c r="B51704" t="s">
        <v>32</v>
      </c>
      <c r="C51704" t="s">
        <v>296</v>
      </c>
      <c r="D51704" s="1">
        <v>44275</v>
      </c>
      <c r="E51704">
        <v>628062</v>
      </c>
      <c r="F51704">
        <v>86782</v>
      </c>
      <c r="G51704">
        <v>500</v>
      </c>
      <c r="H51704">
        <v>516.71400000000006</v>
      </c>
      <c r="I51704">
        <v>1194</v>
      </c>
      <c r="J51704">
        <v>10</v>
      </c>
      <c r="K51704">
        <v>10.286</v>
      </c>
      <c r="L51704">
        <v>138174.25700000001</v>
      </c>
      <c r="M51704">
        <v>796.1</v>
      </c>
      <c r="N51704">
        <v>822.71199999999999</v>
      </c>
      <c r="O51704">
        <v>1901.086</v>
      </c>
      <c r="P51704">
        <v>15.922000000000001</v>
      </c>
      <c r="Q51704">
        <v>16.376999999999999</v>
      </c>
      <c r="R51704">
        <v>0.91</v>
      </c>
    </row>
    <row r="51705" spans="1:18" x14ac:dyDescent="0.3">
      <c r="A51705" t="s">
        <v>295</v>
      </c>
      <c r="B51705" t="s">
        <v>32</v>
      </c>
      <c r="C51705" t="s">
        <v>296</v>
      </c>
      <c r="D51705" s="1">
        <v>44276</v>
      </c>
      <c r="E51705">
        <v>628062</v>
      </c>
      <c r="F51705">
        <v>87212</v>
      </c>
      <c r="G51705">
        <v>430</v>
      </c>
      <c r="H51705">
        <v>502.714</v>
      </c>
      <c r="I51705">
        <v>1199</v>
      </c>
      <c r="J51705">
        <v>5</v>
      </c>
      <c r="K51705">
        <v>10</v>
      </c>
      <c r="L51705">
        <v>138858.902</v>
      </c>
      <c r="M51705">
        <v>684.64599999999996</v>
      </c>
      <c r="N51705">
        <v>800.42100000000005</v>
      </c>
      <c r="O51705">
        <v>1909.047</v>
      </c>
      <c r="P51705">
        <v>7.9610000000000003</v>
      </c>
      <c r="Q51705">
        <v>15.922000000000001</v>
      </c>
      <c r="R51705">
        <v>0.9</v>
      </c>
    </row>
    <row r="51706" spans="1:18" x14ac:dyDescent="0.3">
      <c r="A51706" t="s">
        <v>295</v>
      </c>
      <c r="B51706" t="s">
        <v>32</v>
      </c>
      <c r="C51706" t="s">
        <v>296</v>
      </c>
      <c r="D51706" s="1">
        <v>44277</v>
      </c>
      <c r="E51706">
        <v>628062</v>
      </c>
      <c r="F51706">
        <v>87638</v>
      </c>
      <c r="G51706">
        <v>426</v>
      </c>
      <c r="H51706">
        <v>496.42899999999997</v>
      </c>
      <c r="I51706">
        <v>1208</v>
      </c>
      <c r="J51706">
        <v>9</v>
      </c>
      <c r="K51706">
        <v>10.286</v>
      </c>
      <c r="L51706">
        <v>139537.179</v>
      </c>
      <c r="M51706">
        <v>678.27700000000004</v>
      </c>
      <c r="N51706">
        <v>790.41300000000001</v>
      </c>
      <c r="O51706">
        <v>1923.377</v>
      </c>
      <c r="P51706">
        <v>14.33</v>
      </c>
      <c r="Q51706">
        <v>16.376999999999999</v>
      </c>
      <c r="R51706">
        <v>0.89</v>
      </c>
    </row>
    <row r="51707" spans="1:18" x14ac:dyDescent="0.3">
      <c r="A51707" t="s">
        <v>295</v>
      </c>
      <c r="B51707" t="s">
        <v>32</v>
      </c>
      <c r="C51707" t="s">
        <v>296</v>
      </c>
      <c r="D51707" s="1">
        <v>44278</v>
      </c>
      <c r="E51707">
        <v>628062</v>
      </c>
      <c r="F51707">
        <v>88116</v>
      </c>
      <c r="G51707">
        <v>478</v>
      </c>
      <c r="H51707">
        <v>488</v>
      </c>
      <c r="I51707">
        <v>1220</v>
      </c>
      <c r="J51707">
        <v>12</v>
      </c>
      <c r="K51707">
        <v>9.8569999999999993</v>
      </c>
      <c r="L51707">
        <v>140298.25099999999</v>
      </c>
      <c r="M51707">
        <v>761.07100000000003</v>
      </c>
      <c r="N51707">
        <v>776.99300000000005</v>
      </c>
      <c r="O51707">
        <v>1942.4829999999999</v>
      </c>
      <c r="P51707">
        <v>19.106000000000002</v>
      </c>
      <c r="Q51707">
        <v>15.695</v>
      </c>
      <c r="R51707">
        <v>0.87</v>
      </c>
    </row>
    <row r="51708" spans="1:18" x14ac:dyDescent="0.3">
      <c r="A51708" t="s">
        <v>295</v>
      </c>
      <c r="B51708" t="s">
        <v>32</v>
      </c>
      <c r="C51708" t="s">
        <v>296</v>
      </c>
      <c r="D51708" s="1">
        <v>44279</v>
      </c>
      <c r="E51708">
        <v>628062</v>
      </c>
      <c r="F51708">
        <v>88550</v>
      </c>
      <c r="G51708">
        <v>434</v>
      </c>
      <c r="H51708">
        <v>471</v>
      </c>
      <c r="I51708">
        <v>1224</v>
      </c>
      <c r="J51708">
        <v>4</v>
      </c>
      <c r="K51708">
        <v>7.8570000000000002</v>
      </c>
      <c r="L51708">
        <v>140989.26500000001</v>
      </c>
      <c r="M51708">
        <v>691.01499999999999</v>
      </c>
      <c r="N51708">
        <v>749.92600000000004</v>
      </c>
      <c r="O51708">
        <v>1948.8520000000001</v>
      </c>
      <c r="P51708">
        <v>6.3689999999999998</v>
      </c>
      <c r="Q51708">
        <v>12.51</v>
      </c>
      <c r="R51708">
        <v>0.86</v>
      </c>
    </row>
    <row r="51709" spans="1:18" x14ac:dyDescent="0.3">
      <c r="A51709" t="s">
        <v>295</v>
      </c>
      <c r="B51709" t="s">
        <v>32</v>
      </c>
      <c r="C51709" t="s">
        <v>296</v>
      </c>
      <c r="D51709" s="1">
        <v>44280</v>
      </c>
      <c r="E51709">
        <v>628062</v>
      </c>
      <c r="F51709">
        <v>88991</v>
      </c>
      <c r="G51709">
        <v>441</v>
      </c>
      <c r="H51709">
        <v>459.57100000000003</v>
      </c>
      <c r="I51709">
        <v>1230</v>
      </c>
      <c r="J51709">
        <v>6</v>
      </c>
      <c r="K51709">
        <v>7.4290000000000003</v>
      </c>
      <c r="L51709">
        <v>141691.42499999999</v>
      </c>
      <c r="M51709">
        <v>702.16</v>
      </c>
      <c r="N51709">
        <v>731.72900000000004</v>
      </c>
      <c r="O51709">
        <v>1958.405</v>
      </c>
      <c r="P51709">
        <v>9.5530000000000008</v>
      </c>
      <c r="Q51709">
        <v>11.827999999999999</v>
      </c>
      <c r="R51709">
        <v>0.85</v>
      </c>
    </row>
    <row r="51710" spans="1:18" x14ac:dyDescent="0.3">
      <c r="A51710" t="s">
        <v>295</v>
      </c>
      <c r="B51710" t="s">
        <v>32</v>
      </c>
      <c r="C51710" t="s">
        <v>296</v>
      </c>
      <c r="D51710" s="1">
        <v>44281</v>
      </c>
      <c r="E51710">
        <v>628062</v>
      </c>
      <c r="F51710">
        <v>89363</v>
      </c>
      <c r="G51710">
        <v>372</v>
      </c>
      <c r="H51710">
        <v>440.14299999999997</v>
      </c>
      <c r="I51710">
        <v>1234</v>
      </c>
      <c r="J51710">
        <v>4</v>
      </c>
      <c r="K51710">
        <v>7.1429999999999998</v>
      </c>
      <c r="L51710">
        <v>142283.72399999999</v>
      </c>
      <c r="M51710">
        <v>592.298</v>
      </c>
      <c r="N51710">
        <v>700.79499999999996</v>
      </c>
      <c r="O51710">
        <v>1964.7739999999999</v>
      </c>
      <c r="P51710">
        <v>6.3689999999999998</v>
      </c>
      <c r="Q51710">
        <v>11.372999999999999</v>
      </c>
      <c r="R51710">
        <v>0.84</v>
      </c>
    </row>
    <row r="51711" spans="1:18" x14ac:dyDescent="0.3">
      <c r="A51711" t="s">
        <v>295</v>
      </c>
      <c r="B51711" t="s">
        <v>32</v>
      </c>
      <c r="C51711" t="s">
        <v>296</v>
      </c>
      <c r="D51711" s="1">
        <v>44282</v>
      </c>
      <c r="E51711">
        <v>628062</v>
      </c>
      <c r="F51711">
        <v>89732</v>
      </c>
      <c r="G51711">
        <v>369</v>
      </c>
      <c r="H51711">
        <v>421.42899999999997</v>
      </c>
      <c r="I51711">
        <v>1241</v>
      </c>
      <c r="J51711">
        <v>7</v>
      </c>
      <c r="K51711">
        <v>6.7140000000000004</v>
      </c>
      <c r="L51711">
        <v>142871.245</v>
      </c>
      <c r="M51711">
        <v>587.52200000000005</v>
      </c>
      <c r="N51711">
        <v>670.99800000000005</v>
      </c>
      <c r="O51711">
        <v>1975.92</v>
      </c>
      <c r="P51711">
        <v>11.145</v>
      </c>
      <c r="Q51711">
        <v>10.69</v>
      </c>
      <c r="R51711">
        <v>0.83</v>
      </c>
    </row>
    <row r="51712" spans="1:18" x14ac:dyDescent="0.3">
      <c r="A51712" t="s">
        <v>295</v>
      </c>
      <c r="B51712" t="s">
        <v>32</v>
      </c>
      <c r="C51712" t="s">
        <v>296</v>
      </c>
      <c r="D51712" s="1">
        <v>44283</v>
      </c>
      <c r="E51712">
        <v>628062</v>
      </c>
      <c r="F51712">
        <v>90083</v>
      </c>
      <c r="G51712">
        <v>351</v>
      </c>
      <c r="H51712">
        <v>410.14299999999997</v>
      </c>
      <c r="I51712">
        <v>1245</v>
      </c>
      <c r="J51712">
        <v>4</v>
      </c>
      <c r="K51712">
        <v>6.5709999999999997</v>
      </c>
      <c r="L51712">
        <v>143430.10699999999</v>
      </c>
      <c r="M51712">
        <v>558.86199999999997</v>
      </c>
      <c r="N51712">
        <v>653.029</v>
      </c>
      <c r="O51712">
        <v>1982.288</v>
      </c>
      <c r="P51712">
        <v>6.3689999999999998</v>
      </c>
      <c r="Q51712">
        <v>10.462999999999999</v>
      </c>
      <c r="R51712">
        <v>0.84</v>
      </c>
    </row>
    <row r="51713" spans="1:18" x14ac:dyDescent="0.3">
      <c r="A51713" t="s">
        <v>295</v>
      </c>
      <c r="B51713" t="s">
        <v>32</v>
      </c>
      <c r="C51713" t="s">
        <v>296</v>
      </c>
      <c r="D51713" s="1">
        <v>44284</v>
      </c>
      <c r="E51713">
        <v>628062</v>
      </c>
      <c r="F51713">
        <v>90418</v>
      </c>
      <c r="G51713">
        <v>335</v>
      </c>
      <c r="H51713">
        <v>397.14299999999997</v>
      </c>
      <c r="I51713">
        <v>1256</v>
      </c>
      <c r="J51713">
        <v>11</v>
      </c>
      <c r="K51713">
        <v>6.8570000000000002</v>
      </c>
      <c r="L51713">
        <v>143963.49400000001</v>
      </c>
      <c r="M51713">
        <v>533.38699999999994</v>
      </c>
      <c r="N51713">
        <v>632.33100000000002</v>
      </c>
      <c r="O51713">
        <v>1999.8030000000001</v>
      </c>
      <c r="P51713">
        <v>17.513999999999999</v>
      </c>
      <c r="Q51713">
        <v>10.917999999999999</v>
      </c>
      <c r="R51713">
        <v>0.84</v>
      </c>
    </row>
    <row r="51714" spans="1:18" x14ac:dyDescent="0.3">
      <c r="A51714" t="s">
        <v>295</v>
      </c>
      <c r="B51714" t="s">
        <v>32</v>
      </c>
      <c r="C51714" t="s">
        <v>296</v>
      </c>
      <c r="D51714" s="1">
        <v>44285</v>
      </c>
      <c r="E51714">
        <v>628062</v>
      </c>
      <c r="F51714">
        <v>90832</v>
      </c>
      <c r="G51714">
        <v>414</v>
      </c>
      <c r="H51714">
        <v>388</v>
      </c>
      <c r="I51714">
        <v>1266</v>
      </c>
      <c r="J51714">
        <v>10</v>
      </c>
      <c r="K51714">
        <v>6.5709999999999997</v>
      </c>
      <c r="L51714">
        <v>144622.66500000001</v>
      </c>
      <c r="M51714">
        <v>659.17100000000005</v>
      </c>
      <c r="N51714">
        <v>617.77300000000002</v>
      </c>
      <c r="O51714">
        <v>2015.7249999999999</v>
      </c>
      <c r="P51714">
        <v>15.922000000000001</v>
      </c>
      <c r="Q51714">
        <v>10.462999999999999</v>
      </c>
      <c r="R51714">
        <v>0.84</v>
      </c>
    </row>
    <row r="51715" spans="1:18" x14ac:dyDescent="0.3">
      <c r="A51715" t="s">
        <v>295</v>
      </c>
      <c r="B51715" t="s">
        <v>32</v>
      </c>
      <c r="C51715" t="s">
        <v>296</v>
      </c>
      <c r="D51715" s="1">
        <v>44286</v>
      </c>
      <c r="E51715">
        <v>628062</v>
      </c>
      <c r="F51715">
        <v>91218</v>
      </c>
      <c r="G51715">
        <v>386</v>
      </c>
      <c r="H51715">
        <v>381.14299999999997</v>
      </c>
      <c r="I51715">
        <v>1274</v>
      </c>
      <c r="J51715">
        <v>8</v>
      </c>
      <c r="K51715">
        <v>7.1429999999999998</v>
      </c>
      <c r="L51715">
        <v>145237.25399999999</v>
      </c>
      <c r="M51715">
        <v>614.58900000000006</v>
      </c>
      <c r="N51715">
        <v>606.85500000000002</v>
      </c>
      <c r="O51715">
        <v>2028.462</v>
      </c>
      <c r="P51715">
        <v>12.738</v>
      </c>
      <c r="Q51715">
        <v>11.372999999999999</v>
      </c>
      <c r="R51715">
        <v>0.83</v>
      </c>
    </row>
    <row r="51716" spans="1:18" x14ac:dyDescent="0.3">
      <c r="A51716" t="s">
        <v>295</v>
      </c>
      <c r="B51716" t="s">
        <v>32</v>
      </c>
      <c r="C51716" t="s">
        <v>296</v>
      </c>
      <c r="D51716" s="1">
        <v>44287</v>
      </c>
      <c r="E51716">
        <v>628062</v>
      </c>
      <c r="F51716">
        <v>91573</v>
      </c>
      <c r="G51716">
        <v>355</v>
      </c>
      <c r="H51716">
        <v>368.85700000000003</v>
      </c>
      <c r="I51716">
        <v>1286</v>
      </c>
      <c r="J51716">
        <v>12</v>
      </c>
      <c r="K51716">
        <v>8</v>
      </c>
      <c r="L51716">
        <v>145802.484</v>
      </c>
      <c r="M51716">
        <v>565.23099999999999</v>
      </c>
      <c r="N51716">
        <v>587.29399999999998</v>
      </c>
      <c r="O51716">
        <v>2047.569</v>
      </c>
      <c r="P51716">
        <v>19.106000000000002</v>
      </c>
      <c r="Q51716">
        <v>12.738</v>
      </c>
      <c r="R51716">
        <v>0.82</v>
      </c>
    </row>
    <row r="51717" spans="1:18" x14ac:dyDescent="0.3">
      <c r="A51717" t="s">
        <v>295</v>
      </c>
      <c r="B51717" t="s">
        <v>32</v>
      </c>
      <c r="C51717" t="s">
        <v>296</v>
      </c>
      <c r="D51717" s="1">
        <v>44288</v>
      </c>
      <c r="E51717">
        <v>628062</v>
      </c>
      <c r="F51717">
        <v>91906</v>
      </c>
      <c r="G51717">
        <v>333</v>
      </c>
      <c r="H51717">
        <v>363.286</v>
      </c>
      <c r="I51717">
        <v>1296</v>
      </c>
      <c r="J51717">
        <v>10</v>
      </c>
      <c r="K51717">
        <v>8.8569999999999993</v>
      </c>
      <c r="L51717">
        <v>146332.68700000001</v>
      </c>
      <c r="M51717">
        <v>530.202</v>
      </c>
      <c r="N51717">
        <v>578.423</v>
      </c>
      <c r="O51717">
        <v>2063.491</v>
      </c>
      <c r="P51717">
        <v>15.922000000000001</v>
      </c>
      <c r="Q51717">
        <v>14.102</v>
      </c>
      <c r="R51717">
        <v>0.81</v>
      </c>
    </row>
    <row r="51718" spans="1:18" x14ac:dyDescent="0.3">
      <c r="A51718" t="s">
        <v>295</v>
      </c>
      <c r="B51718" t="s">
        <v>32</v>
      </c>
      <c r="C51718" t="s">
        <v>296</v>
      </c>
      <c r="D51718" s="1">
        <v>44289</v>
      </c>
      <c r="E51718">
        <v>628062</v>
      </c>
      <c r="F51718">
        <v>92222</v>
      </c>
      <c r="G51718">
        <v>316</v>
      </c>
      <c r="H51718">
        <v>355.714</v>
      </c>
      <c r="I51718">
        <v>1303</v>
      </c>
      <c r="J51718">
        <v>7</v>
      </c>
      <c r="K51718">
        <v>8.8569999999999993</v>
      </c>
      <c r="L51718">
        <v>146835.82199999999</v>
      </c>
      <c r="M51718">
        <v>503.13499999999999</v>
      </c>
      <c r="N51718">
        <v>566.36800000000005</v>
      </c>
      <c r="O51718">
        <v>2074.636</v>
      </c>
      <c r="P51718">
        <v>11.145</v>
      </c>
      <c r="Q51718">
        <v>14.102</v>
      </c>
      <c r="R51718">
        <v>0.8</v>
      </c>
    </row>
    <row r="51719" spans="1:18" x14ac:dyDescent="0.3">
      <c r="A51719" t="s">
        <v>295</v>
      </c>
      <c r="B51719" t="s">
        <v>32</v>
      </c>
      <c r="C51719" t="s">
        <v>296</v>
      </c>
      <c r="D51719" s="1">
        <v>44290</v>
      </c>
      <c r="E51719">
        <v>628062</v>
      </c>
      <c r="F51719">
        <v>92519</v>
      </c>
      <c r="G51719">
        <v>297</v>
      </c>
      <c r="H51719">
        <v>348</v>
      </c>
      <c r="I51719">
        <v>1305</v>
      </c>
      <c r="J51719">
        <v>2</v>
      </c>
      <c r="K51719">
        <v>8.5709999999999997</v>
      </c>
      <c r="L51719">
        <v>147308.70499999999</v>
      </c>
      <c r="M51719">
        <v>472.88299999999998</v>
      </c>
      <c r="N51719">
        <v>554.08500000000004</v>
      </c>
      <c r="O51719">
        <v>2077.8200000000002</v>
      </c>
      <c r="P51719">
        <v>3.1840000000000002</v>
      </c>
      <c r="Q51719">
        <v>13.647</v>
      </c>
      <c r="R51719">
        <v>0.79</v>
      </c>
    </row>
    <row r="51720" spans="1:18" x14ac:dyDescent="0.3">
      <c r="A51720" t="s">
        <v>295</v>
      </c>
      <c r="B51720" t="s">
        <v>32</v>
      </c>
      <c r="C51720" t="s">
        <v>296</v>
      </c>
      <c r="D51720" s="1">
        <v>44291</v>
      </c>
      <c r="E51720">
        <v>628062</v>
      </c>
      <c r="F51720">
        <v>92740</v>
      </c>
      <c r="G51720">
        <v>221</v>
      </c>
      <c r="H51720">
        <v>331.714</v>
      </c>
      <c r="I51720">
        <v>1317</v>
      </c>
      <c r="J51720">
        <v>12</v>
      </c>
      <c r="K51720">
        <v>8.7140000000000004</v>
      </c>
      <c r="L51720">
        <v>147660.58100000001</v>
      </c>
      <c r="M51720">
        <v>351.87599999999998</v>
      </c>
      <c r="N51720">
        <v>528.15499999999997</v>
      </c>
      <c r="O51720">
        <v>2096.9270000000001</v>
      </c>
      <c r="P51720">
        <v>19.106000000000002</v>
      </c>
      <c r="Q51720">
        <v>13.875</v>
      </c>
      <c r="R51720">
        <v>0.77</v>
      </c>
    </row>
    <row r="51721" spans="1:18" x14ac:dyDescent="0.3">
      <c r="A51721" t="s">
        <v>295</v>
      </c>
      <c r="B51721" t="s">
        <v>32</v>
      </c>
      <c r="C51721" t="s">
        <v>296</v>
      </c>
      <c r="D51721" s="1">
        <v>44292</v>
      </c>
      <c r="E51721">
        <v>628062</v>
      </c>
      <c r="F51721">
        <v>93030</v>
      </c>
      <c r="G51721">
        <v>290</v>
      </c>
      <c r="H51721">
        <v>314</v>
      </c>
      <c r="I51721">
        <v>1326</v>
      </c>
      <c r="J51721">
        <v>9</v>
      </c>
      <c r="K51721">
        <v>8.5709999999999997</v>
      </c>
      <c r="L51721">
        <v>148122.31899999999</v>
      </c>
      <c r="M51721">
        <v>461.738</v>
      </c>
      <c r="N51721">
        <v>499.95100000000002</v>
      </c>
      <c r="O51721">
        <v>2111.2570000000001</v>
      </c>
      <c r="P51721">
        <v>14.33</v>
      </c>
      <c r="Q51721">
        <v>13.647</v>
      </c>
      <c r="R51721">
        <v>0.76</v>
      </c>
    </row>
    <row r="51722" spans="1:18" x14ac:dyDescent="0.3">
      <c r="A51722" t="s">
        <v>295</v>
      </c>
      <c r="B51722" t="s">
        <v>32</v>
      </c>
      <c r="C51722" t="s">
        <v>296</v>
      </c>
      <c r="D51722" s="1">
        <v>44293</v>
      </c>
      <c r="E51722">
        <v>628062</v>
      </c>
      <c r="F51722">
        <v>93309</v>
      </c>
      <c r="G51722">
        <v>279</v>
      </c>
      <c r="H51722">
        <v>298.714</v>
      </c>
      <c r="I51722">
        <v>1334</v>
      </c>
      <c r="J51722">
        <v>8</v>
      </c>
      <c r="K51722">
        <v>8.5709999999999997</v>
      </c>
      <c r="L51722">
        <v>148566.54300000001</v>
      </c>
      <c r="M51722">
        <v>444.22399999999999</v>
      </c>
      <c r="N51722">
        <v>475.613</v>
      </c>
      <c r="O51722">
        <v>2123.9940000000001</v>
      </c>
      <c r="P51722">
        <v>12.738</v>
      </c>
      <c r="Q51722">
        <v>13.647</v>
      </c>
      <c r="R51722">
        <v>0.76</v>
      </c>
    </row>
    <row r="51723" spans="1:18" x14ac:dyDescent="0.3">
      <c r="A51723" t="s">
        <v>295</v>
      </c>
      <c r="B51723" t="s">
        <v>32</v>
      </c>
      <c r="C51723" t="s">
        <v>296</v>
      </c>
      <c r="D51723" s="1">
        <v>44294</v>
      </c>
      <c r="E51723">
        <v>628062</v>
      </c>
      <c r="F51723">
        <v>93566</v>
      </c>
      <c r="G51723">
        <v>257</v>
      </c>
      <c r="H51723">
        <v>284.714</v>
      </c>
      <c r="I51723">
        <v>1345</v>
      </c>
      <c r="J51723">
        <v>11</v>
      </c>
      <c r="K51723">
        <v>8.4290000000000003</v>
      </c>
      <c r="L51723">
        <v>148975.73800000001</v>
      </c>
      <c r="M51723">
        <v>409.19499999999999</v>
      </c>
      <c r="N51723">
        <v>453.322</v>
      </c>
      <c r="O51723">
        <v>2141.5079999999998</v>
      </c>
      <c r="P51723">
        <v>17.513999999999999</v>
      </c>
      <c r="Q51723">
        <v>13.42</v>
      </c>
      <c r="R51723">
        <v>0.75</v>
      </c>
    </row>
    <row r="51724" spans="1:18" x14ac:dyDescent="0.3">
      <c r="A51724" t="s">
        <v>295</v>
      </c>
      <c r="B51724" t="s">
        <v>32</v>
      </c>
      <c r="C51724" t="s">
        <v>296</v>
      </c>
      <c r="D51724" s="1">
        <v>44295</v>
      </c>
      <c r="E51724">
        <v>628062</v>
      </c>
      <c r="F51724">
        <v>93803</v>
      </c>
      <c r="G51724">
        <v>237</v>
      </c>
      <c r="H51724">
        <v>271</v>
      </c>
      <c r="I51724">
        <v>1354</v>
      </c>
      <c r="J51724">
        <v>9</v>
      </c>
      <c r="K51724">
        <v>8.2859999999999996</v>
      </c>
      <c r="L51724">
        <v>149353.08900000001</v>
      </c>
      <c r="M51724">
        <v>377.351</v>
      </c>
      <c r="N51724">
        <v>431.48599999999999</v>
      </c>
      <c r="O51724">
        <v>2155.8380000000002</v>
      </c>
      <c r="P51724">
        <v>14.33</v>
      </c>
      <c r="Q51724">
        <v>13.193</v>
      </c>
      <c r="R51724">
        <v>0.75</v>
      </c>
    </row>
    <row r="51725" spans="1:18" x14ac:dyDescent="0.3">
      <c r="A51725" t="s">
        <v>295</v>
      </c>
      <c r="B51725" t="s">
        <v>32</v>
      </c>
      <c r="C51725" t="s">
        <v>296</v>
      </c>
      <c r="D51725" s="1">
        <v>44296</v>
      </c>
      <c r="E51725">
        <v>628062</v>
      </c>
      <c r="F51725">
        <v>94035</v>
      </c>
      <c r="G51725">
        <v>232</v>
      </c>
      <c r="H51725">
        <v>259</v>
      </c>
      <c r="I51725">
        <v>1365</v>
      </c>
      <c r="J51725">
        <v>11</v>
      </c>
      <c r="K51725">
        <v>8.8569999999999993</v>
      </c>
      <c r="L51725">
        <v>149722.48000000001</v>
      </c>
      <c r="M51725">
        <v>369.39</v>
      </c>
      <c r="N51725">
        <v>412.38</v>
      </c>
      <c r="O51725">
        <v>2173.3519999999999</v>
      </c>
      <c r="P51725">
        <v>17.513999999999999</v>
      </c>
      <c r="Q51725">
        <v>14.102</v>
      </c>
      <c r="R51725">
        <v>0.75</v>
      </c>
    </row>
    <row r="51726" spans="1:18" x14ac:dyDescent="0.3">
      <c r="A51726" t="s">
        <v>295</v>
      </c>
      <c r="B51726" t="s">
        <v>32</v>
      </c>
      <c r="C51726" t="s">
        <v>296</v>
      </c>
      <c r="D51726" s="1">
        <v>44297</v>
      </c>
      <c r="E51726">
        <v>628062</v>
      </c>
      <c r="F51726">
        <v>94269</v>
      </c>
      <c r="G51726">
        <v>234</v>
      </c>
      <c r="H51726">
        <v>250</v>
      </c>
      <c r="I51726">
        <v>1373</v>
      </c>
      <c r="J51726">
        <v>8</v>
      </c>
      <c r="K51726">
        <v>9.7140000000000004</v>
      </c>
      <c r="L51726">
        <v>150095.054</v>
      </c>
      <c r="M51726">
        <v>372.57499999999999</v>
      </c>
      <c r="N51726">
        <v>398.05</v>
      </c>
      <c r="O51726">
        <v>2186.09</v>
      </c>
      <c r="P51726">
        <v>12.738</v>
      </c>
      <c r="Q51726">
        <v>15.467000000000001</v>
      </c>
      <c r="R51726">
        <v>0.75</v>
      </c>
    </row>
    <row r="51727" spans="1:18" x14ac:dyDescent="0.3">
      <c r="A51727" t="s">
        <v>295</v>
      </c>
      <c r="B51727" t="s">
        <v>32</v>
      </c>
      <c r="C51727" t="s">
        <v>296</v>
      </c>
      <c r="D51727" s="1">
        <v>44298</v>
      </c>
      <c r="E51727">
        <v>628062</v>
      </c>
      <c r="F51727">
        <v>94419</v>
      </c>
      <c r="G51727">
        <v>150</v>
      </c>
      <c r="H51727">
        <v>239.857</v>
      </c>
      <c r="I51727">
        <v>1381</v>
      </c>
      <c r="J51727">
        <v>8</v>
      </c>
      <c r="K51727">
        <v>9.1430000000000007</v>
      </c>
      <c r="L51727">
        <v>150333.88399999999</v>
      </c>
      <c r="M51727">
        <v>238.83</v>
      </c>
      <c r="N51727">
        <v>381.9</v>
      </c>
      <c r="O51727">
        <v>2198.828</v>
      </c>
      <c r="P51727">
        <v>12.738</v>
      </c>
      <c r="Q51727">
        <v>14.557</v>
      </c>
      <c r="R51727">
        <v>0.74</v>
      </c>
    </row>
    <row r="51728" spans="1:18" x14ac:dyDescent="0.3">
      <c r="A51728" t="s">
        <v>295</v>
      </c>
      <c r="B51728" t="s">
        <v>32</v>
      </c>
      <c r="C51728" t="s">
        <v>296</v>
      </c>
      <c r="D51728" s="1">
        <v>44299</v>
      </c>
      <c r="E51728">
        <v>628062</v>
      </c>
      <c r="F51728">
        <v>94643</v>
      </c>
      <c r="G51728">
        <v>224</v>
      </c>
      <c r="H51728">
        <v>230.429</v>
      </c>
      <c r="I51728">
        <v>1391</v>
      </c>
      <c r="J51728">
        <v>10</v>
      </c>
      <c r="K51728">
        <v>9.2859999999999996</v>
      </c>
      <c r="L51728">
        <v>150690.53700000001</v>
      </c>
      <c r="M51728">
        <v>356.65300000000002</v>
      </c>
      <c r="N51728">
        <v>366.88799999999998</v>
      </c>
      <c r="O51728">
        <v>2214.7489999999998</v>
      </c>
      <c r="P51728">
        <v>15.922000000000001</v>
      </c>
      <c r="Q51728">
        <v>14.785</v>
      </c>
      <c r="R51728">
        <v>0.74</v>
      </c>
    </row>
    <row r="51729" spans="1:18" x14ac:dyDescent="0.3">
      <c r="A51729" t="s">
        <v>295</v>
      </c>
      <c r="B51729" t="s">
        <v>32</v>
      </c>
      <c r="C51729" t="s">
        <v>296</v>
      </c>
      <c r="D51729" s="1">
        <v>44300</v>
      </c>
      <c r="E51729">
        <v>628062</v>
      </c>
      <c r="F51729">
        <v>94859</v>
      </c>
      <c r="G51729">
        <v>216</v>
      </c>
      <c r="H51729">
        <v>221.429</v>
      </c>
      <c r="I51729">
        <v>1405</v>
      </c>
      <c r="J51729">
        <v>14</v>
      </c>
      <c r="K51729">
        <v>10.143000000000001</v>
      </c>
      <c r="L51729">
        <v>151034.45199999999</v>
      </c>
      <c r="M51729">
        <v>343.91500000000002</v>
      </c>
      <c r="N51729">
        <v>352.55799999999999</v>
      </c>
      <c r="O51729">
        <v>2237.04</v>
      </c>
      <c r="P51729">
        <v>22.291</v>
      </c>
      <c r="Q51729">
        <v>16.149000000000001</v>
      </c>
      <c r="R51729">
        <v>0.74</v>
      </c>
    </row>
    <row r="51730" spans="1:18" x14ac:dyDescent="0.3">
      <c r="A51730" t="s">
        <v>295</v>
      </c>
      <c r="B51730" t="s">
        <v>32</v>
      </c>
      <c r="C51730" t="s">
        <v>296</v>
      </c>
      <c r="D51730" s="1">
        <v>44301</v>
      </c>
      <c r="E51730">
        <v>628062</v>
      </c>
      <c r="F51730">
        <v>95042</v>
      </c>
      <c r="G51730">
        <v>183</v>
      </c>
      <c r="H51730">
        <v>210.857</v>
      </c>
      <c r="I51730">
        <v>1412</v>
      </c>
      <c r="J51730">
        <v>7</v>
      </c>
      <c r="K51730">
        <v>9.5709999999999997</v>
      </c>
      <c r="L51730">
        <v>151325.82500000001</v>
      </c>
      <c r="M51730">
        <v>291.37299999999999</v>
      </c>
      <c r="N51730">
        <v>335.72699999999998</v>
      </c>
      <c r="O51730">
        <v>2248.1860000000001</v>
      </c>
      <c r="P51730">
        <v>11.145</v>
      </c>
      <c r="Q51730">
        <v>15.24</v>
      </c>
      <c r="R51730">
        <v>0.74</v>
      </c>
    </row>
    <row r="51731" spans="1:18" x14ac:dyDescent="0.3">
      <c r="A51731" t="s">
        <v>295</v>
      </c>
      <c r="B51731" t="s">
        <v>32</v>
      </c>
      <c r="C51731" t="s">
        <v>296</v>
      </c>
      <c r="D51731" s="1">
        <v>44302</v>
      </c>
      <c r="E51731">
        <v>628062</v>
      </c>
      <c r="F51731">
        <v>95205</v>
      </c>
      <c r="G51731">
        <v>163</v>
      </c>
      <c r="H51731">
        <v>200.286</v>
      </c>
      <c r="I51731">
        <v>1421</v>
      </c>
      <c r="J51731">
        <v>9</v>
      </c>
      <c r="K51731">
        <v>9.5709999999999997</v>
      </c>
      <c r="L51731">
        <v>151585.353</v>
      </c>
      <c r="M51731">
        <v>259.529</v>
      </c>
      <c r="N51731">
        <v>318.89499999999998</v>
      </c>
      <c r="O51731">
        <v>2262.5149999999999</v>
      </c>
      <c r="P51731">
        <v>14.33</v>
      </c>
      <c r="Q51731">
        <v>15.24</v>
      </c>
      <c r="R51731">
        <v>0.74</v>
      </c>
    </row>
    <row r="51732" spans="1:18" x14ac:dyDescent="0.3">
      <c r="A51732" t="s">
        <v>295</v>
      </c>
      <c r="B51732" t="s">
        <v>32</v>
      </c>
      <c r="C51732" t="s">
        <v>296</v>
      </c>
      <c r="D51732" s="1">
        <v>44303</v>
      </c>
      <c r="E51732">
        <v>628062</v>
      </c>
      <c r="F51732">
        <v>95377</v>
      </c>
      <c r="G51732">
        <v>172</v>
      </c>
      <c r="H51732">
        <v>191.714</v>
      </c>
      <c r="I51732">
        <v>1427</v>
      </c>
      <c r="J51732">
        <v>6</v>
      </c>
      <c r="K51732">
        <v>8.8569999999999993</v>
      </c>
      <c r="L51732">
        <v>151859.21100000001</v>
      </c>
      <c r="M51732">
        <v>273.858</v>
      </c>
      <c r="N51732">
        <v>305.24700000000001</v>
      </c>
      <c r="O51732">
        <v>2272.069</v>
      </c>
      <c r="P51732">
        <v>9.5530000000000008</v>
      </c>
      <c r="Q51732">
        <v>14.102</v>
      </c>
      <c r="R51732">
        <v>0.75</v>
      </c>
    </row>
    <row r="51733" spans="1:18" x14ac:dyDescent="0.3">
      <c r="A51733" t="s">
        <v>295</v>
      </c>
      <c r="B51733" t="s">
        <v>32</v>
      </c>
      <c r="C51733" t="s">
        <v>296</v>
      </c>
      <c r="D51733" s="1">
        <v>44304</v>
      </c>
      <c r="E51733">
        <v>628062</v>
      </c>
      <c r="F51733">
        <v>95551</v>
      </c>
      <c r="G51733">
        <v>174</v>
      </c>
      <c r="H51733">
        <v>183.143</v>
      </c>
      <c r="I51733">
        <v>1429</v>
      </c>
      <c r="J51733">
        <v>2</v>
      </c>
      <c r="K51733">
        <v>8</v>
      </c>
      <c r="L51733">
        <v>152136.25399999999</v>
      </c>
      <c r="M51733">
        <v>277.04300000000001</v>
      </c>
      <c r="N51733">
        <v>291.60000000000002</v>
      </c>
      <c r="O51733">
        <v>2275.2530000000002</v>
      </c>
      <c r="P51733">
        <v>3.1840000000000002</v>
      </c>
      <c r="Q51733">
        <v>12.738</v>
      </c>
      <c r="R51733">
        <v>0.76</v>
      </c>
    </row>
    <row r="51734" spans="1:18" x14ac:dyDescent="0.3">
      <c r="A51734" t="s">
        <v>295</v>
      </c>
      <c r="B51734" t="s">
        <v>32</v>
      </c>
      <c r="C51734" t="s">
        <v>296</v>
      </c>
      <c r="D51734" s="1">
        <v>44305</v>
      </c>
      <c r="E51734">
        <v>628062</v>
      </c>
      <c r="F51734">
        <v>95695</v>
      </c>
      <c r="G51734">
        <v>144</v>
      </c>
      <c r="H51734">
        <v>182.286</v>
      </c>
      <c r="I51734">
        <v>1438</v>
      </c>
      <c r="J51734">
        <v>9</v>
      </c>
      <c r="K51734">
        <v>8.1430000000000007</v>
      </c>
      <c r="L51734">
        <v>152365.53099999999</v>
      </c>
      <c r="M51734">
        <v>229.27699999999999</v>
      </c>
      <c r="N51734">
        <v>290.23500000000001</v>
      </c>
      <c r="O51734">
        <v>2289.5830000000001</v>
      </c>
      <c r="P51734">
        <v>14.33</v>
      </c>
      <c r="Q51734">
        <v>12.965</v>
      </c>
      <c r="R51734">
        <v>0.78</v>
      </c>
    </row>
    <row r="51735" spans="1:18" x14ac:dyDescent="0.3">
      <c r="A51735" t="s">
        <v>295</v>
      </c>
      <c r="B51735" t="s">
        <v>32</v>
      </c>
      <c r="C51735" t="s">
        <v>296</v>
      </c>
      <c r="D51735" s="1">
        <v>44306</v>
      </c>
      <c r="E51735">
        <v>628062</v>
      </c>
      <c r="F51735">
        <v>95894</v>
      </c>
      <c r="G51735">
        <v>199</v>
      </c>
      <c r="H51735">
        <v>178.714</v>
      </c>
      <c r="I51735">
        <v>1441</v>
      </c>
      <c r="J51735">
        <v>3</v>
      </c>
      <c r="K51735">
        <v>7.1429999999999998</v>
      </c>
      <c r="L51735">
        <v>152682.378</v>
      </c>
      <c r="M51735">
        <v>316.84800000000001</v>
      </c>
      <c r="N51735">
        <v>284.54899999999998</v>
      </c>
      <c r="O51735">
        <v>2294.3589999999999</v>
      </c>
      <c r="P51735">
        <v>4.7770000000000001</v>
      </c>
      <c r="Q51735">
        <v>11.372999999999999</v>
      </c>
      <c r="R51735">
        <v>0.78</v>
      </c>
    </row>
    <row r="51736" spans="1:18" x14ac:dyDescent="0.3">
      <c r="A51736" t="s">
        <v>295</v>
      </c>
      <c r="B51736" t="s">
        <v>32</v>
      </c>
      <c r="C51736" t="s">
        <v>296</v>
      </c>
      <c r="D51736" s="1">
        <v>44307</v>
      </c>
      <c r="E51736">
        <v>628062</v>
      </c>
      <c r="F51736">
        <v>96048</v>
      </c>
      <c r="G51736">
        <v>154</v>
      </c>
      <c r="H51736">
        <v>169.857</v>
      </c>
      <c r="I51736">
        <v>1444</v>
      </c>
      <c r="J51736">
        <v>3</v>
      </c>
      <c r="K51736">
        <v>5.5709999999999997</v>
      </c>
      <c r="L51736">
        <v>152927.57699999999</v>
      </c>
      <c r="M51736">
        <v>245.19900000000001</v>
      </c>
      <c r="N51736">
        <v>270.44600000000003</v>
      </c>
      <c r="O51736">
        <v>2299.136</v>
      </c>
      <c r="P51736">
        <v>4.7770000000000001</v>
      </c>
      <c r="Q51736">
        <v>8.8710000000000004</v>
      </c>
      <c r="R51736">
        <v>0.78</v>
      </c>
    </row>
    <row r="51737" spans="1:18" x14ac:dyDescent="0.3">
      <c r="A51737" t="s">
        <v>295</v>
      </c>
      <c r="B51737" t="s">
        <v>32</v>
      </c>
      <c r="C51737" t="s">
        <v>296</v>
      </c>
      <c r="D51737" s="1">
        <v>44308</v>
      </c>
      <c r="E51737">
        <v>628062</v>
      </c>
      <c r="F51737">
        <v>96187</v>
      </c>
      <c r="G51737">
        <v>139</v>
      </c>
      <c r="H51737">
        <v>163.571</v>
      </c>
      <c r="I51737">
        <v>1451</v>
      </c>
      <c r="J51737">
        <v>7</v>
      </c>
      <c r="K51737">
        <v>5.5709999999999997</v>
      </c>
      <c r="L51737">
        <v>153148.89300000001</v>
      </c>
      <c r="M51737">
        <v>221.316</v>
      </c>
      <c r="N51737">
        <v>260.43799999999999</v>
      </c>
      <c r="O51737">
        <v>2310.2809999999999</v>
      </c>
      <c r="P51737">
        <v>11.145</v>
      </c>
      <c r="Q51737">
        <v>8.8710000000000004</v>
      </c>
      <c r="R51737">
        <v>0.78</v>
      </c>
    </row>
    <row r="51738" spans="1:18" x14ac:dyDescent="0.3">
      <c r="A51738" t="s">
        <v>295</v>
      </c>
      <c r="B51738" t="s">
        <v>32</v>
      </c>
      <c r="C51738" t="s">
        <v>296</v>
      </c>
      <c r="D51738" s="1">
        <v>44309</v>
      </c>
      <c r="E51738">
        <v>628062</v>
      </c>
      <c r="F51738">
        <v>96348</v>
      </c>
      <c r="G51738">
        <v>161</v>
      </c>
      <c r="H51738">
        <v>163.286</v>
      </c>
      <c r="I51738">
        <v>1457</v>
      </c>
      <c r="J51738">
        <v>6</v>
      </c>
      <c r="K51738">
        <v>5.1429999999999998</v>
      </c>
      <c r="L51738">
        <v>153405.23699999999</v>
      </c>
      <c r="M51738">
        <v>256.34399999999999</v>
      </c>
      <c r="N51738">
        <v>259.983</v>
      </c>
      <c r="O51738">
        <v>2319.835</v>
      </c>
      <c r="P51738">
        <v>9.5530000000000008</v>
      </c>
      <c r="Q51738">
        <v>8.1880000000000006</v>
      </c>
      <c r="R51738">
        <v>0.8</v>
      </c>
    </row>
    <row r="51739" spans="1:18" x14ac:dyDescent="0.3">
      <c r="A51739" t="s">
        <v>295</v>
      </c>
      <c r="B51739" t="s">
        <v>32</v>
      </c>
      <c r="C51739" t="s">
        <v>296</v>
      </c>
      <c r="D51739" s="1">
        <v>44310</v>
      </c>
      <c r="E51739">
        <v>628062</v>
      </c>
      <c r="F51739">
        <v>96499</v>
      </c>
      <c r="G51739">
        <v>151</v>
      </c>
      <c r="H51739">
        <v>160.286</v>
      </c>
      <c r="I51739">
        <v>1463</v>
      </c>
      <c r="J51739">
        <v>6</v>
      </c>
      <c r="K51739">
        <v>5.1429999999999998</v>
      </c>
      <c r="L51739">
        <v>153645.65900000001</v>
      </c>
      <c r="M51739">
        <v>240.422</v>
      </c>
      <c r="N51739">
        <v>255.20699999999999</v>
      </c>
      <c r="O51739">
        <v>2329.3879999999999</v>
      </c>
      <c r="P51739">
        <v>9.5530000000000008</v>
      </c>
      <c r="Q51739">
        <v>8.1880000000000006</v>
      </c>
      <c r="R51739">
        <v>0.82</v>
      </c>
    </row>
    <row r="51740" spans="1:18" x14ac:dyDescent="0.3">
      <c r="A51740" t="s">
        <v>295</v>
      </c>
      <c r="B51740" t="s">
        <v>32</v>
      </c>
      <c r="C51740" t="s">
        <v>296</v>
      </c>
      <c r="D51740" s="1">
        <v>44311</v>
      </c>
      <c r="E51740">
        <v>628062</v>
      </c>
      <c r="F51740">
        <v>96660</v>
      </c>
      <c r="G51740">
        <v>161</v>
      </c>
      <c r="H51740">
        <v>158.429</v>
      </c>
      <c r="I51740">
        <v>1465</v>
      </c>
      <c r="J51740">
        <v>2</v>
      </c>
      <c r="K51740">
        <v>5.1429999999999998</v>
      </c>
      <c r="L51740">
        <v>153902.003</v>
      </c>
      <c r="M51740">
        <v>256.34399999999999</v>
      </c>
      <c r="N51740">
        <v>252.25</v>
      </c>
      <c r="O51740">
        <v>2332.5720000000001</v>
      </c>
      <c r="P51740">
        <v>3.1840000000000002</v>
      </c>
      <c r="Q51740">
        <v>8.1880000000000006</v>
      </c>
      <c r="R51740">
        <v>0.83</v>
      </c>
    </row>
    <row r="51741" spans="1:18" x14ac:dyDescent="0.3">
      <c r="A51741" t="s">
        <v>295</v>
      </c>
      <c r="B51741" t="s">
        <v>32</v>
      </c>
      <c r="C51741" t="s">
        <v>296</v>
      </c>
      <c r="D51741" s="1">
        <v>44312</v>
      </c>
      <c r="E51741">
        <v>628062</v>
      </c>
      <c r="F51741">
        <v>96779</v>
      </c>
      <c r="G51741">
        <v>119</v>
      </c>
      <c r="H51741">
        <v>154.857</v>
      </c>
      <c r="I51741">
        <v>1473</v>
      </c>
      <c r="J51741">
        <v>8</v>
      </c>
      <c r="K51741">
        <v>5</v>
      </c>
      <c r="L51741">
        <v>154091.47500000001</v>
      </c>
      <c r="M51741">
        <v>189.47200000000001</v>
      </c>
      <c r="N51741">
        <v>246.56299999999999</v>
      </c>
      <c r="O51741">
        <v>2345.31</v>
      </c>
      <c r="P51741">
        <v>12.738</v>
      </c>
      <c r="Q51741">
        <v>7.9610000000000003</v>
      </c>
      <c r="R51741">
        <v>0.84</v>
      </c>
    </row>
    <row r="51742" spans="1:18" x14ac:dyDescent="0.3">
      <c r="A51742" t="s">
        <v>295</v>
      </c>
      <c r="B51742" t="s">
        <v>32</v>
      </c>
      <c r="C51742" t="s">
        <v>296</v>
      </c>
      <c r="D51742" s="1">
        <v>44313</v>
      </c>
      <c r="E51742">
        <v>628062</v>
      </c>
      <c r="F51742">
        <v>96930</v>
      </c>
      <c r="G51742">
        <v>151</v>
      </c>
      <c r="H51742">
        <v>148</v>
      </c>
      <c r="I51742">
        <v>1478</v>
      </c>
      <c r="J51742">
        <v>5</v>
      </c>
      <c r="K51742">
        <v>5.2859999999999996</v>
      </c>
      <c r="L51742">
        <v>154331.897</v>
      </c>
      <c r="M51742">
        <v>240.422</v>
      </c>
      <c r="N51742">
        <v>235.64599999999999</v>
      </c>
      <c r="O51742">
        <v>2353.2710000000002</v>
      </c>
      <c r="P51742">
        <v>7.9610000000000003</v>
      </c>
      <c r="Q51742">
        <v>8.4160000000000004</v>
      </c>
      <c r="R51742">
        <v>0.85</v>
      </c>
    </row>
    <row r="51743" spans="1:18" x14ac:dyDescent="0.3">
      <c r="A51743" t="s">
        <v>295</v>
      </c>
      <c r="B51743" t="s">
        <v>32</v>
      </c>
      <c r="C51743" t="s">
        <v>296</v>
      </c>
      <c r="D51743" s="1">
        <v>44314</v>
      </c>
      <c r="E51743">
        <v>628062</v>
      </c>
      <c r="F51743">
        <v>97080</v>
      </c>
      <c r="G51743">
        <v>150</v>
      </c>
      <c r="H51743">
        <v>147.429</v>
      </c>
      <c r="I51743">
        <v>1485</v>
      </c>
      <c r="J51743">
        <v>7</v>
      </c>
      <c r="K51743">
        <v>5.8570000000000002</v>
      </c>
      <c r="L51743">
        <v>154570.72700000001</v>
      </c>
      <c r="M51743">
        <v>238.83</v>
      </c>
      <c r="N51743">
        <v>234.73599999999999</v>
      </c>
      <c r="O51743">
        <v>2364.4160000000002</v>
      </c>
      <c r="P51743">
        <v>11.145</v>
      </c>
      <c r="Q51743">
        <v>9.3260000000000005</v>
      </c>
      <c r="R51743">
        <v>0.86</v>
      </c>
    </row>
    <row r="51744" spans="1:18" x14ac:dyDescent="0.3">
      <c r="A51744" t="s">
        <v>295</v>
      </c>
      <c r="B51744" t="s">
        <v>32</v>
      </c>
      <c r="C51744" t="s">
        <v>296</v>
      </c>
      <c r="D51744" s="1">
        <v>44315</v>
      </c>
      <c r="E51744">
        <v>628062</v>
      </c>
      <c r="F51744">
        <v>97257</v>
      </c>
      <c r="G51744">
        <v>177</v>
      </c>
      <c r="H51744">
        <v>152.857</v>
      </c>
      <c r="I51744">
        <v>1492</v>
      </c>
      <c r="J51744">
        <v>7</v>
      </c>
      <c r="K51744">
        <v>5.8570000000000002</v>
      </c>
      <c r="L51744">
        <v>154852.546</v>
      </c>
      <c r="M51744">
        <v>281.81900000000002</v>
      </c>
      <c r="N51744">
        <v>243.37899999999999</v>
      </c>
      <c r="O51744">
        <v>2375.5619999999999</v>
      </c>
      <c r="P51744">
        <v>11.145</v>
      </c>
      <c r="Q51744">
        <v>9.3260000000000005</v>
      </c>
      <c r="R51744">
        <v>0.88</v>
      </c>
    </row>
    <row r="51745" spans="1:17" x14ac:dyDescent="0.3">
      <c r="A51745" t="s">
        <v>295</v>
      </c>
      <c r="B51745" t="s">
        <v>32</v>
      </c>
      <c r="C51745" t="s">
        <v>296</v>
      </c>
      <c r="D51745" s="1">
        <v>44316</v>
      </c>
      <c r="E51745">
        <v>628062</v>
      </c>
      <c r="F51745">
        <v>97389</v>
      </c>
      <c r="G51745">
        <v>132</v>
      </c>
      <c r="H51745">
        <v>148.714</v>
      </c>
      <c r="I51745">
        <v>1495</v>
      </c>
      <c r="J51745">
        <v>3</v>
      </c>
      <c r="K51745">
        <v>5.4290000000000003</v>
      </c>
      <c r="L51745">
        <v>155062.717</v>
      </c>
      <c r="M51745">
        <v>210.17</v>
      </c>
      <c r="N51745">
        <v>236.78299999999999</v>
      </c>
      <c r="O51745">
        <v>2380.3380000000002</v>
      </c>
      <c r="P51745">
        <v>4.7770000000000001</v>
      </c>
      <c r="Q51745">
        <v>8.6430000000000007</v>
      </c>
    </row>
    <row r="51746" spans="1:17" x14ac:dyDescent="0.3">
      <c r="A51746" t="s">
        <v>297</v>
      </c>
      <c r="B51746" t="s">
        <v>41</v>
      </c>
      <c r="C51746" t="s">
        <v>298</v>
      </c>
      <c r="D51746" s="1">
        <v>44235</v>
      </c>
      <c r="E51746">
        <v>4999</v>
      </c>
    </row>
    <row r="51747" spans="1:17" x14ac:dyDescent="0.3">
      <c r="A51747" t="s">
        <v>297</v>
      </c>
      <c r="B51747" t="s">
        <v>41</v>
      </c>
      <c r="C51747" t="s">
        <v>298</v>
      </c>
      <c r="D51747" s="1">
        <v>44236</v>
      </c>
      <c r="E51747">
        <v>4999</v>
      </c>
    </row>
    <row r="51748" spans="1:17" x14ac:dyDescent="0.3">
      <c r="A51748" t="s">
        <v>297</v>
      </c>
      <c r="B51748" t="s">
        <v>41</v>
      </c>
      <c r="C51748" t="s">
        <v>298</v>
      </c>
      <c r="D51748" s="1">
        <v>44237</v>
      </c>
      <c r="E51748">
        <v>4999</v>
      </c>
    </row>
    <row r="51749" spans="1:17" x14ac:dyDescent="0.3">
      <c r="A51749" t="s">
        <v>297</v>
      </c>
      <c r="B51749" t="s">
        <v>41</v>
      </c>
      <c r="C51749" t="s">
        <v>298</v>
      </c>
      <c r="D51749" s="1">
        <v>44238</v>
      </c>
      <c r="E51749">
        <v>4999</v>
      </c>
    </row>
    <row r="51750" spans="1:17" x14ac:dyDescent="0.3">
      <c r="A51750" t="s">
        <v>297</v>
      </c>
      <c r="B51750" t="s">
        <v>41</v>
      </c>
      <c r="C51750" t="s">
        <v>298</v>
      </c>
      <c r="D51750" s="1">
        <v>44239</v>
      </c>
      <c r="E51750">
        <v>4999</v>
      </c>
    </row>
    <row r="51751" spans="1:17" x14ac:dyDescent="0.3">
      <c r="A51751" t="s">
        <v>297</v>
      </c>
      <c r="B51751" t="s">
        <v>41</v>
      </c>
      <c r="C51751" t="s">
        <v>298</v>
      </c>
      <c r="D51751" s="1">
        <v>44240</v>
      </c>
      <c r="E51751">
        <v>4999</v>
      </c>
    </row>
    <row r="51752" spans="1:17" x14ac:dyDescent="0.3">
      <c r="A51752" t="s">
        <v>297</v>
      </c>
      <c r="B51752" t="s">
        <v>41</v>
      </c>
      <c r="C51752" t="s">
        <v>298</v>
      </c>
      <c r="D51752" s="1">
        <v>44241</v>
      </c>
      <c r="E51752">
        <v>4999</v>
      </c>
    </row>
    <row r="51753" spans="1:17" x14ac:dyDescent="0.3">
      <c r="A51753" t="s">
        <v>297</v>
      </c>
      <c r="B51753" t="s">
        <v>41</v>
      </c>
      <c r="C51753" t="s">
        <v>298</v>
      </c>
      <c r="D51753" s="1">
        <v>44242</v>
      </c>
      <c r="E51753">
        <v>4999</v>
      </c>
    </row>
    <row r="51754" spans="1:17" x14ac:dyDescent="0.3">
      <c r="A51754" t="s">
        <v>297</v>
      </c>
      <c r="B51754" t="s">
        <v>41</v>
      </c>
      <c r="C51754" t="s">
        <v>298</v>
      </c>
      <c r="D51754" s="1">
        <v>44243</v>
      </c>
      <c r="E51754">
        <v>4999</v>
      </c>
    </row>
    <row r="51755" spans="1:17" x14ac:dyDescent="0.3">
      <c r="A51755" t="s">
        <v>297</v>
      </c>
      <c r="B51755" t="s">
        <v>41</v>
      </c>
      <c r="C51755" t="s">
        <v>298</v>
      </c>
      <c r="D51755" s="1">
        <v>44244</v>
      </c>
      <c r="E51755">
        <v>4999</v>
      </c>
    </row>
    <row r="51756" spans="1:17" x14ac:dyDescent="0.3">
      <c r="A51756" t="s">
        <v>297</v>
      </c>
      <c r="B51756" t="s">
        <v>41</v>
      </c>
      <c r="C51756" t="s">
        <v>298</v>
      </c>
      <c r="D51756" s="1">
        <v>44245</v>
      </c>
      <c r="E51756">
        <v>4999</v>
      </c>
    </row>
    <row r="51757" spans="1:17" x14ac:dyDescent="0.3">
      <c r="A51757" t="s">
        <v>297</v>
      </c>
      <c r="B51757" t="s">
        <v>41</v>
      </c>
      <c r="C51757" t="s">
        <v>298</v>
      </c>
      <c r="D51757" s="1">
        <v>44246</v>
      </c>
      <c r="E51757">
        <v>4999</v>
      </c>
    </row>
    <row r="51758" spans="1:17" x14ac:dyDescent="0.3">
      <c r="A51758" t="s">
        <v>297</v>
      </c>
      <c r="B51758" t="s">
        <v>41</v>
      </c>
      <c r="C51758" t="s">
        <v>298</v>
      </c>
      <c r="D51758" s="1">
        <v>44247</v>
      </c>
      <c r="E51758">
        <v>4999</v>
      </c>
    </row>
    <row r="51759" spans="1:17" x14ac:dyDescent="0.3">
      <c r="A51759" t="s">
        <v>297</v>
      </c>
      <c r="B51759" t="s">
        <v>41</v>
      </c>
      <c r="C51759" t="s">
        <v>298</v>
      </c>
      <c r="D51759" s="1">
        <v>44248</v>
      </c>
      <c r="E51759">
        <v>4999</v>
      </c>
    </row>
    <row r="51760" spans="1:17" x14ac:dyDescent="0.3">
      <c r="A51760" t="s">
        <v>297</v>
      </c>
      <c r="B51760" t="s">
        <v>41</v>
      </c>
      <c r="C51760" t="s">
        <v>298</v>
      </c>
      <c r="D51760" s="1">
        <v>44249</v>
      </c>
      <c r="E51760">
        <v>4999</v>
      </c>
    </row>
    <row r="51761" spans="1:5" x14ac:dyDescent="0.3">
      <c r="A51761" t="s">
        <v>297</v>
      </c>
      <c r="B51761" t="s">
        <v>41</v>
      </c>
      <c r="C51761" t="s">
        <v>298</v>
      </c>
      <c r="D51761" s="1">
        <v>44250</v>
      </c>
      <c r="E51761">
        <v>4999</v>
      </c>
    </row>
    <row r="51762" spans="1:5" x14ac:dyDescent="0.3">
      <c r="A51762" t="s">
        <v>297</v>
      </c>
      <c r="B51762" t="s">
        <v>41</v>
      </c>
      <c r="C51762" t="s">
        <v>298</v>
      </c>
      <c r="D51762" s="1">
        <v>44251</v>
      </c>
      <c r="E51762">
        <v>4999</v>
      </c>
    </row>
    <row r="51763" spans="1:5" x14ac:dyDescent="0.3">
      <c r="A51763" t="s">
        <v>297</v>
      </c>
      <c r="B51763" t="s">
        <v>41</v>
      </c>
      <c r="C51763" t="s">
        <v>298</v>
      </c>
      <c r="D51763" s="1">
        <v>44252</v>
      </c>
      <c r="E51763">
        <v>4999</v>
      </c>
    </row>
    <row r="51764" spans="1:5" x14ac:dyDescent="0.3">
      <c r="A51764" t="s">
        <v>297</v>
      </c>
      <c r="B51764" t="s">
        <v>41</v>
      </c>
      <c r="C51764" t="s">
        <v>298</v>
      </c>
      <c r="D51764" s="1">
        <v>44253</v>
      </c>
      <c r="E51764">
        <v>4999</v>
      </c>
    </row>
    <row r="51765" spans="1:5" x14ac:dyDescent="0.3">
      <c r="A51765" t="s">
        <v>297</v>
      </c>
      <c r="B51765" t="s">
        <v>41</v>
      </c>
      <c r="C51765" t="s">
        <v>298</v>
      </c>
      <c r="D51765" s="1">
        <v>44254</v>
      </c>
      <c r="E51765">
        <v>4999</v>
      </c>
    </row>
    <row r="51766" spans="1:5" x14ac:dyDescent="0.3">
      <c r="A51766" t="s">
        <v>297</v>
      </c>
      <c r="B51766" t="s">
        <v>41</v>
      </c>
      <c r="C51766" t="s">
        <v>298</v>
      </c>
      <c r="D51766" s="1">
        <v>44255</v>
      </c>
      <c r="E51766">
        <v>4999</v>
      </c>
    </row>
    <row r="51767" spans="1:5" x14ac:dyDescent="0.3">
      <c r="A51767" t="s">
        <v>297</v>
      </c>
      <c r="B51767" t="s">
        <v>41</v>
      </c>
      <c r="C51767" t="s">
        <v>298</v>
      </c>
      <c r="D51767" s="1">
        <v>44256</v>
      </c>
      <c r="E51767">
        <v>4999</v>
      </c>
    </row>
    <row r="51768" spans="1:5" x14ac:dyDescent="0.3">
      <c r="A51768" t="s">
        <v>297</v>
      </c>
      <c r="B51768" t="s">
        <v>41</v>
      </c>
      <c r="C51768" t="s">
        <v>298</v>
      </c>
      <c r="D51768" s="1">
        <v>44257</v>
      </c>
      <c r="E51768">
        <v>4999</v>
      </c>
    </row>
    <row r="51769" spans="1:5" x14ac:dyDescent="0.3">
      <c r="A51769" t="s">
        <v>297</v>
      </c>
      <c r="B51769" t="s">
        <v>41</v>
      </c>
      <c r="C51769" t="s">
        <v>298</v>
      </c>
      <c r="D51769" s="1">
        <v>44258</v>
      </c>
      <c r="E51769">
        <v>4999</v>
      </c>
    </row>
    <row r="51770" spans="1:5" x14ac:dyDescent="0.3">
      <c r="A51770" t="s">
        <v>297</v>
      </c>
      <c r="B51770" t="s">
        <v>41</v>
      </c>
      <c r="C51770" t="s">
        <v>298</v>
      </c>
      <c r="D51770" s="1">
        <v>44259</v>
      </c>
      <c r="E51770">
        <v>4999</v>
      </c>
    </row>
    <row r="51771" spans="1:5" x14ac:dyDescent="0.3">
      <c r="A51771" t="s">
        <v>297</v>
      </c>
      <c r="B51771" t="s">
        <v>41</v>
      </c>
      <c r="C51771" t="s">
        <v>298</v>
      </c>
      <c r="D51771" s="1">
        <v>44260</v>
      </c>
      <c r="E51771">
        <v>4999</v>
      </c>
    </row>
    <row r="51772" spans="1:5" x14ac:dyDescent="0.3">
      <c r="A51772" t="s">
        <v>297</v>
      </c>
      <c r="B51772" t="s">
        <v>41</v>
      </c>
      <c r="C51772" t="s">
        <v>298</v>
      </c>
      <c r="D51772" s="1">
        <v>44261</v>
      </c>
      <c r="E51772">
        <v>4999</v>
      </c>
    </row>
    <row r="51773" spans="1:5" x14ac:dyDescent="0.3">
      <c r="A51773" t="s">
        <v>297</v>
      </c>
      <c r="B51773" t="s">
        <v>41</v>
      </c>
      <c r="C51773" t="s">
        <v>298</v>
      </c>
      <c r="D51773" s="1">
        <v>44262</v>
      </c>
      <c r="E51773">
        <v>4999</v>
      </c>
    </row>
    <row r="51774" spans="1:5" x14ac:dyDescent="0.3">
      <c r="A51774" t="s">
        <v>297</v>
      </c>
      <c r="B51774" t="s">
        <v>41</v>
      </c>
      <c r="C51774" t="s">
        <v>298</v>
      </c>
      <c r="D51774" s="1">
        <v>44263</v>
      </c>
      <c r="E51774">
        <v>4999</v>
      </c>
    </row>
    <row r="51775" spans="1:5" x14ac:dyDescent="0.3">
      <c r="A51775" t="s">
        <v>297</v>
      </c>
      <c r="B51775" t="s">
        <v>41</v>
      </c>
      <c r="C51775" t="s">
        <v>298</v>
      </c>
      <c r="D51775" s="1">
        <v>44264</v>
      </c>
      <c r="E51775">
        <v>4999</v>
      </c>
    </row>
    <row r="51776" spans="1:5" x14ac:dyDescent="0.3">
      <c r="A51776" t="s">
        <v>297</v>
      </c>
      <c r="B51776" t="s">
        <v>41</v>
      </c>
      <c r="C51776" t="s">
        <v>298</v>
      </c>
      <c r="D51776" s="1">
        <v>44265</v>
      </c>
      <c r="E51776">
        <v>4999</v>
      </c>
    </row>
    <row r="51777" spans="1:5" x14ac:dyDescent="0.3">
      <c r="A51777" t="s">
        <v>297</v>
      </c>
      <c r="B51777" t="s">
        <v>41</v>
      </c>
      <c r="C51777" t="s">
        <v>298</v>
      </c>
      <c r="D51777" s="1">
        <v>44266</v>
      </c>
      <c r="E51777">
        <v>4999</v>
      </c>
    </row>
    <row r="51778" spans="1:5" x14ac:dyDescent="0.3">
      <c r="A51778" t="s">
        <v>297</v>
      </c>
      <c r="B51778" t="s">
        <v>41</v>
      </c>
      <c r="C51778" t="s">
        <v>298</v>
      </c>
      <c r="D51778" s="1">
        <v>44267</v>
      </c>
      <c r="E51778">
        <v>4999</v>
      </c>
    </row>
    <row r="51779" spans="1:5" x14ac:dyDescent="0.3">
      <c r="A51779" t="s">
        <v>297</v>
      </c>
      <c r="B51779" t="s">
        <v>41</v>
      </c>
      <c r="C51779" t="s">
        <v>298</v>
      </c>
      <c r="D51779" s="1">
        <v>44268</v>
      </c>
      <c r="E51779">
        <v>4999</v>
      </c>
    </row>
    <row r="51780" spans="1:5" x14ac:dyDescent="0.3">
      <c r="A51780" t="s">
        <v>297</v>
      </c>
      <c r="B51780" t="s">
        <v>41</v>
      </c>
      <c r="C51780" t="s">
        <v>298</v>
      </c>
      <c r="D51780" s="1">
        <v>44269</v>
      </c>
      <c r="E51780">
        <v>4999</v>
      </c>
    </row>
    <row r="51781" spans="1:5" x14ac:dyDescent="0.3">
      <c r="A51781" t="s">
        <v>297</v>
      </c>
      <c r="B51781" t="s">
        <v>41</v>
      </c>
      <c r="C51781" t="s">
        <v>298</v>
      </c>
      <c r="D51781" s="1">
        <v>44270</v>
      </c>
      <c r="E51781">
        <v>4999</v>
      </c>
    </row>
    <row r="51782" spans="1:5" x14ac:dyDescent="0.3">
      <c r="A51782" t="s">
        <v>297</v>
      </c>
      <c r="B51782" t="s">
        <v>41</v>
      </c>
      <c r="C51782" t="s">
        <v>298</v>
      </c>
      <c r="D51782" s="1">
        <v>44271</v>
      </c>
      <c r="E51782">
        <v>4999</v>
      </c>
    </row>
    <row r="51783" spans="1:5" x14ac:dyDescent="0.3">
      <c r="A51783" t="s">
        <v>297</v>
      </c>
      <c r="B51783" t="s">
        <v>41</v>
      </c>
      <c r="C51783" t="s">
        <v>298</v>
      </c>
      <c r="D51783" s="1">
        <v>44272</v>
      </c>
      <c r="E51783">
        <v>4999</v>
      </c>
    </row>
    <row r="51784" spans="1:5" x14ac:dyDescent="0.3">
      <c r="A51784" t="s">
        <v>297</v>
      </c>
      <c r="B51784" t="s">
        <v>41</v>
      </c>
      <c r="C51784" t="s">
        <v>298</v>
      </c>
      <c r="D51784" s="1">
        <v>44273</v>
      </c>
      <c r="E51784">
        <v>4999</v>
      </c>
    </row>
    <row r="51785" spans="1:5" x14ac:dyDescent="0.3">
      <c r="A51785" t="s">
        <v>297</v>
      </c>
      <c r="B51785" t="s">
        <v>41</v>
      </c>
      <c r="C51785" t="s">
        <v>298</v>
      </c>
      <c r="D51785" s="1">
        <v>44274</v>
      </c>
      <c r="E51785">
        <v>4999</v>
      </c>
    </row>
    <row r="51786" spans="1:5" x14ac:dyDescent="0.3">
      <c r="A51786" t="s">
        <v>297</v>
      </c>
      <c r="B51786" t="s">
        <v>41</v>
      </c>
      <c r="C51786" t="s">
        <v>298</v>
      </c>
      <c r="D51786" s="1">
        <v>44275</v>
      </c>
      <c r="E51786">
        <v>4999</v>
      </c>
    </row>
    <row r="51787" spans="1:5" x14ac:dyDescent="0.3">
      <c r="A51787" t="s">
        <v>297</v>
      </c>
      <c r="B51787" t="s">
        <v>41</v>
      </c>
      <c r="C51787" t="s">
        <v>298</v>
      </c>
      <c r="D51787" s="1">
        <v>44276</v>
      </c>
      <c r="E51787">
        <v>4999</v>
      </c>
    </row>
    <row r="51788" spans="1:5" x14ac:dyDescent="0.3">
      <c r="A51788" t="s">
        <v>297</v>
      </c>
      <c r="B51788" t="s">
        <v>41</v>
      </c>
      <c r="C51788" t="s">
        <v>298</v>
      </c>
      <c r="D51788" s="1">
        <v>44277</v>
      </c>
      <c r="E51788">
        <v>4999</v>
      </c>
    </row>
    <row r="51789" spans="1:5" x14ac:dyDescent="0.3">
      <c r="A51789" t="s">
        <v>297</v>
      </c>
      <c r="B51789" t="s">
        <v>41</v>
      </c>
      <c r="C51789" t="s">
        <v>298</v>
      </c>
      <c r="D51789" s="1">
        <v>44278</v>
      </c>
      <c r="E51789">
        <v>4999</v>
      </c>
    </row>
    <row r="51790" spans="1:5" x14ac:dyDescent="0.3">
      <c r="A51790" t="s">
        <v>297</v>
      </c>
      <c r="B51790" t="s">
        <v>41</v>
      </c>
      <c r="C51790" t="s">
        <v>298</v>
      </c>
      <c r="D51790" s="1">
        <v>44279</v>
      </c>
      <c r="E51790">
        <v>4999</v>
      </c>
    </row>
    <row r="51791" spans="1:5" x14ac:dyDescent="0.3">
      <c r="A51791" t="s">
        <v>297</v>
      </c>
      <c r="B51791" t="s">
        <v>41</v>
      </c>
      <c r="C51791" t="s">
        <v>298</v>
      </c>
      <c r="D51791" s="1">
        <v>44280</v>
      </c>
      <c r="E51791">
        <v>4999</v>
      </c>
    </row>
    <row r="51792" spans="1:5" x14ac:dyDescent="0.3">
      <c r="A51792" t="s">
        <v>297</v>
      </c>
      <c r="B51792" t="s">
        <v>41</v>
      </c>
      <c r="C51792" t="s">
        <v>298</v>
      </c>
      <c r="D51792" s="1">
        <v>44281</v>
      </c>
      <c r="E51792">
        <v>4999</v>
      </c>
    </row>
    <row r="51793" spans="1:5" x14ac:dyDescent="0.3">
      <c r="A51793" t="s">
        <v>297</v>
      </c>
      <c r="B51793" t="s">
        <v>41</v>
      </c>
      <c r="C51793" t="s">
        <v>298</v>
      </c>
      <c r="D51793" s="1">
        <v>44282</v>
      </c>
      <c r="E51793">
        <v>4999</v>
      </c>
    </row>
    <row r="51794" spans="1:5" x14ac:dyDescent="0.3">
      <c r="A51794" t="s">
        <v>297</v>
      </c>
      <c r="B51794" t="s">
        <v>41</v>
      </c>
      <c r="C51794" t="s">
        <v>298</v>
      </c>
      <c r="D51794" s="1">
        <v>44283</v>
      </c>
      <c r="E51794">
        <v>4999</v>
      </c>
    </row>
    <row r="51795" spans="1:5" x14ac:dyDescent="0.3">
      <c r="A51795" t="s">
        <v>297</v>
      </c>
      <c r="B51795" t="s">
        <v>41</v>
      </c>
      <c r="C51795" t="s">
        <v>298</v>
      </c>
      <c r="D51795" s="1">
        <v>44284</v>
      </c>
      <c r="E51795">
        <v>4999</v>
      </c>
    </row>
    <row r="51796" spans="1:5" x14ac:dyDescent="0.3">
      <c r="A51796" t="s">
        <v>297</v>
      </c>
      <c r="B51796" t="s">
        <v>41</v>
      </c>
      <c r="C51796" t="s">
        <v>298</v>
      </c>
      <c r="D51796" s="1">
        <v>44285</v>
      </c>
      <c r="E51796">
        <v>4999</v>
      </c>
    </row>
    <row r="51797" spans="1:5" x14ac:dyDescent="0.3">
      <c r="A51797" t="s">
        <v>297</v>
      </c>
      <c r="B51797" t="s">
        <v>41</v>
      </c>
      <c r="C51797" t="s">
        <v>298</v>
      </c>
      <c r="D51797" s="1">
        <v>44286</v>
      </c>
      <c r="E51797">
        <v>4999</v>
      </c>
    </row>
    <row r="51798" spans="1:5" x14ac:dyDescent="0.3">
      <c r="A51798" t="s">
        <v>297</v>
      </c>
      <c r="B51798" t="s">
        <v>41</v>
      </c>
      <c r="C51798" t="s">
        <v>298</v>
      </c>
      <c r="D51798" s="1">
        <v>44287</v>
      </c>
      <c r="E51798">
        <v>4999</v>
      </c>
    </row>
    <row r="51799" spans="1:5" x14ac:dyDescent="0.3">
      <c r="A51799" t="s">
        <v>297</v>
      </c>
      <c r="B51799" t="s">
        <v>41</v>
      </c>
      <c r="C51799" t="s">
        <v>298</v>
      </c>
      <c r="D51799" s="1">
        <v>44288</v>
      </c>
      <c r="E51799">
        <v>4999</v>
      </c>
    </row>
    <row r="51800" spans="1:5" x14ac:dyDescent="0.3">
      <c r="A51800" t="s">
        <v>297</v>
      </c>
      <c r="B51800" t="s">
        <v>41</v>
      </c>
      <c r="C51800" t="s">
        <v>298</v>
      </c>
      <c r="D51800" s="1">
        <v>44289</v>
      </c>
      <c r="E51800">
        <v>4999</v>
      </c>
    </row>
    <row r="51801" spans="1:5" x14ac:dyDescent="0.3">
      <c r="A51801" t="s">
        <v>297</v>
      </c>
      <c r="B51801" t="s">
        <v>41</v>
      </c>
      <c r="C51801" t="s">
        <v>298</v>
      </c>
      <c r="D51801" s="1">
        <v>44290</v>
      </c>
      <c r="E51801">
        <v>4999</v>
      </c>
    </row>
    <row r="51802" spans="1:5" x14ac:dyDescent="0.3">
      <c r="A51802" t="s">
        <v>297</v>
      </c>
      <c r="B51802" t="s">
        <v>41</v>
      </c>
      <c r="C51802" t="s">
        <v>298</v>
      </c>
      <c r="D51802" s="1">
        <v>44291</v>
      </c>
      <c r="E51802">
        <v>4999</v>
      </c>
    </row>
    <row r="51803" spans="1:5" x14ac:dyDescent="0.3">
      <c r="A51803" t="s">
        <v>297</v>
      </c>
      <c r="B51803" t="s">
        <v>41</v>
      </c>
      <c r="C51803" t="s">
        <v>298</v>
      </c>
      <c r="D51803" s="1">
        <v>44292</v>
      </c>
      <c r="E51803">
        <v>4999</v>
      </c>
    </row>
    <row r="51804" spans="1:5" x14ac:dyDescent="0.3">
      <c r="A51804" t="s">
        <v>297</v>
      </c>
      <c r="B51804" t="s">
        <v>41</v>
      </c>
      <c r="C51804" t="s">
        <v>298</v>
      </c>
      <c r="D51804" s="1">
        <v>44293</v>
      </c>
      <c r="E51804">
        <v>4999</v>
      </c>
    </row>
    <row r="51805" spans="1:5" x14ac:dyDescent="0.3">
      <c r="A51805" t="s">
        <v>297</v>
      </c>
      <c r="B51805" t="s">
        <v>41</v>
      </c>
      <c r="C51805" t="s">
        <v>298</v>
      </c>
      <c r="D51805" s="1">
        <v>44294</v>
      </c>
      <c r="E51805">
        <v>4999</v>
      </c>
    </row>
    <row r="51806" spans="1:5" x14ac:dyDescent="0.3">
      <c r="A51806" t="s">
        <v>297</v>
      </c>
      <c r="B51806" t="s">
        <v>41</v>
      </c>
      <c r="C51806" t="s">
        <v>298</v>
      </c>
      <c r="D51806" s="1">
        <v>44295</v>
      </c>
      <c r="E51806">
        <v>4999</v>
      </c>
    </row>
    <row r="51807" spans="1:5" x14ac:dyDescent="0.3">
      <c r="A51807" t="s">
        <v>297</v>
      </c>
      <c r="B51807" t="s">
        <v>41</v>
      </c>
      <c r="C51807" t="s">
        <v>298</v>
      </c>
      <c r="D51807" s="1">
        <v>44296</v>
      </c>
      <c r="E51807">
        <v>4999</v>
      </c>
    </row>
    <row r="51808" spans="1:5" x14ac:dyDescent="0.3">
      <c r="A51808" t="s">
        <v>297</v>
      </c>
      <c r="B51808" t="s">
        <v>41</v>
      </c>
      <c r="C51808" t="s">
        <v>298</v>
      </c>
      <c r="D51808" s="1">
        <v>44297</v>
      </c>
      <c r="E51808">
        <v>4999</v>
      </c>
    </row>
    <row r="51809" spans="1:5" x14ac:dyDescent="0.3">
      <c r="A51809" t="s">
        <v>297</v>
      </c>
      <c r="B51809" t="s">
        <v>41</v>
      </c>
      <c r="C51809" t="s">
        <v>298</v>
      </c>
      <c r="D51809" s="1">
        <v>44298</v>
      </c>
      <c r="E51809">
        <v>4999</v>
      </c>
    </row>
    <row r="51810" spans="1:5" x14ac:dyDescent="0.3">
      <c r="A51810" t="s">
        <v>297</v>
      </c>
      <c r="B51810" t="s">
        <v>41</v>
      </c>
      <c r="C51810" t="s">
        <v>298</v>
      </c>
      <c r="D51810" s="1">
        <v>44299</v>
      </c>
      <c r="E51810">
        <v>4999</v>
      </c>
    </row>
    <row r="51811" spans="1:5" x14ac:dyDescent="0.3">
      <c r="A51811" t="s">
        <v>297</v>
      </c>
      <c r="B51811" t="s">
        <v>41</v>
      </c>
      <c r="C51811" t="s">
        <v>298</v>
      </c>
      <c r="D51811" s="1">
        <v>44300</v>
      </c>
      <c r="E51811">
        <v>4999</v>
      </c>
    </row>
    <row r="51812" spans="1:5" x14ac:dyDescent="0.3">
      <c r="A51812" t="s">
        <v>297</v>
      </c>
      <c r="B51812" t="s">
        <v>41</v>
      </c>
      <c r="C51812" t="s">
        <v>298</v>
      </c>
      <c r="D51812" s="1">
        <v>44301</v>
      </c>
      <c r="E51812">
        <v>4999</v>
      </c>
    </row>
    <row r="51813" spans="1:5" x14ac:dyDescent="0.3">
      <c r="A51813" t="s">
        <v>297</v>
      </c>
      <c r="B51813" t="s">
        <v>41</v>
      </c>
      <c r="C51813" t="s">
        <v>298</v>
      </c>
      <c r="D51813" s="1">
        <v>44302</v>
      </c>
      <c r="E51813">
        <v>4999</v>
      </c>
    </row>
    <row r="51814" spans="1:5" x14ac:dyDescent="0.3">
      <c r="A51814" t="s">
        <v>297</v>
      </c>
      <c r="B51814" t="s">
        <v>41</v>
      </c>
      <c r="C51814" t="s">
        <v>298</v>
      </c>
      <c r="D51814" s="1">
        <v>44303</v>
      </c>
      <c r="E51814">
        <v>4999</v>
      </c>
    </row>
    <row r="51815" spans="1:5" x14ac:dyDescent="0.3">
      <c r="A51815" t="s">
        <v>297</v>
      </c>
      <c r="B51815" t="s">
        <v>41</v>
      </c>
      <c r="C51815" t="s">
        <v>298</v>
      </c>
      <c r="D51815" s="1">
        <v>44304</v>
      </c>
      <c r="E51815">
        <v>4999</v>
      </c>
    </row>
    <row r="51816" spans="1:5" x14ac:dyDescent="0.3">
      <c r="A51816" t="s">
        <v>297</v>
      </c>
      <c r="B51816" t="s">
        <v>41</v>
      </c>
      <c r="C51816" t="s">
        <v>298</v>
      </c>
      <c r="D51816" s="1">
        <v>44305</v>
      </c>
      <c r="E51816">
        <v>4999</v>
      </c>
    </row>
    <row r="51817" spans="1:5" x14ac:dyDescent="0.3">
      <c r="A51817" t="s">
        <v>297</v>
      </c>
      <c r="B51817" t="s">
        <v>41</v>
      </c>
      <c r="C51817" t="s">
        <v>298</v>
      </c>
      <c r="D51817" s="1">
        <v>44306</v>
      </c>
      <c r="E51817">
        <v>4999</v>
      </c>
    </row>
    <row r="51818" spans="1:5" x14ac:dyDescent="0.3">
      <c r="A51818" t="s">
        <v>297</v>
      </c>
      <c r="B51818" t="s">
        <v>41</v>
      </c>
      <c r="C51818" t="s">
        <v>298</v>
      </c>
      <c r="D51818" s="1">
        <v>44307</v>
      </c>
      <c r="E51818">
        <v>4999</v>
      </c>
    </row>
    <row r="51819" spans="1:5" x14ac:dyDescent="0.3">
      <c r="A51819" t="s">
        <v>299</v>
      </c>
      <c r="B51819" t="s">
        <v>30</v>
      </c>
      <c r="C51819" t="s">
        <v>300</v>
      </c>
      <c r="D51819" s="1">
        <v>43868</v>
      </c>
      <c r="E51819">
        <v>36910558</v>
      </c>
    </row>
    <row r="51820" spans="1:5" x14ac:dyDescent="0.3">
      <c r="A51820" t="s">
        <v>299</v>
      </c>
      <c r="B51820" t="s">
        <v>30</v>
      </c>
      <c r="C51820" t="s">
        <v>300</v>
      </c>
      <c r="D51820" s="1">
        <v>43869</v>
      </c>
      <c r="E51820">
        <v>36910558</v>
      </c>
    </row>
    <row r="51821" spans="1:5" x14ac:dyDescent="0.3">
      <c r="A51821" t="s">
        <v>299</v>
      </c>
      <c r="B51821" t="s">
        <v>30</v>
      </c>
      <c r="C51821" t="s">
        <v>300</v>
      </c>
      <c r="D51821" s="1">
        <v>43870</v>
      </c>
      <c r="E51821">
        <v>36910558</v>
      </c>
    </row>
    <row r="51822" spans="1:5" x14ac:dyDescent="0.3">
      <c r="A51822" t="s">
        <v>299</v>
      </c>
      <c r="B51822" t="s">
        <v>30</v>
      </c>
      <c r="C51822" t="s">
        <v>300</v>
      </c>
      <c r="D51822" s="1">
        <v>43871</v>
      </c>
      <c r="E51822">
        <v>36910558</v>
      </c>
    </row>
    <row r="51823" spans="1:5" x14ac:dyDescent="0.3">
      <c r="A51823" t="s">
        <v>299</v>
      </c>
      <c r="B51823" t="s">
        <v>30</v>
      </c>
      <c r="C51823" t="s">
        <v>300</v>
      </c>
      <c r="D51823" s="1">
        <v>43872</v>
      </c>
      <c r="E51823">
        <v>36910558</v>
      </c>
    </row>
    <row r="51824" spans="1:5" x14ac:dyDescent="0.3">
      <c r="A51824" t="s">
        <v>299</v>
      </c>
      <c r="B51824" t="s">
        <v>30</v>
      </c>
      <c r="C51824" t="s">
        <v>300</v>
      </c>
      <c r="D51824" s="1">
        <v>43873</v>
      </c>
      <c r="E51824">
        <v>36910558</v>
      </c>
    </row>
    <row r="51825" spans="1:5" x14ac:dyDescent="0.3">
      <c r="A51825" t="s">
        <v>299</v>
      </c>
      <c r="B51825" t="s">
        <v>30</v>
      </c>
      <c r="C51825" t="s">
        <v>300</v>
      </c>
      <c r="D51825" s="1">
        <v>43874</v>
      </c>
      <c r="E51825">
        <v>36910558</v>
      </c>
    </row>
    <row r="51826" spans="1:5" x14ac:dyDescent="0.3">
      <c r="A51826" t="s">
        <v>299</v>
      </c>
      <c r="B51826" t="s">
        <v>30</v>
      </c>
      <c r="C51826" t="s">
        <v>300</v>
      </c>
      <c r="D51826" s="1">
        <v>43875</v>
      </c>
      <c r="E51826">
        <v>36910558</v>
      </c>
    </row>
    <row r="51827" spans="1:5" x14ac:dyDescent="0.3">
      <c r="A51827" t="s">
        <v>299</v>
      </c>
      <c r="B51827" t="s">
        <v>30</v>
      </c>
      <c r="C51827" t="s">
        <v>300</v>
      </c>
      <c r="D51827" s="1">
        <v>43876</v>
      </c>
      <c r="E51827">
        <v>36910558</v>
      </c>
    </row>
    <row r="51828" spans="1:5" x14ac:dyDescent="0.3">
      <c r="A51828" t="s">
        <v>299</v>
      </c>
      <c r="B51828" t="s">
        <v>30</v>
      </c>
      <c r="C51828" t="s">
        <v>300</v>
      </c>
      <c r="D51828" s="1">
        <v>43877</v>
      </c>
      <c r="E51828">
        <v>36910558</v>
      </c>
    </row>
    <row r="51829" spans="1:5" x14ac:dyDescent="0.3">
      <c r="A51829" t="s">
        <v>299</v>
      </c>
      <c r="B51829" t="s">
        <v>30</v>
      </c>
      <c r="C51829" t="s">
        <v>300</v>
      </c>
      <c r="D51829" s="1">
        <v>43878</v>
      </c>
      <c r="E51829">
        <v>36910558</v>
      </c>
    </row>
    <row r="51830" spans="1:5" x14ac:dyDescent="0.3">
      <c r="A51830" t="s">
        <v>299</v>
      </c>
      <c r="B51830" t="s">
        <v>30</v>
      </c>
      <c r="C51830" t="s">
        <v>300</v>
      </c>
      <c r="D51830" s="1">
        <v>43879</v>
      </c>
      <c r="E51830">
        <v>36910558</v>
      </c>
    </row>
    <row r="51831" spans="1:5" x14ac:dyDescent="0.3">
      <c r="A51831" t="s">
        <v>299</v>
      </c>
      <c r="B51831" t="s">
        <v>30</v>
      </c>
      <c r="C51831" t="s">
        <v>300</v>
      </c>
      <c r="D51831" s="1">
        <v>43880</v>
      </c>
      <c r="E51831">
        <v>36910558</v>
      </c>
    </row>
    <row r="51832" spans="1:5" x14ac:dyDescent="0.3">
      <c r="A51832" t="s">
        <v>299</v>
      </c>
      <c r="B51832" t="s">
        <v>30</v>
      </c>
      <c r="C51832" t="s">
        <v>300</v>
      </c>
      <c r="D51832" s="1">
        <v>43881</v>
      </c>
      <c r="E51832">
        <v>36910558</v>
      </c>
    </row>
    <row r="51833" spans="1:5" x14ac:dyDescent="0.3">
      <c r="A51833" t="s">
        <v>299</v>
      </c>
      <c r="B51833" t="s">
        <v>30</v>
      </c>
      <c r="C51833" t="s">
        <v>300</v>
      </c>
      <c r="D51833" s="1">
        <v>43882</v>
      </c>
      <c r="E51833">
        <v>36910558</v>
      </c>
    </row>
    <row r="51834" spans="1:5" x14ac:dyDescent="0.3">
      <c r="A51834" t="s">
        <v>299</v>
      </c>
      <c r="B51834" t="s">
        <v>30</v>
      </c>
      <c r="C51834" t="s">
        <v>300</v>
      </c>
      <c r="D51834" s="1">
        <v>43883</v>
      </c>
      <c r="E51834">
        <v>36910558</v>
      </c>
    </row>
    <row r="51835" spans="1:5" x14ac:dyDescent="0.3">
      <c r="A51835" t="s">
        <v>299</v>
      </c>
      <c r="B51835" t="s">
        <v>30</v>
      </c>
      <c r="C51835" t="s">
        <v>300</v>
      </c>
      <c r="D51835" s="1">
        <v>43884</v>
      </c>
      <c r="E51835">
        <v>36910558</v>
      </c>
    </row>
    <row r="51836" spans="1:5" x14ac:dyDescent="0.3">
      <c r="A51836" t="s">
        <v>299</v>
      </c>
      <c r="B51836" t="s">
        <v>30</v>
      </c>
      <c r="C51836" t="s">
        <v>300</v>
      </c>
      <c r="D51836" s="1">
        <v>43885</v>
      </c>
      <c r="E51836">
        <v>36910558</v>
      </c>
    </row>
    <row r="51837" spans="1:5" x14ac:dyDescent="0.3">
      <c r="A51837" t="s">
        <v>299</v>
      </c>
      <c r="B51837" t="s">
        <v>30</v>
      </c>
      <c r="C51837" t="s">
        <v>300</v>
      </c>
      <c r="D51837" s="1">
        <v>43886</v>
      </c>
      <c r="E51837">
        <v>36910558</v>
      </c>
    </row>
    <row r="51838" spans="1:5" x14ac:dyDescent="0.3">
      <c r="A51838" t="s">
        <v>299</v>
      </c>
      <c r="B51838" t="s">
        <v>30</v>
      </c>
      <c r="C51838" t="s">
        <v>300</v>
      </c>
      <c r="D51838" s="1">
        <v>43887</v>
      </c>
      <c r="E51838">
        <v>36910558</v>
      </c>
    </row>
    <row r="51839" spans="1:5" x14ac:dyDescent="0.3">
      <c r="A51839" t="s">
        <v>299</v>
      </c>
      <c r="B51839" t="s">
        <v>30</v>
      </c>
      <c r="C51839" t="s">
        <v>300</v>
      </c>
      <c r="D51839" s="1">
        <v>43888</v>
      </c>
      <c r="E51839">
        <v>36910558</v>
      </c>
    </row>
    <row r="51840" spans="1:5" x14ac:dyDescent="0.3">
      <c r="A51840" t="s">
        <v>299</v>
      </c>
      <c r="B51840" t="s">
        <v>30</v>
      </c>
      <c r="C51840" t="s">
        <v>300</v>
      </c>
      <c r="D51840" s="1">
        <v>43889</v>
      </c>
      <c r="E51840">
        <v>36910558</v>
      </c>
    </row>
    <row r="51841" spans="1:17" x14ac:dyDescent="0.3">
      <c r="A51841" t="s">
        <v>299</v>
      </c>
      <c r="B51841" t="s">
        <v>30</v>
      </c>
      <c r="C51841" t="s">
        <v>300</v>
      </c>
      <c r="D51841" s="1">
        <v>43890</v>
      </c>
      <c r="E51841">
        <v>36910558</v>
      </c>
    </row>
    <row r="51842" spans="1:17" x14ac:dyDescent="0.3">
      <c r="A51842" t="s">
        <v>299</v>
      </c>
      <c r="B51842" t="s">
        <v>30</v>
      </c>
      <c r="C51842" t="s">
        <v>300</v>
      </c>
      <c r="D51842" s="1">
        <v>43891</v>
      </c>
      <c r="E51842">
        <v>36910558</v>
      </c>
    </row>
    <row r="51843" spans="1:17" x14ac:dyDescent="0.3">
      <c r="A51843" t="s">
        <v>299</v>
      </c>
      <c r="B51843" t="s">
        <v>30</v>
      </c>
      <c r="C51843" t="s">
        <v>300</v>
      </c>
      <c r="D51843" s="1">
        <v>43892</v>
      </c>
      <c r="E51843">
        <v>36910558</v>
      </c>
      <c r="F51843">
        <v>1</v>
      </c>
      <c r="G51843">
        <v>1</v>
      </c>
      <c r="L51843">
        <v>2.7E-2</v>
      </c>
      <c r="M51843">
        <v>2.7E-2</v>
      </c>
    </row>
    <row r="51844" spans="1:17" x14ac:dyDescent="0.3">
      <c r="A51844" t="s">
        <v>299</v>
      </c>
      <c r="B51844" t="s">
        <v>30</v>
      </c>
      <c r="C51844" t="s">
        <v>300</v>
      </c>
      <c r="D51844" s="1">
        <v>43893</v>
      </c>
      <c r="E51844">
        <v>36910558</v>
      </c>
      <c r="F51844">
        <v>1</v>
      </c>
      <c r="G51844">
        <v>0</v>
      </c>
      <c r="L51844">
        <v>2.7E-2</v>
      </c>
      <c r="M51844">
        <v>0</v>
      </c>
    </row>
    <row r="51845" spans="1:17" x14ac:dyDescent="0.3">
      <c r="A51845" t="s">
        <v>299</v>
      </c>
      <c r="B51845" t="s">
        <v>30</v>
      </c>
      <c r="C51845" t="s">
        <v>300</v>
      </c>
      <c r="D51845" s="1">
        <v>43894</v>
      </c>
      <c r="E51845">
        <v>36910558</v>
      </c>
      <c r="F51845">
        <v>1</v>
      </c>
      <c r="G51845">
        <v>0</v>
      </c>
      <c r="L51845">
        <v>2.7E-2</v>
      </c>
      <c r="M51845">
        <v>0</v>
      </c>
    </row>
    <row r="51846" spans="1:17" x14ac:dyDescent="0.3">
      <c r="A51846" t="s">
        <v>299</v>
      </c>
      <c r="B51846" t="s">
        <v>30</v>
      </c>
      <c r="C51846" t="s">
        <v>300</v>
      </c>
      <c r="D51846" s="1">
        <v>43895</v>
      </c>
      <c r="E51846">
        <v>36910558</v>
      </c>
      <c r="F51846">
        <v>2</v>
      </c>
      <c r="G51846">
        <v>1</v>
      </c>
      <c r="L51846">
        <v>5.3999999999999999E-2</v>
      </c>
      <c r="M51846">
        <v>2.7E-2</v>
      </c>
    </row>
    <row r="51847" spans="1:17" x14ac:dyDescent="0.3">
      <c r="A51847" t="s">
        <v>299</v>
      </c>
      <c r="B51847" t="s">
        <v>30</v>
      </c>
      <c r="C51847" t="s">
        <v>300</v>
      </c>
      <c r="D51847" s="1">
        <v>43896</v>
      </c>
      <c r="E51847">
        <v>36910558</v>
      </c>
      <c r="F51847">
        <v>2</v>
      </c>
      <c r="G51847">
        <v>0</v>
      </c>
      <c r="L51847">
        <v>5.3999999999999999E-2</v>
      </c>
      <c r="M51847">
        <v>0</v>
      </c>
    </row>
    <row r="51848" spans="1:17" x14ac:dyDescent="0.3">
      <c r="A51848" t="s">
        <v>299</v>
      </c>
      <c r="B51848" t="s">
        <v>30</v>
      </c>
      <c r="C51848" t="s">
        <v>300</v>
      </c>
      <c r="D51848" s="1">
        <v>43897</v>
      </c>
      <c r="E51848">
        <v>36910558</v>
      </c>
      <c r="F51848">
        <v>2</v>
      </c>
      <c r="G51848">
        <v>0</v>
      </c>
      <c r="H51848">
        <v>0.28599999999999998</v>
      </c>
      <c r="K51848">
        <v>0</v>
      </c>
      <c r="L51848">
        <v>5.3999999999999999E-2</v>
      </c>
      <c r="M51848">
        <v>0</v>
      </c>
      <c r="N51848">
        <v>8.0000000000000002E-3</v>
      </c>
      <c r="Q51848">
        <v>0</v>
      </c>
    </row>
    <row r="51849" spans="1:17" x14ac:dyDescent="0.3">
      <c r="A51849" t="s">
        <v>299</v>
      </c>
      <c r="B51849" t="s">
        <v>30</v>
      </c>
      <c r="C51849" t="s">
        <v>300</v>
      </c>
      <c r="D51849" s="1">
        <v>43898</v>
      </c>
      <c r="E51849">
        <v>36910558</v>
      </c>
      <c r="F51849">
        <v>2</v>
      </c>
      <c r="G51849">
        <v>0</v>
      </c>
      <c r="H51849">
        <v>0.28599999999999998</v>
      </c>
      <c r="K51849">
        <v>0</v>
      </c>
      <c r="L51849">
        <v>5.3999999999999999E-2</v>
      </c>
      <c r="M51849">
        <v>0</v>
      </c>
      <c r="N51849">
        <v>8.0000000000000002E-3</v>
      </c>
      <c r="Q51849">
        <v>0</v>
      </c>
    </row>
    <row r="51850" spans="1:17" x14ac:dyDescent="0.3">
      <c r="A51850" t="s">
        <v>299</v>
      </c>
      <c r="B51850" t="s">
        <v>30</v>
      </c>
      <c r="C51850" t="s">
        <v>300</v>
      </c>
      <c r="D51850" s="1">
        <v>43899</v>
      </c>
      <c r="E51850">
        <v>36910558</v>
      </c>
      <c r="F51850">
        <v>2</v>
      </c>
      <c r="G51850">
        <v>0</v>
      </c>
      <c r="H51850">
        <v>0.14299999999999999</v>
      </c>
      <c r="K51850">
        <v>0</v>
      </c>
      <c r="L51850">
        <v>5.3999999999999999E-2</v>
      </c>
      <c r="M51850">
        <v>0</v>
      </c>
      <c r="N51850">
        <v>4.0000000000000001E-3</v>
      </c>
      <c r="Q51850">
        <v>0</v>
      </c>
    </row>
    <row r="51851" spans="1:17" x14ac:dyDescent="0.3">
      <c r="A51851" t="s">
        <v>299</v>
      </c>
      <c r="B51851" t="s">
        <v>30</v>
      </c>
      <c r="C51851" t="s">
        <v>300</v>
      </c>
      <c r="D51851" s="1">
        <v>43900</v>
      </c>
      <c r="E51851">
        <v>36910558</v>
      </c>
      <c r="F51851">
        <v>3</v>
      </c>
      <c r="G51851">
        <v>1</v>
      </c>
      <c r="H51851">
        <v>0.28599999999999998</v>
      </c>
      <c r="I51851">
        <v>1</v>
      </c>
      <c r="J51851">
        <v>1</v>
      </c>
      <c r="K51851">
        <v>0.14299999999999999</v>
      </c>
      <c r="L51851">
        <v>8.1000000000000003E-2</v>
      </c>
      <c r="M51851">
        <v>2.7E-2</v>
      </c>
      <c r="N51851">
        <v>8.0000000000000002E-3</v>
      </c>
      <c r="O51851">
        <v>2.7E-2</v>
      </c>
      <c r="P51851">
        <v>2.7E-2</v>
      </c>
      <c r="Q51851">
        <v>4.0000000000000001E-3</v>
      </c>
    </row>
    <row r="51852" spans="1:17" x14ac:dyDescent="0.3">
      <c r="A51852" t="s">
        <v>299</v>
      </c>
      <c r="B51852" t="s">
        <v>30</v>
      </c>
      <c r="C51852" t="s">
        <v>300</v>
      </c>
      <c r="D51852" s="1">
        <v>43901</v>
      </c>
      <c r="E51852">
        <v>36910558</v>
      </c>
      <c r="F51852">
        <v>5</v>
      </c>
      <c r="G51852">
        <v>2</v>
      </c>
      <c r="H51852">
        <v>0.57099999999999995</v>
      </c>
      <c r="I51852">
        <v>1</v>
      </c>
      <c r="J51852">
        <v>0</v>
      </c>
      <c r="K51852">
        <v>0.14299999999999999</v>
      </c>
      <c r="L51852">
        <v>0.13500000000000001</v>
      </c>
      <c r="M51852">
        <v>5.3999999999999999E-2</v>
      </c>
      <c r="N51852">
        <v>1.4999999999999999E-2</v>
      </c>
      <c r="O51852">
        <v>2.7E-2</v>
      </c>
      <c r="P51852">
        <v>0</v>
      </c>
      <c r="Q51852">
        <v>4.0000000000000001E-3</v>
      </c>
    </row>
    <row r="51853" spans="1:17" x14ac:dyDescent="0.3">
      <c r="A51853" t="s">
        <v>299</v>
      </c>
      <c r="B51853" t="s">
        <v>30</v>
      </c>
      <c r="C51853" t="s">
        <v>300</v>
      </c>
      <c r="D51853" s="1">
        <v>43902</v>
      </c>
      <c r="E51853">
        <v>36910558</v>
      </c>
      <c r="F51853">
        <v>6</v>
      </c>
      <c r="G51853">
        <v>1</v>
      </c>
      <c r="H51853">
        <v>0.57099999999999995</v>
      </c>
      <c r="I51853">
        <v>1</v>
      </c>
      <c r="J51853">
        <v>0</v>
      </c>
      <c r="K51853">
        <v>0.14299999999999999</v>
      </c>
      <c r="L51853">
        <v>0.16300000000000001</v>
      </c>
      <c r="M51853">
        <v>2.7E-2</v>
      </c>
      <c r="N51853">
        <v>1.4999999999999999E-2</v>
      </c>
      <c r="O51853">
        <v>2.7E-2</v>
      </c>
      <c r="P51853">
        <v>0</v>
      </c>
      <c r="Q51853">
        <v>4.0000000000000001E-3</v>
      </c>
    </row>
    <row r="51854" spans="1:17" x14ac:dyDescent="0.3">
      <c r="A51854" t="s">
        <v>299</v>
      </c>
      <c r="B51854" t="s">
        <v>30</v>
      </c>
      <c r="C51854" t="s">
        <v>300</v>
      </c>
      <c r="D51854" s="1">
        <v>43903</v>
      </c>
      <c r="E51854">
        <v>36910558</v>
      </c>
      <c r="F51854">
        <v>7</v>
      </c>
      <c r="G51854">
        <v>1</v>
      </c>
      <c r="H51854">
        <v>0.71399999999999997</v>
      </c>
      <c r="I51854">
        <v>1</v>
      </c>
      <c r="J51854">
        <v>0</v>
      </c>
      <c r="K51854">
        <v>0.14299999999999999</v>
      </c>
      <c r="L51854">
        <v>0.19</v>
      </c>
      <c r="M51854">
        <v>2.7E-2</v>
      </c>
      <c r="N51854">
        <v>1.9E-2</v>
      </c>
      <c r="O51854">
        <v>2.7E-2</v>
      </c>
      <c r="P51854">
        <v>0</v>
      </c>
      <c r="Q51854">
        <v>4.0000000000000001E-3</v>
      </c>
    </row>
    <row r="51855" spans="1:17" x14ac:dyDescent="0.3">
      <c r="A51855" t="s">
        <v>299</v>
      </c>
      <c r="B51855" t="s">
        <v>30</v>
      </c>
      <c r="C51855" t="s">
        <v>300</v>
      </c>
      <c r="D51855" s="1">
        <v>43904</v>
      </c>
      <c r="E51855">
        <v>36910558</v>
      </c>
      <c r="F51855">
        <v>17</v>
      </c>
      <c r="G51855">
        <v>10</v>
      </c>
      <c r="H51855">
        <v>2.1429999999999998</v>
      </c>
      <c r="I51855">
        <v>1</v>
      </c>
      <c r="J51855">
        <v>0</v>
      </c>
      <c r="K51855">
        <v>0.14299999999999999</v>
      </c>
      <c r="L51855">
        <v>0.46100000000000002</v>
      </c>
      <c r="M51855">
        <v>0.27100000000000002</v>
      </c>
      <c r="N51855">
        <v>5.8000000000000003E-2</v>
      </c>
      <c r="O51855">
        <v>2.7E-2</v>
      </c>
      <c r="P51855">
        <v>0</v>
      </c>
      <c r="Q51855">
        <v>4.0000000000000001E-3</v>
      </c>
    </row>
    <row r="51856" spans="1:17" x14ac:dyDescent="0.3">
      <c r="A51856" t="s">
        <v>299</v>
      </c>
      <c r="B51856" t="s">
        <v>30</v>
      </c>
      <c r="C51856" t="s">
        <v>300</v>
      </c>
      <c r="D51856" s="1">
        <v>43905</v>
      </c>
      <c r="E51856">
        <v>36910558</v>
      </c>
      <c r="F51856">
        <v>28</v>
      </c>
      <c r="G51856">
        <v>11</v>
      </c>
      <c r="H51856">
        <v>3.714</v>
      </c>
      <c r="I51856">
        <v>1</v>
      </c>
      <c r="J51856">
        <v>0</v>
      </c>
      <c r="K51856">
        <v>0.14299999999999999</v>
      </c>
      <c r="L51856">
        <v>0.75900000000000001</v>
      </c>
      <c r="M51856">
        <v>0.29799999999999999</v>
      </c>
      <c r="N51856">
        <v>0.10100000000000001</v>
      </c>
      <c r="O51856">
        <v>2.7E-2</v>
      </c>
      <c r="P51856">
        <v>0</v>
      </c>
      <c r="Q51856">
        <v>4.0000000000000001E-3</v>
      </c>
    </row>
    <row r="51857" spans="1:18" x14ac:dyDescent="0.3">
      <c r="A51857" t="s">
        <v>299</v>
      </c>
      <c r="B51857" t="s">
        <v>30</v>
      </c>
      <c r="C51857" t="s">
        <v>300</v>
      </c>
      <c r="D51857" s="1">
        <v>43906</v>
      </c>
      <c r="E51857">
        <v>36910558</v>
      </c>
      <c r="F51857">
        <v>29</v>
      </c>
      <c r="G51857">
        <v>1</v>
      </c>
      <c r="H51857">
        <v>3.8570000000000002</v>
      </c>
      <c r="I51857">
        <v>1</v>
      </c>
      <c r="J51857">
        <v>0</v>
      </c>
      <c r="K51857">
        <v>0.14299999999999999</v>
      </c>
      <c r="L51857">
        <v>0.78600000000000003</v>
      </c>
      <c r="M51857">
        <v>2.7E-2</v>
      </c>
      <c r="N51857">
        <v>0.104</v>
      </c>
      <c r="O51857">
        <v>2.7E-2</v>
      </c>
      <c r="P51857">
        <v>0</v>
      </c>
      <c r="Q51857">
        <v>4.0000000000000001E-3</v>
      </c>
    </row>
    <row r="51858" spans="1:18" x14ac:dyDescent="0.3">
      <c r="A51858" t="s">
        <v>299</v>
      </c>
      <c r="B51858" t="s">
        <v>30</v>
      </c>
      <c r="C51858" t="s">
        <v>300</v>
      </c>
      <c r="D51858" s="1">
        <v>43907</v>
      </c>
      <c r="E51858">
        <v>36910558</v>
      </c>
      <c r="F51858">
        <v>38</v>
      </c>
      <c r="G51858">
        <v>9</v>
      </c>
      <c r="H51858">
        <v>5</v>
      </c>
      <c r="I51858">
        <v>2</v>
      </c>
      <c r="J51858">
        <v>1</v>
      </c>
      <c r="K51858">
        <v>0.14299999999999999</v>
      </c>
      <c r="L51858">
        <v>1.03</v>
      </c>
      <c r="M51858">
        <v>0.24399999999999999</v>
      </c>
      <c r="N51858">
        <v>0.13500000000000001</v>
      </c>
      <c r="O51858">
        <v>5.3999999999999999E-2</v>
      </c>
      <c r="P51858">
        <v>2.7E-2</v>
      </c>
      <c r="Q51858">
        <v>4.0000000000000001E-3</v>
      </c>
    </row>
    <row r="51859" spans="1:18" x14ac:dyDescent="0.3">
      <c r="A51859" t="s">
        <v>299</v>
      </c>
      <c r="B51859" t="s">
        <v>30</v>
      </c>
      <c r="C51859" t="s">
        <v>300</v>
      </c>
      <c r="D51859" s="1">
        <v>43908</v>
      </c>
      <c r="E51859">
        <v>36910558</v>
      </c>
      <c r="F51859">
        <v>49</v>
      </c>
      <c r="G51859">
        <v>11</v>
      </c>
      <c r="H51859">
        <v>6.2859999999999996</v>
      </c>
      <c r="I51859">
        <v>2</v>
      </c>
      <c r="J51859">
        <v>0</v>
      </c>
      <c r="K51859">
        <v>0.14299999999999999</v>
      </c>
      <c r="L51859">
        <v>1.3280000000000001</v>
      </c>
      <c r="M51859">
        <v>0.29799999999999999</v>
      </c>
      <c r="N51859">
        <v>0.17</v>
      </c>
      <c r="O51859">
        <v>5.3999999999999999E-2</v>
      </c>
      <c r="P51859">
        <v>0</v>
      </c>
      <c r="Q51859">
        <v>4.0000000000000001E-3</v>
      </c>
    </row>
    <row r="51860" spans="1:18" x14ac:dyDescent="0.3">
      <c r="A51860" t="s">
        <v>299</v>
      </c>
      <c r="B51860" t="s">
        <v>30</v>
      </c>
      <c r="C51860" t="s">
        <v>300</v>
      </c>
      <c r="D51860" s="1">
        <v>43909</v>
      </c>
      <c r="E51860">
        <v>36910558</v>
      </c>
      <c r="F51860">
        <v>63</v>
      </c>
      <c r="G51860">
        <v>14</v>
      </c>
      <c r="H51860">
        <v>8.1430000000000007</v>
      </c>
      <c r="I51860">
        <v>2</v>
      </c>
      <c r="J51860">
        <v>0</v>
      </c>
      <c r="K51860">
        <v>0.14299999999999999</v>
      </c>
      <c r="L51860">
        <v>1.7070000000000001</v>
      </c>
      <c r="M51860">
        <v>0.379</v>
      </c>
      <c r="N51860">
        <v>0.221</v>
      </c>
      <c r="O51860">
        <v>5.3999999999999999E-2</v>
      </c>
      <c r="P51860">
        <v>0</v>
      </c>
      <c r="Q51860">
        <v>4.0000000000000001E-3</v>
      </c>
    </row>
    <row r="51861" spans="1:18" x14ac:dyDescent="0.3">
      <c r="A51861" t="s">
        <v>299</v>
      </c>
      <c r="B51861" t="s">
        <v>30</v>
      </c>
      <c r="C51861" t="s">
        <v>300</v>
      </c>
      <c r="D51861" s="1">
        <v>43910</v>
      </c>
      <c r="E51861">
        <v>36910558</v>
      </c>
      <c r="F51861">
        <v>77</v>
      </c>
      <c r="G51861">
        <v>14</v>
      </c>
      <c r="H51861">
        <v>10</v>
      </c>
      <c r="I51861">
        <v>3</v>
      </c>
      <c r="J51861">
        <v>1</v>
      </c>
      <c r="K51861">
        <v>0.28599999999999998</v>
      </c>
      <c r="L51861">
        <v>2.0859999999999999</v>
      </c>
      <c r="M51861">
        <v>0.379</v>
      </c>
      <c r="N51861">
        <v>0.27100000000000002</v>
      </c>
      <c r="O51861">
        <v>8.1000000000000003E-2</v>
      </c>
      <c r="P51861">
        <v>2.7E-2</v>
      </c>
      <c r="Q51861">
        <v>8.0000000000000002E-3</v>
      </c>
    </row>
    <row r="51862" spans="1:18" x14ac:dyDescent="0.3">
      <c r="A51862" t="s">
        <v>299</v>
      </c>
      <c r="B51862" t="s">
        <v>30</v>
      </c>
      <c r="C51862" t="s">
        <v>300</v>
      </c>
      <c r="D51862" s="1">
        <v>43911</v>
      </c>
      <c r="E51862">
        <v>36910558</v>
      </c>
      <c r="F51862">
        <v>96</v>
      </c>
      <c r="G51862">
        <v>19</v>
      </c>
      <c r="H51862">
        <v>11.286</v>
      </c>
      <c r="I51862">
        <v>3</v>
      </c>
      <c r="J51862">
        <v>0</v>
      </c>
      <c r="K51862">
        <v>0.28599999999999998</v>
      </c>
      <c r="L51862">
        <v>2.601</v>
      </c>
      <c r="M51862">
        <v>0.51500000000000001</v>
      </c>
      <c r="N51862">
        <v>0.30599999999999999</v>
      </c>
      <c r="O51862">
        <v>8.1000000000000003E-2</v>
      </c>
      <c r="P51862">
        <v>0</v>
      </c>
      <c r="Q51862">
        <v>8.0000000000000002E-3</v>
      </c>
    </row>
    <row r="51863" spans="1:18" x14ac:dyDescent="0.3">
      <c r="A51863" t="s">
        <v>299</v>
      </c>
      <c r="B51863" t="s">
        <v>30</v>
      </c>
      <c r="C51863" t="s">
        <v>300</v>
      </c>
      <c r="D51863" s="1">
        <v>43912</v>
      </c>
      <c r="E51863">
        <v>36910558</v>
      </c>
      <c r="F51863">
        <v>115</v>
      </c>
      <c r="G51863">
        <v>19</v>
      </c>
      <c r="H51863">
        <v>12.429</v>
      </c>
      <c r="I51863">
        <v>4</v>
      </c>
      <c r="J51863">
        <v>1</v>
      </c>
      <c r="K51863">
        <v>0.42899999999999999</v>
      </c>
      <c r="L51863">
        <v>3.1160000000000001</v>
      </c>
      <c r="M51863">
        <v>0.51500000000000001</v>
      </c>
      <c r="N51863">
        <v>0.33700000000000002</v>
      </c>
      <c r="O51863">
        <v>0.108</v>
      </c>
      <c r="P51863">
        <v>2.7E-2</v>
      </c>
      <c r="Q51863">
        <v>1.2E-2</v>
      </c>
    </row>
    <row r="51864" spans="1:18" x14ac:dyDescent="0.3">
      <c r="A51864" t="s">
        <v>299</v>
      </c>
      <c r="B51864" t="s">
        <v>30</v>
      </c>
      <c r="C51864" t="s">
        <v>300</v>
      </c>
      <c r="D51864" s="1">
        <v>43913</v>
      </c>
      <c r="E51864">
        <v>36910558</v>
      </c>
      <c r="F51864">
        <v>143</v>
      </c>
      <c r="G51864">
        <v>28</v>
      </c>
      <c r="H51864">
        <v>16.286000000000001</v>
      </c>
      <c r="I51864">
        <v>4</v>
      </c>
      <c r="J51864">
        <v>0</v>
      </c>
      <c r="K51864">
        <v>0.42899999999999999</v>
      </c>
      <c r="L51864">
        <v>3.8740000000000001</v>
      </c>
      <c r="M51864">
        <v>0.75900000000000001</v>
      </c>
      <c r="N51864">
        <v>0.441</v>
      </c>
      <c r="O51864">
        <v>0.108</v>
      </c>
      <c r="P51864">
        <v>0</v>
      </c>
      <c r="Q51864">
        <v>1.2E-2</v>
      </c>
      <c r="R51864">
        <v>1.91</v>
      </c>
    </row>
    <row r="51865" spans="1:18" x14ac:dyDescent="0.3">
      <c r="A51865" t="s">
        <v>299</v>
      </c>
      <c r="B51865" t="s">
        <v>30</v>
      </c>
      <c r="C51865" t="s">
        <v>300</v>
      </c>
      <c r="D51865" s="1">
        <v>43914</v>
      </c>
      <c r="E51865">
        <v>36910558</v>
      </c>
      <c r="F51865">
        <v>170</v>
      </c>
      <c r="G51865">
        <v>27</v>
      </c>
      <c r="H51865">
        <v>18.856999999999999</v>
      </c>
      <c r="I51865">
        <v>5</v>
      </c>
      <c r="J51865">
        <v>1</v>
      </c>
      <c r="K51865">
        <v>0.42899999999999999</v>
      </c>
      <c r="L51865">
        <v>4.6059999999999999</v>
      </c>
      <c r="M51865">
        <v>0.73099999999999998</v>
      </c>
      <c r="N51865">
        <v>0.51100000000000001</v>
      </c>
      <c r="O51865">
        <v>0.13500000000000001</v>
      </c>
      <c r="P51865">
        <v>2.7E-2</v>
      </c>
      <c r="Q51865">
        <v>1.2E-2</v>
      </c>
      <c r="R51865">
        <v>1.91</v>
      </c>
    </row>
    <row r="51866" spans="1:18" x14ac:dyDescent="0.3">
      <c r="A51866" t="s">
        <v>299</v>
      </c>
      <c r="B51866" t="s">
        <v>30</v>
      </c>
      <c r="C51866" t="s">
        <v>300</v>
      </c>
      <c r="D51866" s="1">
        <v>43915</v>
      </c>
      <c r="E51866">
        <v>36910558</v>
      </c>
      <c r="F51866">
        <v>225</v>
      </c>
      <c r="G51866">
        <v>55</v>
      </c>
      <c r="H51866">
        <v>25.143000000000001</v>
      </c>
      <c r="I51866">
        <v>6</v>
      </c>
      <c r="J51866">
        <v>1</v>
      </c>
      <c r="K51866">
        <v>0.57099999999999995</v>
      </c>
      <c r="L51866">
        <v>6.0960000000000001</v>
      </c>
      <c r="M51866">
        <v>1.49</v>
      </c>
      <c r="N51866">
        <v>0.68100000000000005</v>
      </c>
      <c r="O51866">
        <v>0.16300000000000001</v>
      </c>
      <c r="P51866">
        <v>2.7E-2</v>
      </c>
      <c r="Q51866">
        <v>1.4999999999999999E-2</v>
      </c>
      <c r="R51866">
        <v>1.91</v>
      </c>
    </row>
    <row r="51867" spans="1:18" x14ac:dyDescent="0.3">
      <c r="A51867" t="s">
        <v>299</v>
      </c>
      <c r="B51867" t="s">
        <v>30</v>
      </c>
      <c r="C51867" t="s">
        <v>300</v>
      </c>
      <c r="D51867" s="1">
        <v>43916</v>
      </c>
      <c r="E51867">
        <v>36910558</v>
      </c>
      <c r="F51867">
        <v>275</v>
      </c>
      <c r="G51867">
        <v>50</v>
      </c>
      <c r="H51867">
        <v>30.286000000000001</v>
      </c>
      <c r="I51867">
        <v>11</v>
      </c>
      <c r="J51867">
        <v>5</v>
      </c>
      <c r="K51867">
        <v>1.286</v>
      </c>
      <c r="L51867">
        <v>7.45</v>
      </c>
      <c r="M51867">
        <v>1.355</v>
      </c>
      <c r="N51867">
        <v>0.82099999999999995</v>
      </c>
      <c r="O51867">
        <v>0.29799999999999999</v>
      </c>
      <c r="P51867">
        <v>0.13500000000000001</v>
      </c>
      <c r="Q51867">
        <v>3.5000000000000003E-2</v>
      </c>
      <c r="R51867">
        <v>1.89</v>
      </c>
    </row>
    <row r="51868" spans="1:18" x14ac:dyDescent="0.3">
      <c r="A51868" t="s">
        <v>299</v>
      </c>
      <c r="B51868" t="s">
        <v>30</v>
      </c>
      <c r="C51868" t="s">
        <v>300</v>
      </c>
      <c r="D51868" s="1">
        <v>43917</v>
      </c>
      <c r="E51868">
        <v>36910558</v>
      </c>
      <c r="F51868">
        <v>345</v>
      </c>
      <c r="G51868">
        <v>70</v>
      </c>
      <c r="H51868">
        <v>38.286000000000001</v>
      </c>
      <c r="I51868">
        <v>23</v>
      </c>
      <c r="J51868">
        <v>12</v>
      </c>
      <c r="K51868">
        <v>2.8570000000000002</v>
      </c>
      <c r="L51868">
        <v>9.3469999999999995</v>
      </c>
      <c r="M51868">
        <v>1.8959999999999999</v>
      </c>
      <c r="N51868">
        <v>1.0369999999999999</v>
      </c>
      <c r="O51868">
        <v>0.623</v>
      </c>
      <c r="P51868">
        <v>0.32500000000000001</v>
      </c>
      <c r="Q51868">
        <v>7.6999999999999999E-2</v>
      </c>
      <c r="R51868">
        <v>1.85</v>
      </c>
    </row>
    <row r="51869" spans="1:18" x14ac:dyDescent="0.3">
      <c r="A51869" t="s">
        <v>299</v>
      </c>
      <c r="B51869" t="s">
        <v>30</v>
      </c>
      <c r="C51869" t="s">
        <v>300</v>
      </c>
      <c r="D51869" s="1">
        <v>43918</v>
      </c>
      <c r="E51869">
        <v>36910558</v>
      </c>
      <c r="F51869">
        <v>402</v>
      </c>
      <c r="G51869">
        <v>57</v>
      </c>
      <c r="H51869">
        <v>43.713999999999999</v>
      </c>
      <c r="I51869">
        <v>25</v>
      </c>
      <c r="J51869">
        <v>2</v>
      </c>
      <c r="K51869">
        <v>3.1429999999999998</v>
      </c>
      <c r="L51869">
        <v>10.891</v>
      </c>
      <c r="M51869">
        <v>1.544</v>
      </c>
      <c r="N51869">
        <v>1.1839999999999999</v>
      </c>
      <c r="O51869">
        <v>0.67700000000000005</v>
      </c>
      <c r="P51869">
        <v>5.3999999999999999E-2</v>
      </c>
      <c r="Q51869">
        <v>8.5000000000000006E-2</v>
      </c>
      <c r="R51869">
        <v>1.8</v>
      </c>
    </row>
    <row r="51870" spans="1:18" x14ac:dyDescent="0.3">
      <c r="A51870" t="s">
        <v>299</v>
      </c>
      <c r="B51870" t="s">
        <v>30</v>
      </c>
      <c r="C51870" t="s">
        <v>300</v>
      </c>
      <c r="D51870" s="1">
        <v>43919</v>
      </c>
      <c r="E51870">
        <v>36910558</v>
      </c>
      <c r="F51870">
        <v>479</v>
      </c>
      <c r="G51870">
        <v>77</v>
      </c>
      <c r="H51870">
        <v>52</v>
      </c>
      <c r="I51870">
        <v>26</v>
      </c>
      <c r="J51870">
        <v>1</v>
      </c>
      <c r="K51870">
        <v>3.1429999999999998</v>
      </c>
      <c r="L51870">
        <v>12.977</v>
      </c>
      <c r="M51870">
        <v>2.0859999999999999</v>
      </c>
      <c r="N51870">
        <v>1.409</v>
      </c>
      <c r="O51870">
        <v>0.70399999999999996</v>
      </c>
      <c r="P51870">
        <v>2.7E-2</v>
      </c>
      <c r="Q51870">
        <v>8.5000000000000006E-2</v>
      </c>
      <c r="R51870">
        <v>1.75</v>
      </c>
    </row>
    <row r="51871" spans="1:18" x14ac:dyDescent="0.3">
      <c r="A51871" t="s">
        <v>299</v>
      </c>
      <c r="B51871" t="s">
        <v>30</v>
      </c>
      <c r="C51871" t="s">
        <v>300</v>
      </c>
      <c r="D51871" s="1">
        <v>43920</v>
      </c>
      <c r="E51871">
        <v>36910558</v>
      </c>
      <c r="F51871">
        <v>556</v>
      </c>
      <c r="G51871">
        <v>77</v>
      </c>
      <c r="H51871">
        <v>59</v>
      </c>
      <c r="I51871">
        <v>33</v>
      </c>
      <c r="J51871">
        <v>7</v>
      </c>
      <c r="K51871">
        <v>4.1429999999999998</v>
      </c>
      <c r="L51871">
        <v>15.063000000000001</v>
      </c>
      <c r="M51871">
        <v>2.0859999999999999</v>
      </c>
      <c r="N51871">
        <v>1.5980000000000001</v>
      </c>
      <c r="O51871">
        <v>0.89400000000000002</v>
      </c>
      <c r="P51871">
        <v>0.19</v>
      </c>
      <c r="Q51871">
        <v>0.112</v>
      </c>
      <c r="R51871">
        <v>1.7</v>
      </c>
    </row>
    <row r="51872" spans="1:18" x14ac:dyDescent="0.3">
      <c r="A51872" t="s">
        <v>299</v>
      </c>
      <c r="B51872" t="s">
        <v>30</v>
      </c>
      <c r="C51872" t="s">
        <v>300</v>
      </c>
      <c r="D51872" s="1">
        <v>43921</v>
      </c>
      <c r="E51872">
        <v>36910558</v>
      </c>
      <c r="F51872">
        <v>617</v>
      </c>
      <c r="G51872">
        <v>61</v>
      </c>
      <c r="H51872">
        <v>63.856999999999999</v>
      </c>
      <c r="I51872">
        <v>36</v>
      </c>
      <c r="J51872">
        <v>3</v>
      </c>
      <c r="K51872">
        <v>4.4290000000000003</v>
      </c>
      <c r="L51872">
        <v>16.716000000000001</v>
      </c>
      <c r="M51872">
        <v>1.653</v>
      </c>
      <c r="N51872">
        <v>1.73</v>
      </c>
      <c r="O51872">
        <v>0.97499999999999998</v>
      </c>
      <c r="P51872">
        <v>8.1000000000000003E-2</v>
      </c>
      <c r="Q51872">
        <v>0.12</v>
      </c>
      <c r="R51872">
        <v>1.64</v>
      </c>
    </row>
    <row r="51873" spans="1:18" x14ac:dyDescent="0.3">
      <c r="A51873" t="s">
        <v>299</v>
      </c>
      <c r="B51873" t="s">
        <v>30</v>
      </c>
      <c r="C51873" t="s">
        <v>300</v>
      </c>
      <c r="D51873" s="1">
        <v>43922</v>
      </c>
      <c r="E51873">
        <v>36910558</v>
      </c>
      <c r="F51873">
        <v>654</v>
      </c>
      <c r="G51873">
        <v>37</v>
      </c>
      <c r="H51873">
        <v>61.286000000000001</v>
      </c>
      <c r="I51873">
        <v>39</v>
      </c>
      <c r="J51873">
        <v>3</v>
      </c>
      <c r="K51873">
        <v>4.7140000000000004</v>
      </c>
      <c r="L51873">
        <v>17.719000000000001</v>
      </c>
      <c r="M51873">
        <v>1.002</v>
      </c>
      <c r="N51873">
        <v>1.66</v>
      </c>
      <c r="O51873">
        <v>1.0569999999999999</v>
      </c>
      <c r="P51873">
        <v>8.1000000000000003E-2</v>
      </c>
      <c r="Q51873">
        <v>0.128</v>
      </c>
      <c r="R51873">
        <v>1.58</v>
      </c>
    </row>
    <row r="51874" spans="1:18" x14ac:dyDescent="0.3">
      <c r="A51874" t="s">
        <v>299</v>
      </c>
      <c r="B51874" t="s">
        <v>30</v>
      </c>
      <c r="C51874" t="s">
        <v>300</v>
      </c>
      <c r="D51874" s="1">
        <v>43923</v>
      </c>
      <c r="E51874">
        <v>36910558</v>
      </c>
      <c r="F51874">
        <v>708</v>
      </c>
      <c r="G51874">
        <v>54</v>
      </c>
      <c r="H51874">
        <v>61.856999999999999</v>
      </c>
      <c r="I51874">
        <v>44</v>
      </c>
      <c r="J51874">
        <v>5</v>
      </c>
      <c r="K51874">
        <v>4.7140000000000004</v>
      </c>
      <c r="L51874">
        <v>19.181999999999999</v>
      </c>
      <c r="M51874">
        <v>1.4630000000000001</v>
      </c>
      <c r="N51874">
        <v>1.6759999999999999</v>
      </c>
      <c r="O51874">
        <v>1.1919999999999999</v>
      </c>
      <c r="P51874">
        <v>0.13500000000000001</v>
      </c>
      <c r="Q51874">
        <v>0.128</v>
      </c>
      <c r="R51874">
        <v>1.55</v>
      </c>
    </row>
    <row r="51875" spans="1:18" x14ac:dyDescent="0.3">
      <c r="A51875" t="s">
        <v>299</v>
      </c>
      <c r="B51875" t="s">
        <v>30</v>
      </c>
      <c r="C51875" t="s">
        <v>300</v>
      </c>
      <c r="D51875" s="1">
        <v>43924</v>
      </c>
      <c r="E51875">
        <v>36910558</v>
      </c>
      <c r="F51875">
        <v>791</v>
      </c>
      <c r="G51875">
        <v>83</v>
      </c>
      <c r="H51875">
        <v>63.713999999999999</v>
      </c>
      <c r="I51875">
        <v>48</v>
      </c>
      <c r="J51875">
        <v>4</v>
      </c>
      <c r="K51875">
        <v>3.5710000000000002</v>
      </c>
      <c r="L51875">
        <v>21.43</v>
      </c>
      <c r="M51875">
        <v>2.2490000000000001</v>
      </c>
      <c r="N51875">
        <v>1.726</v>
      </c>
      <c r="O51875">
        <v>1.3</v>
      </c>
      <c r="P51875">
        <v>0.108</v>
      </c>
      <c r="Q51875">
        <v>9.7000000000000003E-2</v>
      </c>
      <c r="R51875">
        <v>1.55</v>
      </c>
    </row>
    <row r="51876" spans="1:18" x14ac:dyDescent="0.3">
      <c r="A51876" t="s">
        <v>299</v>
      </c>
      <c r="B51876" t="s">
        <v>30</v>
      </c>
      <c r="C51876" t="s">
        <v>300</v>
      </c>
      <c r="D51876" s="1">
        <v>43925</v>
      </c>
      <c r="E51876">
        <v>36910558</v>
      </c>
      <c r="F51876">
        <v>919</v>
      </c>
      <c r="G51876">
        <v>128</v>
      </c>
      <c r="H51876">
        <v>73.856999999999999</v>
      </c>
      <c r="I51876">
        <v>59</v>
      </c>
      <c r="J51876">
        <v>11</v>
      </c>
      <c r="K51876">
        <v>4.8570000000000002</v>
      </c>
      <c r="L51876">
        <v>24.898</v>
      </c>
      <c r="M51876">
        <v>3.468</v>
      </c>
      <c r="N51876">
        <v>2.0009999999999999</v>
      </c>
      <c r="O51876">
        <v>1.5980000000000001</v>
      </c>
      <c r="P51876">
        <v>0.29799999999999999</v>
      </c>
      <c r="Q51876">
        <v>0.13200000000000001</v>
      </c>
      <c r="R51876">
        <v>1.54</v>
      </c>
    </row>
    <row r="51877" spans="1:18" x14ac:dyDescent="0.3">
      <c r="A51877" t="s">
        <v>299</v>
      </c>
      <c r="B51877" t="s">
        <v>30</v>
      </c>
      <c r="C51877" t="s">
        <v>300</v>
      </c>
      <c r="D51877" s="1">
        <v>43926</v>
      </c>
      <c r="E51877">
        <v>36910558</v>
      </c>
      <c r="F51877">
        <v>1021</v>
      </c>
      <c r="G51877">
        <v>102</v>
      </c>
      <c r="H51877">
        <v>77.429000000000002</v>
      </c>
      <c r="I51877">
        <v>70</v>
      </c>
      <c r="J51877">
        <v>11</v>
      </c>
      <c r="K51877">
        <v>6.2859999999999996</v>
      </c>
      <c r="L51877">
        <v>27.661000000000001</v>
      </c>
      <c r="M51877">
        <v>2.7629999999999999</v>
      </c>
      <c r="N51877">
        <v>2.0979999999999999</v>
      </c>
      <c r="O51877">
        <v>1.8959999999999999</v>
      </c>
      <c r="P51877">
        <v>0.29799999999999999</v>
      </c>
      <c r="Q51877">
        <v>0.17</v>
      </c>
      <c r="R51877">
        <v>1.51</v>
      </c>
    </row>
    <row r="51878" spans="1:18" x14ac:dyDescent="0.3">
      <c r="A51878" t="s">
        <v>299</v>
      </c>
      <c r="B51878" t="s">
        <v>30</v>
      </c>
      <c r="C51878" t="s">
        <v>300</v>
      </c>
      <c r="D51878" s="1">
        <v>43927</v>
      </c>
      <c r="E51878">
        <v>36910558</v>
      </c>
      <c r="F51878">
        <v>1120</v>
      </c>
      <c r="G51878">
        <v>99</v>
      </c>
      <c r="H51878">
        <v>80.570999999999998</v>
      </c>
      <c r="I51878">
        <v>80</v>
      </c>
      <c r="J51878">
        <v>10</v>
      </c>
      <c r="K51878">
        <v>6.7140000000000004</v>
      </c>
      <c r="L51878">
        <v>30.344000000000001</v>
      </c>
      <c r="M51878">
        <v>2.6819999999999999</v>
      </c>
      <c r="N51878">
        <v>2.1829999999999998</v>
      </c>
      <c r="O51878">
        <v>2.1669999999999998</v>
      </c>
      <c r="P51878">
        <v>0.27100000000000002</v>
      </c>
      <c r="Q51878">
        <v>0.182</v>
      </c>
      <c r="R51878">
        <v>1.47</v>
      </c>
    </row>
    <row r="51879" spans="1:18" x14ac:dyDescent="0.3">
      <c r="A51879" t="s">
        <v>299</v>
      </c>
      <c r="B51879" t="s">
        <v>30</v>
      </c>
      <c r="C51879" t="s">
        <v>300</v>
      </c>
      <c r="D51879" s="1">
        <v>43928</v>
      </c>
      <c r="E51879">
        <v>36910558</v>
      </c>
      <c r="F51879">
        <v>1184</v>
      </c>
      <c r="G51879">
        <v>64</v>
      </c>
      <c r="H51879">
        <v>81</v>
      </c>
      <c r="I51879">
        <v>90</v>
      </c>
      <c r="J51879">
        <v>10</v>
      </c>
      <c r="K51879">
        <v>7.7140000000000004</v>
      </c>
      <c r="L51879">
        <v>32.078000000000003</v>
      </c>
      <c r="M51879">
        <v>1.734</v>
      </c>
      <c r="N51879">
        <v>2.194</v>
      </c>
      <c r="O51879">
        <v>2.4380000000000002</v>
      </c>
      <c r="P51879">
        <v>0.27100000000000002</v>
      </c>
      <c r="Q51879">
        <v>0.20899999999999999</v>
      </c>
      <c r="R51879">
        <v>1.43</v>
      </c>
    </row>
    <row r="51880" spans="1:18" x14ac:dyDescent="0.3">
      <c r="A51880" t="s">
        <v>299</v>
      </c>
      <c r="B51880" t="s">
        <v>30</v>
      </c>
      <c r="C51880" t="s">
        <v>300</v>
      </c>
      <c r="D51880" s="1">
        <v>43929</v>
      </c>
      <c r="E51880">
        <v>36910558</v>
      </c>
      <c r="F51880">
        <v>1275</v>
      </c>
      <c r="G51880">
        <v>91</v>
      </c>
      <c r="H51880">
        <v>88.713999999999999</v>
      </c>
      <c r="I51880">
        <v>93</v>
      </c>
      <c r="J51880">
        <v>3</v>
      </c>
      <c r="K51880">
        <v>7.7140000000000004</v>
      </c>
      <c r="L51880">
        <v>34.542999999999999</v>
      </c>
      <c r="M51880">
        <v>2.4649999999999999</v>
      </c>
      <c r="N51880">
        <v>2.403</v>
      </c>
      <c r="O51880">
        <v>2.52</v>
      </c>
      <c r="P51880">
        <v>8.1000000000000003E-2</v>
      </c>
      <c r="Q51880">
        <v>0.20899999999999999</v>
      </c>
      <c r="R51880">
        <v>1.4</v>
      </c>
    </row>
    <row r="51881" spans="1:18" x14ac:dyDescent="0.3">
      <c r="A51881" t="s">
        <v>299</v>
      </c>
      <c r="B51881" t="s">
        <v>30</v>
      </c>
      <c r="C51881" t="s">
        <v>300</v>
      </c>
      <c r="D51881" s="1">
        <v>43930</v>
      </c>
      <c r="E51881">
        <v>36910558</v>
      </c>
      <c r="F51881">
        <v>1374</v>
      </c>
      <c r="G51881">
        <v>99</v>
      </c>
      <c r="H51881">
        <v>95.143000000000001</v>
      </c>
      <c r="I51881">
        <v>97</v>
      </c>
      <c r="J51881">
        <v>4</v>
      </c>
      <c r="K51881">
        <v>7.5709999999999997</v>
      </c>
      <c r="L51881">
        <v>37.225000000000001</v>
      </c>
      <c r="M51881">
        <v>2.6819999999999999</v>
      </c>
      <c r="N51881">
        <v>2.5779999999999998</v>
      </c>
      <c r="O51881">
        <v>2.6280000000000001</v>
      </c>
      <c r="P51881">
        <v>0.108</v>
      </c>
      <c r="Q51881">
        <v>0.20499999999999999</v>
      </c>
      <c r="R51881">
        <v>1.38</v>
      </c>
    </row>
    <row r="51882" spans="1:18" x14ac:dyDescent="0.3">
      <c r="A51882" t="s">
        <v>299</v>
      </c>
      <c r="B51882" t="s">
        <v>30</v>
      </c>
      <c r="C51882" t="s">
        <v>300</v>
      </c>
      <c r="D51882" s="1">
        <v>43931</v>
      </c>
      <c r="E51882">
        <v>36910558</v>
      </c>
      <c r="F51882">
        <v>1448</v>
      </c>
      <c r="G51882">
        <v>74</v>
      </c>
      <c r="H51882">
        <v>93.856999999999999</v>
      </c>
      <c r="I51882">
        <v>107</v>
      </c>
      <c r="J51882">
        <v>10</v>
      </c>
      <c r="K51882">
        <v>8.4290000000000003</v>
      </c>
      <c r="L51882">
        <v>39.229999999999997</v>
      </c>
      <c r="M51882">
        <v>2.0049999999999999</v>
      </c>
      <c r="N51882">
        <v>2.5430000000000001</v>
      </c>
      <c r="O51882">
        <v>2.899</v>
      </c>
      <c r="P51882">
        <v>0.27100000000000002</v>
      </c>
      <c r="Q51882">
        <v>0.22800000000000001</v>
      </c>
      <c r="R51882">
        <v>1.37</v>
      </c>
    </row>
    <row r="51883" spans="1:18" x14ac:dyDescent="0.3">
      <c r="A51883" t="s">
        <v>299</v>
      </c>
      <c r="B51883" t="s">
        <v>30</v>
      </c>
      <c r="C51883" t="s">
        <v>300</v>
      </c>
      <c r="D51883" s="1">
        <v>43932</v>
      </c>
      <c r="E51883">
        <v>36910558</v>
      </c>
      <c r="F51883">
        <v>1545</v>
      </c>
      <c r="G51883">
        <v>97</v>
      </c>
      <c r="H51883">
        <v>89.429000000000002</v>
      </c>
      <c r="I51883">
        <v>111</v>
      </c>
      <c r="J51883">
        <v>4</v>
      </c>
      <c r="K51883">
        <v>7.4290000000000003</v>
      </c>
      <c r="L51883">
        <v>41.857999999999997</v>
      </c>
      <c r="M51883">
        <v>2.6280000000000001</v>
      </c>
      <c r="N51883">
        <v>2.423</v>
      </c>
      <c r="O51883">
        <v>3.0070000000000001</v>
      </c>
      <c r="P51883">
        <v>0.108</v>
      </c>
      <c r="Q51883">
        <v>0.20100000000000001</v>
      </c>
      <c r="R51883">
        <v>1.38</v>
      </c>
    </row>
    <row r="51884" spans="1:18" x14ac:dyDescent="0.3">
      <c r="A51884" t="s">
        <v>299</v>
      </c>
      <c r="B51884" t="s">
        <v>30</v>
      </c>
      <c r="C51884" t="s">
        <v>300</v>
      </c>
      <c r="D51884" s="1">
        <v>43933</v>
      </c>
      <c r="E51884">
        <v>36910558</v>
      </c>
      <c r="F51884">
        <v>1661</v>
      </c>
      <c r="G51884">
        <v>116</v>
      </c>
      <c r="H51884">
        <v>91.429000000000002</v>
      </c>
      <c r="I51884">
        <v>118</v>
      </c>
      <c r="J51884">
        <v>7</v>
      </c>
      <c r="K51884">
        <v>6.8570000000000002</v>
      </c>
      <c r="L51884">
        <v>45.000999999999998</v>
      </c>
      <c r="M51884">
        <v>3.1429999999999998</v>
      </c>
      <c r="N51884">
        <v>2.4769999999999999</v>
      </c>
      <c r="O51884">
        <v>3.1970000000000001</v>
      </c>
      <c r="P51884">
        <v>0.19</v>
      </c>
      <c r="Q51884">
        <v>0.186</v>
      </c>
      <c r="R51884">
        <v>1.39</v>
      </c>
    </row>
    <row r="51885" spans="1:18" x14ac:dyDescent="0.3">
      <c r="A51885" t="s">
        <v>299</v>
      </c>
      <c r="B51885" t="s">
        <v>30</v>
      </c>
      <c r="C51885" t="s">
        <v>300</v>
      </c>
      <c r="D51885" s="1">
        <v>43934</v>
      </c>
      <c r="E51885">
        <v>36910558</v>
      </c>
      <c r="F51885">
        <v>1763</v>
      </c>
      <c r="G51885">
        <v>102</v>
      </c>
      <c r="H51885">
        <v>91.856999999999999</v>
      </c>
      <c r="I51885">
        <v>126</v>
      </c>
      <c r="J51885">
        <v>8</v>
      </c>
      <c r="K51885">
        <v>6.5709999999999997</v>
      </c>
      <c r="L51885">
        <v>47.764000000000003</v>
      </c>
      <c r="M51885">
        <v>2.7629999999999999</v>
      </c>
      <c r="N51885">
        <v>2.4889999999999999</v>
      </c>
      <c r="O51885">
        <v>3.4140000000000001</v>
      </c>
      <c r="P51885">
        <v>0.217</v>
      </c>
      <c r="Q51885">
        <v>0.17799999999999999</v>
      </c>
      <c r="R51885">
        <v>1.4</v>
      </c>
    </row>
    <row r="51886" spans="1:18" x14ac:dyDescent="0.3">
      <c r="A51886" t="s">
        <v>299</v>
      </c>
      <c r="B51886" t="s">
        <v>30</v>
      </c>
      <c r="C51886" t="s">
        <v>300</v>
      </c>
      <c r="D51886" s="1">
        <v>43935</v>
      </c>
      <c r="E51886">
        <v>36910558</v>
      </c>
      <c r="F51886">
        <v>1888</v>
      </c>
      <c r="G51886">
        <v>125</v>
      </c>
      <c r="H51886">
        <v>100.571</v>
      </c>
      <c r="I51886">
        <v>126</v>
      </c>
      <c r="J51886">
        <v>0</v>
      </c>
      <c r="K51886">
        <v>5.1429999999999998</v>
      </c>
      <c r="L51886">
        <v>51.151000000000003</v>
      </c>
      <c r="M51886">
        <v>3.387</v>
      </c>
      <c r="N51886">
        <v>2.7250000000000001</v>
      </c>
      <c r="O51886">
        <v>3.4140000000000001</v>
      </c>
      <c r="P51886">
        <v>0</v>
      </c>
      <c r="Q51886">
        <v>0.13900000000000001</v>
      </c>
      <c r="R51886">
        <v>1.42</v>
      </c>
    </row>
    <row r="51887" spans="1:18" x14ac:dyDescent="0.3">
      <c r="A51887" t="s">
        <v>299</v>
      </c>
      <c r="B51887" t="s">
        <v>30</v>
      </c>
      <c r="C51887" t="s">
        <v>300</v>
      </c>
      <c r="D51887" s="1">
        <v>43936</v>
      </c>
      <c r="E51887">
        <v>36910558</v>
      </c>
      <c r="F51887">
        <v>2024</v>
      </c>
      <c r="G51887">
        <v>136</v>
      </c>
      <c r="H51887">
        <v>107</v>
      </c>
      <c r="I51887">
        <v>127</v>
      </c>
      <c r="J51887">
        <v>1</v>
      </c>
      <c r="K51887">
        <v>4.8570000000000002</v>
      </c>
      <c r="L51887">
        <v>54.835000000000001</v>
      </c>
      <c r="M51887">
        <v>3.6850000000000001</v>
      </c>
      <c r="N51887">
        <v>2.899</v>
      </c>
      <c r="O51887">
        <v>3.4409999999999998</v>
      </c>
      <c r="P51887">
        <v>2.7E-2</v>
      </c>
      <c r="Q51887">
        <v>0.13200000000000001</v>
      </c>
      <c r="R51887">
        <v>1.43</v>
      </c>
    </row>
    <row r="51888" spans="1:18" x14ac:dyDescent="0.3">
      <c r="A51888" t="s">
        <v>299</v>
      </c>
      <c r="B51888" t="s">
        <v>30</v>
      </c>
      <c r="C51888" t="s">
        <v>300</v>
      </c>
      <c r="D51888" s="1">
        <v>43937</v>
      </c>
      <c r="E51888">
        <v>36910558</v>
      </c>
      <c r="F51888">
        <v>2283</v>
      </c>
      <c r="G51888">
        <v>259</v>
      </c>
      <c r="H51888">
        <v>129.857</v>
      </c>
      <c r="I51888">
        <v>130</v>
      </c>
      <c r="J51888">
        <v>3</v>
      </c>
      <c r="K51888">
        <v>4.7140000000000004</v>
      </c>
      <c r="L51888">
        <v>61.851999999999997</v>
      </c>
      <c r="M51888">
        <v>7.0170000000000003</v>
      </c>
      <c r="N51888">
        <v>3.5179999999999998</v>
      </c>
      <c r="O51888">
        <v>3.5219999999999998</v>
      </c>
      <c r="P51888">
        <v>8.1000000000000003E-2</v>
      </c>
      <c r="Q51888">
        <v>0.128</v>
      </c>
      <c r="R51888">
        <v>1.44</v>
      </c>
    </row>
    <row r="51889" spans="1:18" x14ac:dyDescent="0.3">
      <c r="A51889" t="s">
        <v>299</v>
      </c>
      <c r="B51889" t="s">
        <v>30</v>
      </c>
      <c r="C51889" t="s">
        <v>300</v>
      </c>
      <c r="D51889" s="1">
        <v>43938</v>
      </c>
      <c r="E51889">
        <v>36910558</v>
      </c>
      <c r="F51889">
        <v>2564</v>
      </c>
      <c r="G51889">
        <v>281</v>
      </c>
      <c r="H51889">
        <v>159.429</v>
      </c>
      <c r="I51889">
        <v>135</v>
      </c>
      <c r="J51889">
        <v>5</v>
      </c>
      <c r="K51889">
        <v>4</v>
      </c>
      <c r="L51889">
        <v>69.465000000000003</v>
      </c>
      <c r="M51889">
        <v>7.6130000000000004</v>
      </c>
      <c r="N51889">
        <v>4.319</v>
      </c>
      <c r="O51889">
        <v>3.657</v>
      </c>
      <c r="P51889">
        <v>0.13500000000000001</v>
      </c>
      <c r="Q51889">
        <v>0.108</v>
      </c>
      <c r="R51889">
        <v>1.41</v>
      </c>
    </row>
    <row r="51890" spans="1:18" x14ac:dyDescent="0.3">
      <c r="A51890" t="s">
        <v>299</v>
      </c>
      <c r="B51890" t="s">
        <v>30</v>
      </c>
      <c r="C51890" t="s">
        <v>300</v>
      </c>
      <c r="D51890" s="1">
        <v>43939</v>
      </c>
      <c r="E51890">
        <v>36910558</v>
      </c>
      <c r="F51890">
        <v>2685</v>
      </c>
      <c r="G51890">
        <v>121</v>
      </c>
      <c r="H51890">
        <v>162.857</v>
      </c>
      <c r="I51890">
        <v>137</v>
      </c>
      <c r="J51890">
        <v>2</v>
      </c>
      <c r="K51890">
        <v>3.714</v>
      </c>
      <c r="L51890">
        <v>72.742999999999995</v>
      </c>
      <c r="M51890">
        <v>3.278</v>
      </c>
      <c r="N51890">
        <v>4.4119999999999999</v>
      </c>
      <c r="O51890">
        <v>3.7120000000000002</v>
      </c>
      <c r="P51890">
        <v>5.3999999999999999E-2</v>
      </c>
      <c r="Q51890">
        <v>0.10100000000000001</v>
      </c>
      <c r="R51890">
        <v>1.34</v>
      </c>
    </row>
    <row r="51891" spans="1:18" x14ac:dyDescent="0.3">
      <c r="A51891" t="s">
        <v>299</v>
      </c>
      <c r="B51891" t="s">
        <v>30</v>
      </c>
      <c r="C51891" t="s">
        <v>300</v>
      </c>
      <c r="D51891" s="1">
        <v>43940</v>
      </c>
      <c r="E51891">
        <v>36910558</v>
      </c>
      <c r="F51891">
        <v>2855</v>
      </c>
      <c r="G51891">
        <v>170</v>
      </c>
      <c r="H51891">
        <v>170.571</v>
      </c>
      <c r="I51891">
        <v>141</v>
      </c>
      <c r="J51891">
        <v>4</v>
      </c>
      <c r="K51891">
        <v>3.286</v>
      </c>
      <c r="L51891">
        <v>77.349000000000004</v>
      </c>
      <c r="M51891">
        <v>4.6059999999999999</v>
      </c>
      <c r="N51891">
        <v>4.6210000000000004</v>
      </c>
      <c r="O51891">
        <v>3.82</v>
      </c>
      <c r="P51891">
        <v>0.108</v>
      </c>
      <c r="Q51891">
        <v>8.8999999999999996E-2</v>
      </c>
      <c r="R51891">
        <v>1.3</v>
      </c>
    </row>
    <row r="51892" spans="1:18" x14ac:dyDescent="0.3">
      <c r="A51892" t="s">
        <v>299</v>
      </c>
      <c r="B51892" t="s">
        <v>30</v>
      </c>
      <c r="C51892" t="s">
        <v>300</v>
      </c>
      <c r="D51892" s="1">
        <v>43941</v>
      </c>
      <c r="E51892">
        <v>36910558</v>
      </c>
      <c r="F51892">
        <v>3046</v>
      </c>
      <c r="G51892">
        <v>191</v>
      </c>
      <c r="H51892">
        <v>183.286</v>
      </c>
      <c r="I51892">
        <v>143</v>
      </c>
      <c r="J51892">
        <v>2</v>
      </c>
      <c r="K51892">
        <v>2.4289999999999998</v>
      </c>
      <c r="L51892">
        <v>82.524000000000001</v>
      </c>
      <c r="M51892">
        <v>5.1749999999999998</v>
      </c>
      <c r="N51892">
        <v>4.9660000000000002</v>
      </c>
      <c r="O51892">
        <v>3.8740000000000001</v>
      </c>
      <c r="P51892">
        <v>5.3999999999999999E-2</v>
      </c>
      <c r="Q51892">
        <v>6.6000000000000003E-2</v>
      </c>
      <c r="R51892">
        <v>1.27</v>
      </c>
    </row>
    <row r="51893" spans="1:18" x14ac:dyDescent="0.3">
      <c r="A51893" t="s">
        <v>299</v>
      </c>
      <c r="B51893" t="s">
        <v>30</v>
      </c>
      <c r="C51893" t="s">
        <v>300</v>
      </c>
      <c r="D51893" s="1">
        <v>43942</v>
      </c>
      <c r="E51893">
        <v>36910558</v>
      </c>
      <c r="F51893">
        <v>3209</v>
      </c>
      <c r="G51893">
        <v>163</v>
      </c>
      <c r="H51893">
        <v>188.714</v>
      </c>
      <c r="I51893">
        <v>145</v>
      </c>
      <c r="J51893">
        <v>2</v>
      </c>
      <c r="K51893">
        <v>2.714</v>
      </c>
      <c r="L51893">
        <v>86.94</v>
      </c>
      <c r="M51893">
        <v>4.4160000000000004</v>
      </c>
      <c r="N51893">
        <v>5.1130000000000004</v>
      </c>
      <c r="O51893">
        <v>3.9279999999999999</v>
      </c>
      <c r="P51893">
        <v>5.3999999999999999E-2</v>
      </c>
      <c r="Q51893">
        <v>7.3999999999999996E-2</v>
      </c>
      <c r="R51893">
        <v>1.23</v>
      </c>
    </row>
    <row r="51894" spans="1:18" x14ac:dyDescent="0.3">
      <c r="A51894" t="s">
        <v>299</v>
      </c>
      <c r="B51894" t="s">
        <v>30</v>
      </c>
      <c r="C51894" t="s">
        <v>300</v>
      </c>
      <c r="D51894" s="1">
        <v>43943</v>
      </c>
      <c r="E51894">
        <v>36910558</v>
      </c>
      <c r="F51894">
        <v>3446</v>
      </c>
      <c r="G51894">
        <v>237</v>
      </c>
      <c r="H51894">
        <v>203.143</v>
      </c>
      <c r="I51894">
        <v>149</v>
      </c>
      <c r="J51894">
        <v>4</v>
      </c>
      <c r="K51894">
        <v>3.1429999999999998</v>
      </c>
      <c r="L51894">
        <v>93.361000000000004</v>
      </c>
      <c r="M51894">
        <v>6.4210000000000003</v>
      </c>
      <c r="N51894">
        <v>5.5039999999999996</v>
      </c>
      <c r="O51894">
        <v>4.0369999999999999</v>
      </c>
      <c r="P51894">
        <v>0.108</v>
      </c>
      <c r="Q51894">
        <v>8.5000000000000006E-2</v>
      </c>
      <c r="R51894">
        <v>1.18</v>
      </c>
    </row>
    <row r="51895" spans="1:18" x14ac:dyDescent="0.3">
      <c r="A51895" t="s">
        <v>299</v>
      </c>
      <c r="B51895" t="s">
        <v>30</v>
      </c>
      <c r="C51895" t="s">
        <v>300</v>
      </c>
      <c r="D51895" s="1">
        <v>43944</v>
      </c>
      <c r="E51895">
        <v>36910558</v>
      </c>
      <c r="F51895">
        <v>3568</v>
      </c>
      <c r="G51895">
        <v>122</v>
      </c>
      <c r="H51895">
        <v>183.571</v>
      </c>
      <c r="I51895">
        <v>155</v>
      </c>
      <c r="J51895">
        <v>6</v>
      </c>
      <c r="K51895">
        <v>3.5710000000000002</v>
      </c>
      <c r="L51895">
        <v>96.665999999999997</v>
      </c>
      <c r="M51895">
        <v>3.3050000000000002</v>
      </c>
      <c r="N51895">
        <v>4.9729999999999999</v>
      </c>
      <c r="O51895">
        <v>4.1989999999999998</v>
      </c>
      <c r="P51895">
        <v>0.16300000000000001</v>
      </c>
      <c r="Q51895">
        <v>9.7000000000000003E-2</v>
      </c>
      <c r="R51895">
        <v>1.1299999999999999</v>
      </c>
    </row>
    <row r="51896" spans="1:18" x14ac:dyDescent="0.3">
      <c r="A51896" t="s">
        <v>299</v>
      </c>
      <c r="B51896" t="s">
        <v>30</v>
      </c>
      <c r="C51896" t="s">
        <v>300</v>
      </c>
      <c r="D51896" s="1">
        <v>43945</v>
      </c>
      <c r="E51896">
        <v>36910558</v>
      </c>
      <c r="F51896">
        <v>3758</v>
      </c>
      <c r="G51896">
        <v>190</v>
      </c>
      <c r="H51896">
        <v>170.571</v>
      </c>
      <c r="I51896">
        <v>158</v>
      </c>
      <c r="J51896">
        <v>3</v>
      </c>
      <c r="K51896">
        <v>3.286</v>
      </c>
      <c r="L51896">
        <v>101.81399999999999</v>
      </c>
      <c r="M51896">
        <v>5.1479999999999997</v>
      </c>
      <c r="N51896">
        <v>4.6210000000000004</v>
      </c>
      <c r="O51896">
        <v>4.2809999999999997</v>
      </c>
      <c r="P51896">
        <v>8.1000000000000003E-2</v>
      </c>
      <c r="Q51896">
        <v>8.8999999999999996E-2</v>
      </c>
      <c r="R51896">
        <v>1.0900000000000001</v>
      </c>
    </row>
    <row r="51897" spans="1:18" x14ac:dyDescent="0.3">
      <c r="A51897" t="s">
        <v>299</v>
      </c>
      <c r="B51897" t="s">
        <v>30</v>
      </c>
      <c r="C51897" t="s">
        <v>300</v>
      </c>
      <c r="D51897" s="1">
        <v>43946</v>
      </c>
      <c r="E51897">
        <v>36910558</v>
      </c>
      <c r="F51897">
        <v>3897</v>
      </c>
      <c r="G51897">
        <v>139</v>
      </c>
      <c r="H51897">
        <v>173.143</v>
      </c>
      <c r="I51897">
        <v>159</v>
      </c>
      <c r="J51897">
        <v>1</v>
      </c>
      <c r="K51897">
        <v>3.1429999999999998</v>
      </c>
      <c r="L51897">
        <v>105.58</v>
      </c>
      <c r="M51897">
        <v>3.766</v>
      </c>
      <c r="N51897">
        <v>4.6909999999999998</v>
      </c>
      <c r="O51897">
        <v>4.3079999999999998</v>
      </c>
      <c r="P51897">
        <v>2.7E-2</v>
      </c>
      <c r="Q51897">
        <v>8.5000000000000006E-2</v>
      </c>
      <c r="R51897">
        <v>1.05</v>
      </c>
    </row>
    <row r="51898" spans="1:18" x14ac:dyDescent="0.3">
      <c r="A51898" t="s">
        <v>299</v>
      </c>
      <c r="B51898" t="s">
        <v>30</v>
      </c>
      <c r="C51898" t="s">
        <v>300</v>
      </c>
      <c r="D51898" s="1">
        <v>43947</v>
      </c>
      <c r="E51898">
        <v>36910558</v>
      </c>
      <c r="F51898">
        <v>4065</v>
      </c>
      <c r="G51898">
        <v>168</v>
      </c>
      <c r="H51898">
        <v>172.857</v>
      </c>
      <c r="I51898">
        <v>161</v>
      </c>
      <c r="J51898">
        <v>2</v>
      </c>
      <c r="K51898">
        <v>2.8570000000000002</v>
      </c>
      <c r="L51898">
        <v>110.131</v>
      </c>
      <c r="M51898">
        <v>4.5519999999999996</v>
      </c>
      <c r="N51898">
        <v>4.6829999999999998</v>
      </c>
      <c r="O51898">
        <v>4.3620000000000001</v>
      </c>
      <c r="P51898">
        <v>5.3999999999999999E-2</v>
      </c>
      <c r="Q51898">
        <v>7.6999999999999999E-2</v>
      </c>
      <c r="R51898">
        <v>1.02</v>
      </c>
    </row>
    <row r="51899" spans="1:18" x14ac:dyDescent="0.3">
      <c r="A51899" t="s">
        <v>299</v>
      </c>
      <c r="B51899" t="s">
        <v>30</v>
      </c>
      <c r="C51899" t="s">
        <v>300</v>
      </c>
      <c r="D51899" s="1">
        <v>43948</v>
      </c>
      <c r="E51899">
        <v>36910558</v>
      </c>
      <c r="F51899">
        <v>4120</v>
      </c>
      <c r="G51899">
        <v>55</v>
      </c>
      <c r="H51899">
        <v>153.429</v>
      </c>
      <c r="I51899">
        <v>162</v>
      </c>
      <c r="J51899">
        <v>1</v>
      </c>
      <c r="K51899">
        <v>2.714</v>
      </c>
      <c r="L51899">
        <v>111.621</v>
      </c>
      <c r="M51899">
        <v>1.49</v>
      </c>
      <c r="N51899">
        <v>4.157</v>
      </c>
      <c r="O51899">
        <v>4.3890000000000002</v>
      </c>
      <c r="P51899">
        <v>2.7E-2</v>
      </c>
      <c r="Q51899">
        <v>7.3999999999999996E-2</v>
      </c>
      <c r="R51899">
        <v>1</v>
      </c>
    </row>
    <row r="51900" spans="1:18" x14ac:dyDescent="0.3">
      <c r="A51900" t="s">
        <v>299</v>
      </c>
      <c r="B51900" t="s">
        <v>30</v>
      </c>
      <c r="C51900" t="s">
        <v>300</v>
      </c>
      <c r="D51900" s="1">
        <v>43949</v>
      </c>
      <c r="E51900">
        <v>36910558</v>
      </c>
      <c r="F51900">
        <v>4252</v>
      </c>
      <c r="G51900">
        <v>132</v>
      </c>
      <c r="H51900">
        <v>149</v>
      </c>
      <c r="I51900">
        <v>165</v>
      </c>
      <c r="J51900">
        <v>3</v>
      </c>
      <c r="K51900">
        <v>2.8570000000000002</v>
      </c>
      <c r="L51900">
        <v>115.197</v>
      </c>
      <c r="M51900">
        <v>3.5760000000000001</v>
      </c>
      <c r="N51900">
        <v>4.0369999999999999</v>
      </c>
      <c r="O51900">
        <v>4.47</v>
      </c>
      <c r="P51900">
        <v>8.1000000000000003E-2</v>
      </c>
      <c r="Q51900">
        <v>7.6999999999999999E-2</v>
      </c>
      <c r="R51900">
        <v>0.99</v>
      </c>
    </row>
    <row r="51901" spans="1:18" x14ac:dyDescent="0.3">
      <c r="A51901" t="s">
        <v>299</v>
      </c>
      <c r="B51901" t="s">
        <v>30</v>
      </c>
      <c r="C51901" t="s">
        <v>300</v>
      </c>
      <c r="D51901" s="1">
        <v>43950</v>
      </c>
      <c r="E51901">
        <v>36910558</v>
      </c>
      <c r="F51901">
        <v>4321</v>
      </c>
      <c r="G51901">
        <v>69</v>
      </c>
      <c r="H51901">
        <v>125</v>
      </c>
      <c r="I51901">
        <v>168</v>
      </c>
      <c r="J51901">
        <v>3</v>
      </c>
      <c r="K51901">
        <v>2.714</v>
      </c>
      <c r="L51901">
        <v>117.06699999999999</v>
      </c>
      <c r="M51901">
        <v>1.869</v>
      </c>
      <c r="N51901">
        <v>3.387</v>
      </c>
      <c r="O51901">
        <v>4.5519999999999996</v>
      </c>
      <c r="P51901">
        <v>8.1000000000000003E-2</v>
      </c>
      <c r="Q51901">
        <v>7.3999999999999996E-2</v>
      </c>
      <c r="R51901">
        <v>0.98</v>
      </c>
    </row>
    <row r="51902" spans="1:18" x14ac:dyDescent="0.3">
      <c r="A51902" t="s">
        <v>299</v>
      </c>
      <c r="B51902" t="s">
        <v>30</v>
      </c>
      <c r="C51902" t="s">
        <v>300</v>
      </c>
      <c r="D51902" s="1">
        <v>43951</v>
      </c>
      <c r="E51902">
        <v>36910558</v>
      </c>
      <c r="F51902">
        <v>4423</v>
      </c>
      <c r="G51902">
        <v>102</v>
      </c>
      <c r="H51902">
        <v>122.143</v>
      </c>
      <c r="I51902">
        <v>170</v>
      </c>
      <c r="J51902">
        <v>2</v>
      </c>
      <c r="K51902">
        <v>2.1429999999999998</v>
      </c>
      <c r="L51902">
        <v>119.83</v>
      </c>
      <c r="M51902">
        <v>2.7629999999999999</v>
      </c>
      <c r="N51902">
        <v>3.3090000000000002</v>
      </c>
      <c r="O51902">
        <v>4.6059999999999999</v>
      </c>
      <c r="P51902">
        <v>5.3999999999999999E-2</v>
      </c>
      <c r="Q51902">
        <v>5.8000000000000003E-2</v>
      </c>
      <c r="R51902">
        <v>0.99</v>
      </c>
    </row>
    <row r="51903" spans="1:18" x14ac:dyDescent="0.3">
      <c r="A51903" t="s">
        <v>299</v>
      </c>
      <c r="B51903" t="s">
        <v>30</v>
      </c>
      <c r="C51903" t="s">
        <v>300</v>
      </c>
      <c r="D51903" s="1">
        <v>43952</v>
      </c>
      <c r="E51903">
        <v>36910558</v>
      </c>
      <c r="F51903">
        <v>4569</v>
      </c>
      <c r="G51903">
        <v>146</v>
      </c>
      <c r="H51903">
        <v>115.857</v>
      </c>
      <c r="I51903">
        <v>171</v>
      </c>
      <c r="J51903">
        <v>1</v>
      </c>
      <c r="K51903">
        <v>1.857</v>
      </c>
      <c r="L51903">
        <v>123.786</v>
      </c>
      <c r="M51903">
        <v>3.956</v>
      </c>
      <c r="N51903">
        <v>3.1389999999999998</v>
      </c>
      <c r="O51903">
        <v>4.633</v>
      </c>
      <c r="P51903">
        <v>2.7E-2</v>
      </c>
      <c r="Q51903">
        <v>0.05</v>
      </c>
      <c r="R51903">
        <v>1</v>
      </c>
    </row>
    <row r="51904" spans="1:18" x14ac:dyDescent="0.3">
      <c r="A51904" t="s">
        <v>299</v>
      </c>
      <c r="B51904" t="s">
        <v>30</v>
      </c>
      <c r="C51904" t="s">
        <v>300</v>
      </c>
      <c r="D51904" s="1">
        <v>43953</v>
      </c>
      <c r="E51904">
        <v>36910558</v>
      </c>
      <c r="F51904">
        <v>4729</v>
      </c>
      <c r="G51904">
        <v>160</v>
      </c>
      <c r="H51904">
        <v>118.857</v>
      </c>
      <c r="I51904">
        <v>173</v>
      </c>
      <c r="J51904">
        <v>2</v>
      </c>
      <c r="K51904">
        <v>2</v>
      </c>
      <c r="L51904">
        <v>128.12100000000001</v>
      </c>
      <c r="M51904">
        <v>4.335</v>
      </c>
      <c r="N51904">
        <v>3.22</v>
      </c>
      <c r="O51904">
        <v>4.6870000000000003</v>
      </c>
      <c r="P51904">
        <v>5.3999999999999999E-2</v>
      </c>
      <c r="Q51904">
        <v>5.3999999999999999E-2</v>
      </c>
      <c r="R51904">
        <v>1.03</v>
      </c>
    </row>
    <row r="51905" spans="1:18" x14ac:dyDescent="0.3">
      <c r="A51905" t="s">
        <v>299</v>
      </c>
      <c r="B51905" t="s">
        <v>30</v>
      </c>
      <c r="C51905" t="s">
        <v>300</v>
      </c>
      <c r="D51905" s="1">
        <v>43954</v>
      </c>
      <c r="E51905">
        <v>36910558</v>
      </c>
      <c r="F51905">
        <v>4903</v>
      </c>
      <c r="G51905">
        <v>174</v>
      </c>
      <c r="H51905">
        <v>119.714</v>
      </c>
      <c r="I51905">
        <v>174</v>
      </c>
      <c r="J51905">
        <v>1</v>
      </c>
      <c r="K51905">
        <v>1.857</v>
      </c>
      <c r="L51905">
        <v>132.83500000000001</v>
      </c>
      <c r="M51905">
        <v>4.7140000000000004</v>
      </c>
      <c r="N51905">
        <v>3.2429999999999999</v>
      </c>
      <c r="O51905">
        <v>4.7140000000000004</v>
      </c>
      <c r="P51905">
        <v>2.7E-2</v>
      </c>
      <c r="Q51905">
        <v>0.05</v>
      </c>
      <c r="R51905">
        <v>1.04</v>
      </c>
    </row>
    <row r="51906" spans="1:18" x14ac:dyDescent="0.3">
      <c r="A51906" t="s">
        <v>299</v>
      </c>
      <c r="B51906" t="s">
        <v>30</v>
      </c>
      <c r="C51906" t="s">
        <v>300</v>
      </c>
      <c r="D51906" s="1">
        <v>43955</v>
      </c>
      <c r="E51906">
        <v>36910558</v>
      </c>
      <c r="F51906">
        <v>5053</v>
      </c>
      <c r="G51906">
        <v>150</v>
      </c>
      <c r="H51906">
        <v>133.286</v>
      </c>
      <c r="I51906">
        <v>179</v>
      </c>
      <c r="J51906">
        <v>5</v>
      </c>
      <c r="K51906">
        <v>2.4289999999999998</v>
      </c>
      <c r="L51906">
        <v>136.898</v>
      </c>
      <c r="M51906">
        <v>4.0640000000000001</v>
      </c>
      <c r="N51906">
        <v>3.6110000000000002</v>
      </c>
      <c r="O51906">
        <v>4.8499999999999996</v>
      </c>
      <c r="P51906">
        <v>0.13500000000000001</v>
      </c>
      <c r="Q51906">
        <v>6.6000000000000003E-2</v>
      </c>
      <c r="R51906">
        <v>1.05</v>
      </c>
    </row>
    <row r="51907" spans="1:18" x14ac:dyDescent="0.3">
      <c r="A51907" t="s">
        <v>299</v>
      </c>
      <c r="B51907" t="s">
        <v>30</v>
      </c>
      <c r="C51907" t="s">
        <v>300</v>
      </c>
      <c r="D51907" s="1">
        <v>43956</v>
      </c>
      <c r="E51907">
        <v>36910558</v>
      </c>
      <c r="F51907">
        <v>5219</v>
      </c>
      <c r="G51907">
        <v>166</v>
      </c>
      <c r="H51907">
        <v>138.143</v>
      </c>
      <c r="I51907">
        <v>181</v>
      </c>
      <c r="J51907">
        <v>2</v>
      </c>
      <c r="K51907">
        <v>2.286</v>
      </c>
      <c r="L51907">
        <v>141.39599999999999</v>
      </c>
      <c r="M51907">
        <v>4.4969999999999999</v>
      </c>
      <c r="N51907">
        <v>3.7429999999999999</v>
      </c>
      <c r="O51907">
        <v>4.9039999999999999</v>
      </c>
      <c r="P51907">
        <v>5.3999999999999999E-2</v>
      </c>
      <c r="Q51907">
        <v>6.2E-2</v>
      </c>
      <c r="R51907">
        <v>1.05</v>
      </c>
    </row>
    <row r="51908" spans="1:18" x14ac:dyDescent="0.3">
      <c r="A51908" t="s">
        <v>299</v>
      </c>
      <c r="B51908" t="s">
        <v>30</v>
      </c>
      <c r="C51908" t="s">
        <v>300</v>
      </c>
      <c r="D51908" s="1">
        <v>43957</v>
      </c>
      <c r="E51908">
        <v>36910558</v>
      </c>
      <c r="F51908">
        <v>5408</v>
      </c>
      <c r="G51908">
        <v>189</v>
      </c>
      <c r="H51908">
        <v>155.286</v>
      </c>
      <c r="I51908">
        <v>183</v>
      </c>
      <c r="J51908">
        <v>2</v>
      </c>
      <c r="K51908">
        <v>2.1429999999999998</v>
      </c>
      <c r="L51908">
        <v>146.51599999999999</v>
      </c>
      <c r="M51908">
        <v>5.12</v>
      </c>
      <c r="N51908">
        <v>4.2069999999999999</v>
      </c>
      <c r="O51908">
        <v>4.9580000000000002</v>
      </c>
      <c r="P51908">
        <v>5.3999999999999999E-2</v>
      </c>
      <c r="Q51908">
        <v>5.8000000000000003E-2</v>
      </c>
      <c r="R51908">
        <v>1.04</v>
      </c>
    </row>
    <row r="51909" spans="1:18" x14ac:dyDescent="0.3">
      <c r="A51909" t="s">
        <v>299</v>
      </c>
      <c r="B51909" t="s">
        <v>30</v>
      </c>
      <c r="C51909" t="s">
        <v>300</v>
      </c>
      <c r="D51909" s="1">
        <v>43958</v>
      </c>
      <c r="E51909">
        <v>36910558</v>
      </c>
      <c r="F51909">
        <v>5548</v>
      </c>
      <c r="G51909">
        <v>140</v>
      </c>
      <c r="H51909">
        <v>160.714</v>
      </c>
      <c r="I51909">
        <v>183</v>
      </c>
      <c r="J51909">
        <v>0</v>
      </c>
      <c r="K51909">
        <v>1.857</v>
      </c>
      <c r="L51909">
        <v>150.309</v>
      </c>
      <c r="M51909">
        <v>3.7930000000000001</v>
      </c>
      <c r="N51909">
        <v>4.3540000000000001</v>
      </c>
      <c r="O51909">
        <v>4.9580000000000002</v>
      </c>
      <c r="P51909">
        <v>0</v>
      </c>
      <c r="Q51909">
        <v>0.05</v>
      </c>
      <c r="R51909">
        <v>1.02</v>
      </c>
    </row>
    <row r="51910" spans="1:18" x14ac:dyDescent="0.3">
      <c r="A51910" t="s">
        <v>299</v>
      </c>
      <c r="B51910" t="s">
        <v>30</v>
      </c>
      <c r="C51910" t="s">
        <v>300</v>
      </c>
      <c r="D51910" s="1">
        <v>43959</v>
      </c>
      <c r="E51910">
        <v>36910558</v>
      </c>
      <c r="F51910">
        <v>5711</v>
      </c>
      <c r="G51910">
        <v>163</v>
      </c>
      <c r="H51910">
        <v>163.143</v>
      </c>
      <c r="I51910">
        <v>186</v>
      </c>
      <c r="J51910">
        <v>3</v>
      </c>
      <c r="K51910">
        <v>2.1429999999999998</v>
      </c>
      <c r="L51910">
        <v>154.72499999999999</v>
      </c>
      <c r="M51910">
        <v>4.4160000000000004</v>
      </c>
      <c r="N51910">
        <v>4.42</v>
      </c>
      <c r="O51910">
        <v>5.0389999999999997</v>
      </c>
      <c r="P51910">
        <v>8.1000000000000003E-2</v>
      </c>
      <c r="Q51910">
        <v>5.8000000000000003E-2</v>
      </c>
      <c r="R51910">
        <v>1</v>
      </c>
    </row>
    <row r="51911" spans="1:18" x14ac:dyDescent="0.3">
      <c r="A51911" t="s">
        <v>299</v>
      </c>
      <c r="B51911" t="s">
        <v>30</v>
      </c>
      <c r="C51911" t="s">
        <v>300</v>
      </c>
      <c r="D51911" s="1">
        <v>43960</v>
      </c>
      <c r="E51911">
        <v>36910558</v>
      </c>
      <c r="F51911">
        <v>5910</v>
      </c>
      <c r="G51911">
        <v>199</v>
      </c>
      <c r="H51911">
        <v>168.714</v>
      </c>
      <c r="I51911">
        <v>186</v>
      </c>
      <c r="J51911">
        <v>0</v>
      </c>
      <c r="K51911">
        <v>1.857</v>
      </c>
      <c r="L51911">
        <v>160.11699999999999</v>
      </c>
      <c r="M51911">
        <v>5.391</v>
      </c>
      <c r="N51911">
        <v>4.5709999999999997</v>
      </c>
      <c r="O51911">
        <v>5.0389999999999997</v>
      </c>
      <c r="P51911">
        <v>0</v>
      </c>
      <c r="Q51911">
        <v>0.05</v>
      </c>
      <c r="R51911">
        <v>0.99</v>
      </c>
    </row>
    <row r="51912" spans="1:18" x14ac:dyDescent="0.3">
      <c r="A51912" t="s">
        <v>299</v>
      </c>
      <c r="B51912" t="s">
        <v>30</v>
      </c>
      <c r="C51912" t="s">
        <v>300</v>
      </c>
      <c r="D51912" s="1">
        <v>43961</v>
      </c>
      <c r="E51912">
        <v>36910558</v>
      </c>
      <c r="F51912">
        <v>6063</v>
      </c>
      <c r="G51912">
        <v>153</v>
      </c>
      <c r="H51912">
        <v>165.714</v>
      </c>
      <c r="I51912">
        <v>188</v>
      </c>
      <c r="J51912">
        <v>2</v>
      </c>
      <c r="K51912">
        <v>2</v>
      </c>
      <c r="L51912">
        <v>164.262</v>
      </c>
      <c r="M51912">
        <v>4.1449999999999996</v>
      </c>
      <c r="N51912">
        <v>4.49</v>
      </c>
      <c r="O51912">
        <v>5.093</v>
      </c>
      <c r="P51912">
        <v>5.3999999999999999E-2</v>
      </c>
      <c r="Q51912">
        <v>5.3999999999999999E-2</v>
      </c>
      <c r="R51912">
        <v>0.97</v>
      </c>
    </row>
    <row r="51913" spans="1:18" x14ac:dyDescent="0.3">
      <c r="A51913" t="s">
        <v>299</v>
      </c>
      <c r="B51913" t="s">
        <v>30</v>
      </c>
      <c r="C51913" t="s">
        <v>300</v>
      </c>
      <c r="D51913" s="1">
        <v>43962</v>
      </c>
      <c r="E51913">
        <v>36910558</v>
      </c>
      <c r="F51913">
        <v>6281</v>
      </c>
      <c r="G51913">
        <v>218</v>
      </c>
      <c r="H51913">
        <v>175.429</v>
      </c>
      <c r="I51913">
        <v>188</v>
      </c>
      <c r="J51913">
        <v>0</v>
      </c>
      <c r="K51913">
        <v>1.286</v>
      </c>
      <c r="L51913">
        <v>170.16800000000001</v>
      </c>
      <c r="M51913">
        <v>5.9059999999999997</v>
      </c>
      <c r="N51913">
        <v>4.7530000000000001</v>
      </c>
      <c r="O51913">
        <v>5.093</v>
      </c>
      <c r="P51913">
        <v>0</v>
      </c>
      <c r="Q51913">
        <v>3.5000000000000003E-2</v>
      </c>
      <c r="R51913">
        <v>0.94</v>
      </c>
    </row>
    <row r="51914" spans="1:18" x14ac:dyDescent="0.3">
      <c r="A51914" t="s">
        <v>299</v>
      </c>
      <c r="B51914" t="s">
        <v>30</v>
      </c>
      <c r="C51914" t="s">
        <v>300</v>
      </c>
      <c r="D51914" s="1">
        <v>43963</v>
      </c>
      <c r="E51914">
        <v>36910558</v>
      </c>
      <c r="F51914">
        <v>6418</v>
      </c>
      <c r="G51914">
        <v>137</v>
      </c>
      <c r="H51914">
        <v>171.286</v>
      </c>
      <c r="I51914">
        <v>188</v>
      </c>
      <c r="J51914">
        <v>0</v>
      </c>
      <c r="K51914">
        <v>1</v>
      </c>
      <c r="L51914">
        <v>173.88</v>
      </c>
      <c r="M51914">
        <v>3.7120000000000002</v>
      </c>
      <c r="N51914">
        <v>4.641</v>
      </c>
      <c r="O51914">
        <v>5.093</v>
      </c>
      <c r="P51914">
        <v>0</v>
      </c>
      <c r="Q51914">
        <v>2.7E-2</v>
      </c>
      <c r="R51914">
        <v>0.9</v>
      </c>
    </row>
    <row r="51915" spans="1:18" x14ac:dyDescent="0.3">
      <c r="A51915" t="s">
        <v>299</v>
      </c>
      <c r="B51915" t="s">
        <v>30</v>
      </c>
      <c r="C51915" t="s">
        <v>300</v>
      </c>
      <c r="D51915" s="1">
        <v>43964</v>
      </c>
      <c r="E51915">
        <v>36910558</v>
      </c>
      <c r="F51915">
        <v>6512</v>
      </c>
      <c r="G51915">
        <v>94</v>
      </c>
      <c r="H51915">
        <v>157.714</v>
      </c>
      <c r="I51915">
        <v>188</v>
      </c>
      <c r="J51915">
        <v>0</v>
      </c>
      <c r="K51915">
        <v>0.71399999999999997</v>
      </c>
      <c r="L51915">
        <v>176.42599999999999</v>
      </c>
      <c r="M51915">
        <v>2.5470000000000002</v>
      </c>
      <c r="N51915">
        <v>4.2729999999999997</v>
      </c>
      <c r="O51915">
        <v>5.093</v>
      </c>
      <c r="P51915">
        <v>0</v>
      </c>
      <c r="Q51915">
        <v>1.9E-2</v>
      </c>
      <c r="R51915">
        <v>0.86</v>
      </c>
    </row>
    <row r="51916" spans="1:18" x14ac:dyDescent="0.3">
      <c r="A51916" t="s">
        <v>299</v>
      </c>
      <c r="B51916" t="s">
        <v>30</v>
      </c>
      <c r="C51916" t="s">
        <v>300</v>
      </c>
      <c r="D51916" s="1">
        <v>43965</v>
      </c>
      <c r="E51916">
        <v>36910558</v>
      </c>
      <c r="F51916">
        <v>6607</v>
      </c>
      <c r="G51916">
        <v>95</v>
      </c>
      <c r="H51916">
        <v>151.286</v>
      </c>
      <c r="I51916">
        <v>190</v>
      </c>
      <c r="J51916">
        <v>2</v>
      </c>
      <c r="K51916">
        <v>1</v>
      </c>
      <c r="L51916">
        <v>179</v>
      </c>
      <c r="M51916">
        <v>2.5739999999999998</v>
      </c>
      <c r="N51916">
        <v>4.0990000000000002</v>
      </c>
      <c r="O51916">
        <v>5.1479999999999997</v>
      </c>
      <c r="P51916">
        <v>5.3999999999999999E-2</v>
      </c>
      <c r="Q51916">
        <v>2.7E-2</v>
      </c>
      <c r="R51916">
        <v>0.82</v>
      </c>
    </row>
    <row r="51917" spans="1:18" x14ac:dyDescent="0.3">
      <c r="A51917" t="s">
        <v>299</v>
      </c>
      <c r="B51917" t="s">
        <v>30</v>
      </c>
      <c r="C51917" t="s">
        <v>300</v>
      </c>
      <c r="D51917" s="1">
        <v>43966</v>
      </c>
      <c r="E51917">
        <v>36910558</v>
      </c>
      <c r="F51917">
        <v>6652</v>
      </c>
      <c r="G51917">
        <v>45</v>
      </c>
      <c r="H51917">
        <v>134.429</v>
      </c>
      <c r="I51917">
        <v>190</v>
      </c>
      <c r="J51917">
        <v>0</v>
      </c>
      <c r="K51917">
        <v>0.57099999999999995</v>
      </c>
      <c r="L51917">
        <v>180.21899999999999</v>
      </c>
      <c r="M51917">
        <v>1.2190000000000001</v>
      </c>
      <c r="N51917">
        <v>3.6419999999999999</v>
      </c>
      <c r="O51917">
        <v>5.1479999999999997</v>
      </c>
      <c r="P51917">
        <v>0</v>
      </c>
      <c r="Q51917">
        <v>1.4999999999999999E-2</v>
      </c>
      <c r="R51917">
        <v>0.79</v>
      </c>
    </row>
    <row r="51918" spans="1:18" x14ac:dyDescent="0.3">
      <c r="A51918" t="s">
        <v>299</v>
      </c>
      <c r="B51918" t="s">
        <v>30</v>
      </c>
      <c r="C51918" t="s">
        <v>300</v>
      </c>
      <c r="D51918" s="1">
        <v>43967</v>
      </c>
      <c r="E51918">
        <v>36910558</v>
      </c>
      <c r="F51918">
        <v>6741</v>
      </c>
      <c r="G51918">
        <v>89</v>
      </c>
      <c r="H51918">
        <v>118.714</v>
      </c>
      <c r="I51918">
        <v>192</v>
      </c>
      <c r="J51918">
        <v>2</v>
      </c>
      <c r="K51918">
        <v>0.85699999999999998</v>
      </c>
      <c r="L51918">
        <v>182.631</v>
      </c>
      <c r="M51918">
        <v>2.411</v>
      </c>
      <c r="N51918">
        <v>3.2160000000000002</v>
      </c>
      <c r="O51918">
        <v>5.202</v>
      </c>
      <c r="P51918">
        <v>5.3999999999999999E-2</v>
      </c>
      <c r="Q51918">
        <v>2.3E-2</v>
      </c>
      <c r="R51918">
        <v>0.79</v>
      </c>
    </row>
    <row r="51919" spans="1:18" x14ac:dyDescent="0.3">
      <c r="A51919" t="s">
        <v>299</v>
      </c>
      <c r="B51919" t="s">
        <v>30</v>
      </c>
      <c r="C51919" t="s">
        <v>300</v>
      </c>
      <c r="D51919" s="1">
        <v>43968</v>
      </c>
      <c r="E51919">
        <v>36910558</v>
      </c>
      <c r="F51919">
        <v>6870</v>
      </c>
      <c r="G51919">
        <v>129</v>
      </c>
      <c r="H51919">
        <v>115.286</v>
      </c>
      <c r="I51919">
        <v>192</v>
      </c>
      <c r="J51919">
        <v>0</v>
      </c>
      <c r="K51919">
        <v>0.57099999999999995</v>
      </c>
      <c r="L51919">
        <v>186.126</v>
      </c>
      <c r="M51919">
        <v>3.4950000000000001</v>
      </c>
      <c r="N51919">
        <v>3.1230000000000002</v>
      </c>
      <c r="O51919">
        <v>5.202</v>
      </c>
      <c r="P51919">
        <v>0</v>
      </c>
      <c r="Q51919">
        <v>1.4999999999999999E-2</v>
      </c>
      <c r="R51919">
        <v>0.8</v>
      </c>
    </row>
    <row r="51920" spans="1:18" x14ac:dyDescent="0.3">
      <c r="A51920" t="s">
        <v>299</v>
      </c>
      <c r="B51920" t="s">
        <v>30</v>
      </c>
      <c r="C51920" t="s">
        <v>300</v>
      </c>
      <c r="D51920" s="1">
        <v>43969</v>
      </c>
      <c r="E51920">
        <v>36910558</v>
      </c>
      <c r="F51920">
        <v>6952</v>
      </c>
      <c r="G51920">
        <v>82</v>
      </c>
      <c r="H51920">
        <v>95.856999999999999</v>
      </c>
      <c r="I51920">
        <v>192</v>
      </c>
      <c r="J51920">
        <v>0</v>
      </c>
      <c r="K51920">
        <v>0.57099999999999995</v>
      </c>
      <c r="L51920">
        <v>188.34700000000001</v>
      </c>
      <c r="M51920">
        <v>2.222</v>
      </c>
      <c r="N51920">
        <v>2.597</v>
      </c>
      <c r="O51920">
        <v>5.202</v>
      </c>
      <c r="P51920">
        <v>0</v>
      </c>
      <c r="Q51920">
        <v>1.4999999999999999E-2</v>
      </c>
      <c r="R51920">
        <v>0.79</v>
      </c>
    </row>
    <row r="51921" spans="1:18" x14ac:dyDescent="0.3">
      <c r="A51921" t="s">
        <v>299</v>
      </c>
      <c r="B51921" t="s">
        <v>30</v>
      </c>
      <c r="C51921" t="s">
        <v>300</v>
      </c>
      <c r="D51921" s="1">
        <v>43970</v>
      </c>
      <c r="E51921">
        <v>36910558</v>
      </c>
      <c r="F51921">
        <v>7023</v>
      </c>
      <c r="G51921">
        <v>71</v>
      </c>
      <c r="H51921">
        <v>86.429000000000002</v>
      </c>
      <c r="I51921">
        <v>193</v>
      </c>
      <c r="J51921">
        <v>1</v>
      </c>
      <c r="K51921">
        <v>0.71399999999999997</v>
      </c>
      <c r="L51921">
        <v>190.27099999999999</v>
      </c>
      <c r="M51921">
        <v>1.9239999999999999</v>
      </c>
      <c r="N51921">
        <v>2.3420000000000001</v>
      </c>
      <c r="O51921">
        <v>5.2290000000000001</v>
      </c>
      <c r="P51921">
        <v>2.7E-2</v>
      </c>
      <c r="Q51921">
        <v>1.9E-2</v>
      </c>
      <c r="R51921">
        <v>0.79</v>
      </c>
    </row>
    <row r="51922" spans="1:18" x14ac:dyDescent="0.3">
      <c r="A51922" t="s">
        <v>299</v>
      </c>
      <c r="B51922" t="s">
        <v>30</v>
      </c>
      <c r="C51922" t="s">
        <v>300</v>
      </c>
      <c r="D51922" s="1">
        <v>43971</v>
      </c>
      <c r="E51922">
        <v>36910558</v>
      </c>
      <c r="F51922">
        <v>7133</v>
      </c>
      <c r="G51922">
        <v>110</v>
      </c>
      <c r="H51922">
        <v>88.713999999999999</v>
      </c>
      <c r="I51922">
        <v>194</v>
      </c>
      <c r="J51922">
        <v>1</v>
      </c>
      <c r="K51922">
        <v>0.85699999999999998</v>
      </c>
      <c r="L51922">
        <v>193.251</v>
      </c>
      <c r="M51922">
        <v>2.98</v>
      </c>
      <c r="N51922">
        <v>2.403</v>
      </c>
      <c r="O51922">
        <v>5.2560000000000002</v>
      </c>
      <c r="P51922">
        <v>2.7E-2</v>
      </c>
      <c r="Q51922">
        <v>2.3E-2</v>
      </c>
      <c r="R51922">
        <v>0.79</v>
      </c>
    </row>
    <row r="51923" spans="1:18" x14ac:dyDescent="0.3">
      <c r="A51923" t="s">
        <v>299</v>
      </c>
      <c r="B51923" t="s">
        <v>30</v>
      </c>
      <c r="C51923" t="s">
        <v>300</v>
      </c>
      <c r="D51923" s="1">
        <v>43972</v>
      </c>
      <c r="E51923">
        <v>36910558</v>
      </c>
      <c r="F51923">
        <v>7211</v>
      </c>
      <c r="G51923">
        <v>78</v>
      </c>
      <c r="H51923">
        <v>86.286000000000001</v>
      </c>
      <c r="I51923">
        <v>196</v>
      </c>
      <c r="J51923">
        <v>2</v>
      </c>
      <c r="K51923">
        <v>0.85699999999999998</v>
      </c>
      <c r="L51923">
        <v>195.364</v>
      </c>
      <c r="M51923">
        <v>2.113</v>
      </c>
      <c r="N51923">
        <v>2.3380000000000001</v>
      </c>
      <c r="O51923">
        <v>5.31</v>
      </c>
      <c r="P51923">
        <v>5.3999999999999999E-2</v>
      </c>
      <c r="Q51923">
        <v>2.3E-2</v>
      </c>
      <c r="R51923">
        <v>0.78</v>
      </c>
    </row>
    <row r="51924" spans="1:18" x14ac:dyDescent="0.3">
      <c r="A51924" t="s">
        <v>299</v>
      </c>
      <c r="B51924" t="s">
        <v>30</v>
      </c>
      <c r="C51924" t="s">
        <v>300</v>
      </c>
      <c r="D51924" s="1">
        <v>43973</v>
      </c>
      <c r="E51924">
        <v>36910558</v>
      </c>
      <c r="F51924">
        <v>7332</v>
      </c>
      <c r="G51924">
        <v>121</v>
      </c>
      <c r="H51924">
        <v>97.143000000000001</v>
      </c>
      <c r="I51924">
        <v>197</v>
      </c>
      <c r="J51924">
        <v>1</v>
      </c>
      <c r="K51924">
        <v>1</v>
      </c>
      <c r="L51924">
        <v>198.642</v>
      </c>
      <c r="M51924">
        <v>3.278</v>
      </c>
      <c r="N51924">
        <v>2.6320000000000001</v>
      </c>
      <c r="O51924">
        <v>5.3369999999999997</v>
      </c>
      <c r="P51924">
        <v>2.7E-2</v>
      </c>
      <c r="Q51924">
        <v>2.7E-2</v>
      </c>
      <c r="R51924">
        <v>0.76</v>
      </c>
    </row>
    <row r="51925" spans="1:18" x14ac:dyDescent="0.3">
      <c r="A51925" t="s">
        <v>299</v>
      </c>
      <c r="B51925" t="s">
        <v>30</v>
      </c>
      <c r="C51925" t="s">
        <v>300</v>
      </c>
      <c r="D51925" s="1">
        <v>43974</v>
      </c>
      <c r="E51925">
        <v>36910558</v>
      </c>
      <c r="F51925">
        <v>7406</v>
      </c>
      <c r="G51925">
        <v>74</v>
      </c>
      <c r="H51925">
        <v>95</v>
      </c>
      <c r="I51925">
        <v>198</v>
      </c>
      <c r="J51925">
        <v>1</v>
      </c>
      <c r="K51925">
        <v>0.85699999999999998</v>
      </c>
      <c r="L51925">
        <v>200.64699999999999</v>
      </c>
      <c r="M51925">
        <v>2.0049999999999999</v>
      </c>
      <c r="N51925">
        <v>2.5739999999999998</v>
      </c>
      <c r="O51925">
        <v>5.3639999999999999</v>
      </c>
      <c r="P51925">
        <v>2.7E-2</v>
      </c>
      <c r="Q51925">
        <v>2.3E-2</v>
      </c>
      <c r="R51925">
        <v>0.75</v>
      </c>
    </row>
    <row r="51926" spans="1:18" x14ac:dyDescent="0.3">
      <c r="A51926" t="s">
        <v>299</v>
      </c>
      <c r="B51926" t="s">
        <v>30</v>
      </c>
      <c r="C51926" t="s">
        <v>300</v>
      </c>
      <c r="D51926" s="1">
        <v>43975</v>
      </c>
      <c r="E51926">
        <v>36910558</v>
      </c>
      <c r="F51926">
        <v>7433</v>
      </c>
      <c r="G51926">
        <v>27</v>
      </c>
      <c r="H51926">
        <v>80.429000000000002</v>
      </c>
      <c r="I51926">
        <v>199</v>
      </c>
      <c r="J51926">
        <v>1</v>
      </c>
      <c r="K51926">
        <v>1</v>
      </c>
      <c r="L51926">
        <v>201.37899999999999</v>
      </c>
      <c r="M51926">
        <v>0.73099999999999998</v>
      </c>
      <c r="N51926">
        <v>2.1789999999999998</v>
      </c>
      <c r="O51926">
        <v>5.391</v>
      </c>
      <c r="P51926">
        <v>2.7E-2</v>
      </c>
      <c r="Q51926">
        <v>2.7E-2</v>
      </c>
      <c r="R51926">
        <v>0.75</v>
      </c>
    </row>
    <row r="51927" spans="1:18" x14ac:dyDescent="0.3">
      <c r="A51927" t="s">
        <v>299</v>
      </c>
      <c r="B51927" t="s">
        <v>30</v>
      </c>
      <c r="C51927" t="s">
        <v>300</v>
      </c>
      <c r="D51927" s="1">
        <v>43976</v>
      </c>
      <c r="E51927">
        <v>36910558</v>
      </c>
      <c r="F51927">
        <v>7532</v>
      </c>
      <c r="G51927">
        <v>99</v>
      </c>
      <c r="H51927">
        <v>82.856999999999999</v>
      </c>
      <c r="I51927">
        <v>200</v>
      </c>
      <c r="J51927">
        <v>1</v>
      </c>
      <c r="K51927">
        <v>1.143</v>
      </c>
      <c r="L51927">
        <v>204.06100000000001</v>
      </c>
      <c r="M51927">
        <v>2.6819999999999999</v>
      </c>
      <c r="N51927">
        <v>2.2450000000000001</v>
      </c>
      <c r="O51927">
        <v>5.4189999999999996</v>
      </c>
      <c r="P51927">
        <v>2.7E-2</v>
      </c>
      <c r="Q51927">
        <v>3.1E-2</v>
      </c>
      <c r="R51927">
        <v>0.75</v>
      </c>
    </row>
    <row r="51928" spans="1:18" x14ac:dyDescent="0.3">
      <c r="A51928" t="s">
        <v>299</v>
      </c>
      <c r="B51928" t="s">
        <v>30</v>
      </c>
      <c r="C51928" t="s">
        <v>300</v>
      </c>
      <c r="D51928" s="1">
        <v>43977</v>
      </c>
      <c r="E51928">
        <v>36910558</v>
      </c>
      <c r="F51928">
        <v>7577</v>
      </c>
      <c r="G51928">
        <v>45</v>
      </c>
      <c r="H51928">
        <v>79.143000000000001</v>
      </c>
      <c r="I51928">
        <v>202</v>
      </c>
      <c r="J51928">
        <v>2</v>
      </c>
      <c r="K51928">
        <v>1.286</v>
      </c>
      <c r="L51928">
        <v>205.28</v>
      </c>
      <c r="M51928">
        <v>1.2190000000000001</v>
      </c>
      <c r="N51928">
        <v>2.1440000000000001</v>
      </c>
      <c r="O51928">
        <v>5.4729999999999999</v>
      </c>
      <c r="P51928">
        <v>5.3999999999999999E-2</v>
      </c>
      <c r="Q51928">
        <v>3.5000000000000003E-2</v>
      </c>
      <c r="R51928">
        <v>0.74</v>
      </c>
    </row>
    <row r="51929" spans="1:18" x14ac:dyDescent="0.3">
      <c r="A51929" t="s">
        <v>299</v>
      </c>
      <c r="B51929" t="s">
        <v>30</v>
      </c>
      <c r="C51929" t="s">
        <v>300</v>
      </c>
      <c r="D51929" s="1">
        <v>43978</v>
      </c>
      <c r="E51929">
        <v>36910558</v>
      </c>
      <c r="F51929">
        <v>7601</v>
      </c>
      <c r="G51929">
        <v>24</v>
      </c>
      <c r="H51929">
        <v>66.856999999999999</v>
      </c>
      <c r="I51929">
        <v>202</v>
      </c>
      <c r="J51929">
        <v>0</v>
      </c>
      <c r="K51929">
        <v>1.143</v>
      </c>
      <c r="L51929">
        <v>205.93</v>
      </c>
      <c r="M51929">
        <v>0.65</v>
      </c>
      <c r="N51929">
        <v>1.8109999999999999</v>
      </c>
      <c r="O51929">
        <v>5.4729999999999999</v>
      </c>
      <c r="P51929">
        <v>0</v>
      </c>
      <c r="Q51929">
        <v>3.1E-2</v>
      </c>
      <c r="R51929">
        <v>0.74</v>
      </c>
    </row>
    <row r="51930" spans="1:18" x14ac:dyDescent="0.3">
      <c r="A51930" t="s">
        <v>299</v>
      </c>
      <c r="B51930" t="s">
        <v>30</v>
      </c>
      <c r="C51930" t="s">
        <v>300</v>
      </c>
      <c r="D51930" s="1">
        <v>43979</v>
      </c>
      <c r="E51930">
        <v>36910558</v>
      </c>
      <c r="F51930">
        <v>7643</v>
      </c>
      <c r="G51930">
        <v>42</v>
      </c>
      <c r="H51930">
        <v>61.713999999999999</v>
      </c>
      <c r="I51930">
        <v>202</v>
      </c>
      <c r="J51930">
        <v>0</v>
      </c>
      <c r="K51930">
        <v>0.85699999999999998</v>
      </c>
      <c r="L51930">
        <v>207.06800000000001</v>
      </c>
      <c r="M51930">
        <v>1.1379999999999999</v>
      </c>
      <c r="N51930">
        <v>1.6719999999999999</v>
      </c>
      <c r="O51930">
        <v>5.4729999999999999</v>
      </c>
      <c r="P51930">
        <v>0</v>
      </c>
      <c r="Q51930">
        <v>2.3E-2</v>
      </c>
      <c r="R51930">
        <v>0.75</v>
      </c>
    </row>
    <row r="51931" spans="1:18" x14ac:dyDescent="0.3">
      <c r="A51931" t="s">
        <v>299</v>
      </c>
      <c r="B51931" t="s">
        <v>30</v>
      </c>
      <c r="C51931" t="s">
        <v>300</v>
      </c>
      <c r="D51931" s="1">
        <v>43980</v>
      </c>
      <c r="E51931">
        <v>36910558</v>
      </c>
      <c r="F51931">
        <v>7714</v>
      </c>
      <c r="G51931">
        <v>71</v>
      </c>
      <c r="H51931">
        <v>54.570999999999998</v>
      </c>
      <c r="I51931">
        <v>202</v>
      </c>
      <c r="J51931">
        <v>0</v>
      </c>
      <c r="K51931">
        <v>0.71399999999999997</v>
      </c>
      <c r="L51931">
        <v>208.99199999999999</v>
      </c>
      <c r="M51931">
        <v>1.9239999999999999</v>
      </c>
      <c r="N51931">
        <v>1.478</v>
      </c>
      <c r="O51931">
        <v>5.4729999999999999</v>
      </c>
      <c r="P51931">
        <v>0</v>
      </c>
      <c r="Q51931">
        <v>1.9E-2</v>
      </c>
      <c r="R51931">
        <v>0.77</v>
      </c>
    </row>
    <row r="51932" spans="1:18" x14ac:dyDescent="0.3">
      <c r="A51932" t="s">
        <v>299</v>
      </c>
      <c r="B51932" t="s">
        <v>30</v>
      </c>
      <c r="C51932" t="s">
        <v>300</v>
      </c>
      <c r="D51932" s="1">
        <v>43981</v>
      </c>
      <c r="E51932">
        <v>36910558</v>
      </c>
      <c r="F51932">
        <v>7780</v>
      </c>
      <c r="G51932">
        <v>66</v>
      </c>
      <c r="H51932">
        <v>53.429000000000002</v>
      </c>
      <c r="I51932">
        <v>204</v>
      </c>
      <c r="J51932">
        <v>2</v>
      </c>
      <c r="K51932">
        <v>0.85699999999999998</v>
      </c>
      <c r="L51932">
        <v>210.78</v>
      </c>
      <c r="M51932">
        <v>1.788</v>
      </c>
      <c r="N51932">
        <v>1.448</v>
      </c>
      <c r="O51932">
        <v>5.5270000000000001</v>
      </c>
      <c r="P51932">
        <v>5.3999999999999999E-2</v>
      </c>
      <c r="Q51932">
        <v>2.3E-2</v>
      </c>
      <c r="R51932">
        <v>0.8</v>
      </c>
    </row>
    <row r="51933" spans="1:18" x14ac:dyDescent="0.3">
      <c r="A51933" t="s">
        <v>299</v>
      </c>
      <c r="B51933" t="s">
        <v>30</v>
      </c>
      <c r="C51933" t="s">
        <v>300</v>
      </c>
      <c r="D51933" s="1">
        <v>43982</v>
      </c>
      <c r="E51933">
        <v>36910558</v>
      </c>
      <c r="F51933">
        <v>7807</v>
      </c>
      <c r="G51933">
        <v>27</v>
      </c>
      <c r="H51933">
        <v>53.429000000000002</v>
      </c>
      <c r="I51933">
        <v>205</v>
      </c>
      <c r="J51933">
        <v>1</v>
      </c>
      <c r="K51933">
        <v>0.85699999999999998</v>
      </c>
      <c r="L51933">
        <v>211.511</v>
      </c>
      <c r="M51933">
        <v>0.73099999999999998</v>
      </c>
      <c r="N51933">
        <v>1.448</v>
      </c>
      <c r="O51933">
        <v>5.5540000000000003</v>
      </c>
      <c r="P51933">
        <v>2.7E-2</v>
      </c>
      <c r="Q51933">
        <v>2.3E-2</v>
      </c>
      <c r="R51933">
        <v>0.82</v>
      </c>
    </row>
    <row r="51934" spans="1:18" x14ac:dyDescent="0.3">
      <c r="A51934" t="s">
        <v>299</v>
      </c>
      <c r="B51934" t="s">
        <v>30</v>
      </c>
      <c r="C51934" t="s">
        <v>300</v>
      </c>
      <c r="D51934" s="1">
        <v>43983</v>
      </c>
      <c r="E51934">
        <v>36910558</v>
      </c>
      <c r="F51934">
        <v>7833</v>
      </c>
      <c r="G51934">
        <v>26</v>
      </c>
      <c r="H51934">
        <v>43</v>
      </c>
      <c r="I51934">
        <v>205</v>
      </c>
      <c r="J51934">
        <v>0</v>
      </c>
      <c r="K51934">
        <v>0.71399999999999997</v>
      </c>
      <c r="L51934">
        <v>212.21600000000001</v>
      </c>
      <c r="M51934">
        <v>0.70399999999999996</v>
      </c>
      <c r="N51934">
        <v>1.165</v>
      </c>
      <c r="O51934">
        <v>5.5540000000000003</v>
      </c>
      <c r="P51934">
        <v>0</v>
      </c>
      <c r="Q51934">
        <v>1.9E-2</v>
      </c>
      <c r="R51934">
        <v>0.86</v>
      </c>
    </row>
    <row r="51935" spans="1:18" x14ac:dyDescent="0.3">
      <c r="A51935" t="s">
        <v>299</v>
      </c>
      <c r="B51935" t="s">
        <v>30</v>
      </c>
      <c r="C51935" t="s">
        <v>300</v>
      </c>
      <c r="D51935" s="1">
        <v>43984</v>
      </c>
      <c r="E51935">
        <v>36910558</v>
      </c>
      <c r="F51935">
        <v>7866</v>
      </c>
      <c r="G51935">
        <v>33</v>
      </c>
      <c r="H51935">
        <v>41.286000000000001</v>
      </c>
      <c r="I51935">
        <v>206</v>
      </c>
      <c r="J51935">
        <v>1</v>
      </c>
      <c r="K51935">
        <v>0.57099999999999995</v>
      </c>
      <c r="L51935">
        <v>213.11</v>
      </c>
      <c r="M51935">
        <v>0.89400000000000002</v>
      </c>
      <c r="N51935">
        <v>1.119</v>
      </c>
      <c r="O51935">
        <v>5.5810000000000004</v>
      </c>
      <c r="P51935">
        <v>2.7E-2</v>
      </c>
      <c r="Q51935">
        <v>1.4999999999999999E-2</v>
      </c>
      <c r="R51935">
        <v>0.91</v>
      </c>
    </row>
    <row r="51936" spans="1:18" x14ac:dyDescent="0.3">
      <c r="A51936" t="s">
        <v>299</v>
      </c>
      <c r="B51936" t="s">
        <v>30</v>
      </c>
      <c r="C51936" t="s">
        <v>300</v>
      </c>
      <c r="D51936" s="1">
        <v>43985</v>
      </c>
      <c r="E51936">
        <v>36910558</v>
      </c>
      <c r="F51936">
        <v>7922</v>
      </c>
      <c r="G51936">
        <v>56</v>
      </c>
      <c r="H51936">
        <v>45.856999999999999</v>
      </c>
      <c r="I51936">
        <v>206</v>
      </c>
      <c r="J51936">
        <v>0</v>
      </c>
      <c r="K51936">
        <v>0.57099999999999995</v>
      </c>
      <c r="L51936">
        <v>214.62700000000001</v>
      </c>
      <c r="M51936">
        <v>1.5169999999999999</v>
      </c>
      <c r="N51936">
        <v>1.242</v>
      </c>
      <c r="O51936">
        <v>5.5810000000000004</v>
      </c>
      <c r="P51936">
        <v>0</v>
      </c>
      <c r="Q51936">
        <v>1.4999999999999999E-2</v>
      </c>
      <c r="R51936">
        <v>0.97</v>
      </c>
    </row>
    <row r="51937" spans="1:18" x14ac:dyDescent="0.3">
      <c r="A51937" t="s">
        <v>299</v>
      </c>
      <c r="B51937" t="s">
        <v>30</v>
      </c>
      <c r="C51937" t="s">
        <v>300</v>
      </c>
      <c r="D51937" s="1">
        <v>43986</v>
      </c>
      <c r="E51937">
        <v>36910558</v>
      </c>
      <c r="F51937">
        <v>8003</v>
      </c>
      <c r="G51937">
        <v>81</v>
      </c>
      <c r="H51937">
        <v>51.429000000000002</v>
      </c>
      <c r="I51937">
        <v>208</v>
      </c>
      <c r="J51937">
        <v>2</v>
      </c>
      <c r="K51937">
        <v>0.85699999999999998</v>
      </c>
      <c r="L51937">
        <v>216.821</v>
      </c>
      <c r="M51937">
        <v>2.194</v>
      </c>
      <c r="N51937">
        <v>1.393</v>
      </c>
      <c r="O51937">
        <v>5.6349999999999998</v>
      </c>
      <c r="P51937">
        <v>5.3999999999999999E-2</v>
      </c>
      <c r="Q51937">
        <v>2.3E-2</v>
      </c>
      <c r="R51937">
        <v>1.02</v>
      </c>
    </row>
    <row r="51938" spans="1:18" x14ac:dyDescent="0.3">
      <c r="A51938" t="s">
        <v>299</v>
      </c>
      <c r="B51938" t="s">
        <v>30</v>
      </c>
      <c r="C51938" t="s">
        <v>300</v>
      </c>
      <c r="D51938" s="1">
        <v>43987</v>
      </c>
      <c r="E51938">
        <v>36910558</v>
      </c>
      <c r="F51938">
        <v>8071</v>
      </c>
      <c r="G51938">
        <v>68</v>
      </c>
      <c r="H51938">
        <v>51</v>
      </c>
      <c r="I51938">
        <v>208</v>
      </c>
      <c r="J51938">
        <v>0</v>
      </c>
      <c r="K51938">
        <v>0.85699999999999998</v>
      </c>
      <c r="L51938">
        <v>218.66399999999999</v>
      </c>
      <c r="M51938">
        <v>1.8420000000000001</v>
      </c>
      <c r="N51938">
        <v>1.3819999999999999</v>
      </c>
      <c r="O51938">
        <v>5.6349999999999998</v>
      </c>
      <c r="P51938">
        <v>0</v>
      </c>
      <c r="Q51938">
        <v>2.3E-2</v>
      </c>
      <c r="R51938">
        <v>1.05</v>
      </c>
    </row>
    <row r="51939" spans="1:18" x14ac:dyDescent="0.3">
      <c r="A51939" t="s">
        <v>299</v>
      </c>
      <c r="B51939" t="s">
        <v>30</v>
      </c>
      <c r="C51939" t="s">
        <v>300</v>
      </c>
      <c r="D51939" s="1">
        <v>43988</v>
      </c>
      <c r="E51939">
        <v>36910558</v>
      </c>
      <c r="F51939">
        <v>8151</v>
      </c>
      <c r="G51939">
        <v>80</v>
      </c>
      <c r="H51939">
        <v>53</v>
      </c>
      <c r="I51939">
        <v>208</v>
      </c>
      <c r="J51939">
        <v>0</v>
      </c>
      <c r="K51939">
        <v>0.57099999999999995</v>
      </c>
      <c r="L51939">
        <v>220.83099999999999</v>
      </c>
      <c r="M51939">
        <v>2.1669999999999998</v>
      </c>
      <c r="N51939">
        <v>1.4359999999999999</v>
      </c>
      <c r="O51939">
        <v>5.6349999999999998</v>
      </c>
      <c r="P51939">
        <v>0</v>
      </c>
      <c r="Q51939">
        <v>1.4999999999999999E-2</v>
      </c>
      <c r="R51939">
        <v>1.1000000000000001</v>
      </c>
    </row>
    <row r="51940" spans="1:18" x14ac:dyDescent="0.3">
      <c r="A51940" t="s">
        <v>299</v>
      </c>
      <c r="B51940" t="s">
        <v>30</v>
      </c>
      <c r="C51940" t="s">
        <v>300</v>
      </c>
      <c r="D51940" s="1">
        <v>43989</v>
      </c>
      <c r="E51940">
        <v>36910558</v>
      </c>
      <c r="F51940">
        <v>8224</v>
      </c>
      <c r="G51940">
        <v>73</v>
      </c>
      <c r="H51940">
        <v>59.570999999999998</v>
      </c>
      <c r="I51940">
        <v>208</v>
      </c>
      <c r="J51940">
        <v>0</v>
      </c>
      <c r="K51940">
        <v>0.42899999999999999</v>
      </c>
      <c r="L51940">
        <v>222.809</v>
      </c>
      <c r="M51940">
        <v>1.978</v>
      </c>
      <c r="N51940">
        <v>1.6140000000000001</v>
      </c>
      <c r="O51940">
        <v>5.6349999999999998</v>
      </c>
      <c r="P51940">
        <v>0</v>
      </c>
      <c r="Q51940">
        <v>1.2E-2</v>
      </c>
      <c r="R51940">
        <v>1.1499999999999999</v>
      </c>
    </row>
    <row r="51941" spans="1:18" x14ac:dyDescent="0.3">
      <c r="A51941" t="s">
        <v>299</v>
      </c>
      <c r="B51941" t="s">
        <v>30</v>
      </c>
      <c r="C51941" t="s">
        <v>300</v>
      </c>
      <c r="D51941" s="1">
        <v>43990</v>
      </c>
      <c r="E51941">
        <v>36910558</v>
      </c>
      <c r="F51941">
        <v>8302</v>
      </c>
      <c r="G51941">
        <v>78</v>
      </c>
      <c r="H51941">
        <v>67</v>
      </c>
      <c r="I51941">
        <v>208</v>
      </c>
      <c r="J51941">
        <v>0</v>
      </c>
      <c r="K51941">
        <v>0.42899999999999999</v>
      </c>
      <c r="L51941">
        <v>224.922</v>
      </c>
      <c r="M51941">
        <v>2.113</v>
      </c>
      <c r="N51941">
        <v>1.8149999999999999</v>
      </c>
      <c r="O51941">
        <v>5.6349999999999998</v>
      </c>
      <c r="P51941">
        <v>0</v>
      </c>
      <c r="Q51941">
        <v>1.2E-2</v>
      </c>
      <c r="R51941">
        <v>1.18</v>
      </c>
    </row>
    <row r="51942" spans="1:18" x14ac:dyDescent="0.3">
      <c r="A51942" t="s">
        <v>299</v>
      </c>
      <c r="B51942" t="s">
        <v>30</v>
      </c>
      <c r="C51942" t="s">
        <v>300</v>
      </c>
      <c r="D51942" s="1">
        <v>43991</v>
      </c>
      <c r="E51942">
        <v>36910558</v>
      </c>
      <c r="F51942">
        <v>8437</v>
      </c>
      <c r="G51942">
        <v>135</v>
      </c>
      <c r="H51942">
        <v>81.570999999999998</v>
      </c>
      <c r="I51942">
        <v>210</v>
      </c>
      <c r="J51942">
        <v>2</v>
      </c>
      <c r="K51942">
        <v>0.57099999999999995</v>
      </c>
      <c r="L51942">
        <v>228.58</v>
      </c>
      <c r="M51942">
        <v>3.657</v>
      </c>
      <c r="N51942">
        <v>2.21</v>
      </c>
      <c r="O51942">
        <v>5.6890000000000001</v>
      </c>
      <c r="P51942">
        <v>5.3999999999999999E-2</v>
      </c>
      <c r="Q51942">
        <v>1.4999999999999999E-2</v>
      </c>
      <c r="R51942">
        <v>1.21</v>
      </c>
    </row>
    <row r="51943" spans="1:18" x14ac:dyDescent="0.3">
      <c r="A51943" t="s">
        <v>299</v>
      </c>
      <c r="B51943" t="s">
        <v>30</v>
      </c>
      <c r="C51943" t="s">
        <v>300</v>
      </c>
      <c r="D51943" s="1">
        <v>43992</v>
      </c>
      <c r="E51943">
        <v>36910558</v>
      </c>
      <c r="F51943">
        <v>8508</v>
      </c>
      <c r="G51943">
        <v>71</v>
      </c>
      <c r="H51943">
        <v>83.713999999999999</v>
      </c>
      <c r="I51943">
        <v>211</v>
      </c>
      <c r="J51943">
        <v>1</v>
      </c>
      <c r="K51943">
        <v>0.71399999999999997</v>
      </c>
      <c r="L51943">
        <v>230.50299999999999</v>
      </c>
      <c r="M51943">
        <v>1.9239999999999999</v>
      </c>
      <c r="N51943">
        <v>2.2679999999999998</v>
      </c>
      <c r="O51943">
        <v>5.7169999999999996</v>
      </c>
      <c r="P51943">
        <v>2.7E-2</v>
      </c>
      <c r="Q51943">
        <v>1.9E-2</v>
      </c>
      <c r="R51943">
        <v>1.2</v>
      </c>
    </row>
    <row r="51944" spans="1:18" x14ac:dyDescent="0.3">
      <c r="A51944" t="s">
        <v>299</v>
      </c>
      <c r="B51944" t="s">
        <v>30</v>
      </c>
      <c r="C51944" t="s">
        <v>300</v>
      </c>
      <c r="D51944" s="1">
        <v>43993</v>
      </c>
      <c r="E51944">
        <v>36910558</v>
      </c>
      <c r="F51944">
        <v>8537</v>
      </c>
      <c r="G51944">
        <v>29</v>
      </c>
      <c r="H51944">
        <v>76.286000000000001</v>
      </c>
      <c r="I51944">
        <v>211</v>
      </c>
      <c r="J51944">
        <v>0</v>
      </c>
      <c r="K51944">
        <v>0.42899999999999999</v>
      </c>
      <c r="L51944">
        <v>231.28899999999999</v>
      </c>
      <c r="M51944">
        <v>0.78600000000000003</v>
      </c>
      <c r="N51944">
        <v>2.0670000000000002</v>
      </c>
      <c r="O51944">
        <v>5.7169999999999996</v>
      </c>
      <c r="P51944">
        <v>0</v>
      </c>
      <c r="Q51944">
        <v>1.2E-2</v>
      </c>
      <c r="R51944">
        <v>1.2</v>
      </c>
    </row>
    <row r="51945" spans="1:18" x14ac:dyDescent="0.3">
      <c r="A51945" t="s">
        <v>299</v>
      </c>
      <c r="B51945" t="s">
        <v>30</v>
      </c>
      <c r="C51945" t="s">
        <v>300</v>
      </c>
      <c r="D51945" s="1">
        <v>43994</v>
      </c>
      <c r="E51945">
        <v>36910558</v>
      </c>
      <c r="F51945">
        <v>8610</v>
      </c>
      <c r="G51945">
        <v>73</v>
      </c>
      <c r="H51945">
        <v>77</v>
      </c>
      <c r="I51945">
        <v>212</v>
      </c>
      <c r="J51945">
        <v>1</v>
      </c>
      <c r="K51945">
        <v>0.57099999999999995</v>
      </c>
      <c r="L51945">
        <v>233.267</v>
      </c>
      <c r="M51945">
        <v>1.978</v>
      </c>
      <c r="N51945">
        <v>2.0859999999999999</v>
      </c>
      <c r="O51945">
        <v>5.7439999999999998</v>
      </c>
      <c r="P51945">
        <v>2.7E-2</v>
      </c>
      <c r="Q51945">
        <v>1.4999999999999999E-2</v>
      </c>
      <c r="R51945">
        <v>1.23</v>
      </c>
    </row>
    <row r="51946" spans="1:18" x14ac:dyDescent="0.3">
      <c r="A51946" t="s">
        <v>299</v>
      </c>
      <c r="B51946" t="s">
        <v>30</v>
      </c>
      <c r="C51946" t="s">
        <v>300</v>
      </c>
      <c r="D51946" s="1">
        <v>43995</v>
      </c>
      <c r="E51946">
        <v>36910558</v>
      </c>
      <c r="F51946">
        <v>8692</v>
      </c>
      <c r="G51946">
        <v>82</v>
      </c>
      <c r="H51946">
        <v>77.286000000000001</v>
      </c>
      <c r="I51946">
        <v>212</v>
      </c>
      <c r="J51946">
        <v>0</v>
      </c>
      <c r="K51946">
        <v>0.57099999999999995</v>
      </c>
      <c r="L51946">
        <v>235.488</v>
      </c>
      <c r="M51946">
        <v>2.222</v>
      </c>
      <c r="N51946">
        <v>2.0939999999999999</v>
      </c>
      <c r="O51946">
        <v>5.7439999999999998</v>
      </c>
      <c r="P51946">
        <v>0</v>
      </c>
      <c r="Q51946">
        <v>1.4999999999999999E-2</v>
      </c>
      <c r="R51946">
        <v>1.29</v>
      </c>
    </row>
    <row r="51947" spans="1:18" x14ac:dyDescent="0.3">
      <c r="A51947" t="s">
        <v>299</v>
      </c>
      <c r="B51947" t="s">
        <v>30</v>
      </c>
      <c r="C51947" t="s">
        <v>300</v>
      </c>
      <c r="D51947" s="1">
        <v>43996</v>
      </c>
      <c r="E51947">
        <v>36910558</v>
      </c>
      <c r="F51947">
        <v>8793</v>
      </c>
      <c r="G51947">
        <v>101</v>
      </c>
      <c r="H51947">
        <v>81.286000000000001</v>
      </c>
      <c r="I51947">
        <v>212</v>
      </c>
      <c r="J51947">
        <v>0</v>
      </c>
      <c r="K51947">
        <v>0.57099999999999995</v>
      </c>
      <c r="L51947">
        <v>238.22499999999999</v>
      </c>
      <c r="M51947">
        <v>2.7360000000000002</v>
      </c>
      <c r="N51947">
        <v>2.202</v>
      </c>
      <c r="O51947">
        <v>5.7439999999999998</v>
      </c>
      <c r="P51947">
        <v>0</v>
      </c>
      <c r="Q51947">
        <v>1.4999999999999999E-2</v>
      </c>
      <c r="R51947">
        <v>1.36</v>
      </c>
    </row>
    <row r="51948" spans="1:18" x14ac:dyDescent="0.3">
      <c r="A51948" t="s">
        <v>299</v>
      </c>
      <c r="B51948" t="s">
        <v>30</v>
      </c>
      <c r="C51948" t="s">
        <v>300</v>
      </c>
      <c r="D51948" s="1">
        <v>43997</v>
      </c>
      <c r="E51948">
        <v>36910558</v>
      </c>
      <c r="F51948">
        <v>8885</v>
      </c>
      <c r="G51948">
        <v>92</v>
      </c>
      <c r="H51948">
        <v>83.286000000000001</v>
      </c>
      <c r="I51948">
        <v>212</v>
      </c>
      <c r="J51948">
        <v>0</v>
      </c>
      <c r="K51948">
        <v>0.57099999999999995</v>
      </c>
      <c r="L51948">
        <v>240.71700000000001</v>
      </c>
      <c r="M51948">
        <v>2.4929999999999999</v>
      </c>
      <c r="N51948">
        <v>2.2559999999999998</v>
      </c>
      <c r="O51948">
        <v>5.7439999999999998</v>
      </c>
      <c r="P51948">
        <v>0</v>
      </c>
      <c r="Q51948">
        <v>1.4999999999999999E-2</v>
      </c>
      <c r="R51948">
        <v>1.42</v>
      </c>
    </row>
    <row r="51949" spans="1:18" x14ac:dyDescent="0.3">
      <c r="A51949" t="s">
        <v>299</v>
      </c>
      <c r="B51949" t="s">
        <v>30</v>
      </c>
      <c r="C51949" t="s">
        <v>300</v>
      </c>
      <c r="D51949" s="1">
        <v>43998</v>
      </c>
      <c r="E51949">
        <v>36910558</v>
      </c>
      <c r="F51949">
        <v>8931</v>
      </c>
      <c r="G51949">
        <v>46</v>
      </c>
      <c r="H51949">
        <v>70.570999999999998</v>
      </c>
      <c r="I51949">
        <v>212</v>
      </c>
      <c r="J51949">
        <v>0</v>
      </c>
      <c r="K51949">
        <v>0.28599999999999998</v>
      </c>
      <c r="L51949">
        <v>241.96299999999999</v>
      </c>
      <c r="M51949">
        <v>1.246</v>
      </c>
      <c r="N51949">
        <v>1.9119999999999999</v>
      </c>
      <c r="O51949">
        <v>5.7439999999999998</v>
      </c>
      <c r="P51949">
        <v>0</v>
      </c>
      <c r="Q51949">
        <v>8.0000000000000002E-3</v>
      </c>
      <c r="R51949">
        <v>1.48</v>
      </c>
    </row>
    <row r="51950" spans="1:18" x14ac:dyDescent="0.3">
      <c r="A51950" t="s">
        <v>299</v>
      </c>
      <c r="B51950" t="s">
        <v>30</v>
      </c>
      <c r="C51950" t="s">
        <v>300</v>
      </c>
      <c r="D51950" s="1">
        <v>43999</v>
      </c>
      <c r="E51950">
        <v>36910558</v>
      </c>
      <c r="F51950">
        <v>8997</v>
      </c>
      <c r="G51950">
        <v>66</v>
      </c>
      <c r="H51950">
        <v>69.856999999999999</v>
      </c>
      <c r="I51950">
        <v>213</v>
      </c>
      <c r="J51950">
        <v>1</v>
      </c>
      <c r="K51950">
        <v>0.28599999999999998</v>
      </c>
      <c r="L51950">
        <v>243.751</v>
      </c>
      <c r="M51950">
        <v>1.788</v>
      </c>
      <c r="N51950">
        <v>1.893</v>
      </c>
      <c r="O51950">
        <v>5.7709999999999999</v>
      </c>
      <c r="P51950">
        <v>2.7E-2</v>
      </c>
      <c r="Q51950">
        <v>8.0000000000000002E-3</v>
      </c>
      <c r="R51950">
        <v>1.56</v>
      </c>
    </row>
    <row r="51951" spans="1:18" x14ac:dyDescent="0.3">
      <c r="A51951" t="s">
        <v>299</v>
      </c>
      <c r="B51951" t="s">
        <v>30</v>
      </c>
      <c r="C51951" t="s">
        <v>300</v>
      </c>
      <c r="D51951" s="1">
        <v>44000</v>
      </c>
      <c r="E51951">
        <v>36910558</v>
      </c>
      <c r="F51951">
        <v>9074</v>
      </c>
      <c r="G51951">
        <v>77</v>
      </c>
      <c r="H51951">
        <v>76.713999999999999</v>
      </c>
      <c r="I51951">
        <v>213</v>
      </c>
      <c r="J51951">
        <v>0</v>
      </c>
      <c r="K51951">
        <v>0.28599999999999998</v>
      </c>
      <c r="L51951">
        <v>245.83799999999999</v>
      </c>
      <c r="M51951">
        <v>2.0859999999999999</v>
      </c>
      <c r="N51951">
        <v>2.0779999999999998</v>
      </c>
      <c r="O51951">
        <v>5.7709999999999999</v>
      </c>
      <c r="P51951">
        <v>0</v>
      </c>
      <c r="Q51951">
        <v>8.0000000000000002E-3</v>
      </c>
      <c r="R51951">
        <v>1.68</v>
      </c>
    </row>
    <row r="51952" spans="1:18" x14ac:dyDescent="0.3">
      <c r="A51952" t="s">
        <v>299</v>
      </c>
      <c r="B51952" t="s">
        <v>30</v>
      </c>
      <c r="C51952" t="s">
        <v>300</v>
      </c>
      <c r="D51952" s="1">
        <v>44001</v>
      </c>
      <c r="E51952">
        <v>36910558</v>
      </c>
      <c r="F51952">
        <v>9613</v>
      </c>
      <c r="G51952">
        <v>539</v>
      </c>
      <c r="H51952">
        <v>143.286</v>
      </c>
      <c r="I51952">
        <v>213</v>
      </c>
      <c r="J51952">
        <v>0</v>
      </c>
      <c r="K51952">
        <v>0.14299999999999999</v>
      </c>
      <c r="L51952">
        <v>260.44</v>
      </c>
      <c r="M51952">
        <v>14.603</v>
      </c>
      <c r="N51952">
        <v>3.8820000000000001</v>
      </c>
      <c r="O51952">
        <v>5.7709999999999999</v>
      </c>
      <c r="P51952">
        <v>0</v>
      </c>
      <c r="Q51952">
        <v>4.0000000000000001E-3</v>
      </c>
      <c r="R51952">
        <v>1.8</v>
      </c>
    </row>
    <row r="51953" spans="1:18" x14ac:dyDescent="0.3">
      <c r="A51953" t="s">
        <v>299</v>
      </c>
      <c r="B51953" t="s">
        <v>30</v>
      </c>
      <c r="C51953" t="s">
        <v>300</v>
      </c>
      <c r="D51953" s="1">
        <v>44002</v>
      </c>
      <c r="E51953">
        <v>36910558</v>
      </c>
      <c r="F51953">
        <v>9839</v>
      </c>
      <c r="G51953">
        <v>226</v>
      </c>
      <c r="H51953">
        <v>163.857</v>
      </c>
      <c r="I51953">
        <v>213</v>
      </c>
      <c r="J51953">
        <v>0</v>
      </c>
      <c r="K51953">
        <v>0.14299999999999999</v>
      </c>
      <c r="L51953">
        <v>266.56299999999999</v>
      </c>
      <c r="M51953">
        <v>6.1230000000000002</v>
      </c>
      <c r="N51953">
        <v>4.4390000000000001</v>
      </c>
      <c r="O51953">
        <v>5.7709999999999999</v>
      </c>
      <c r="P51953">
        <v>0</v>
      </c>
      <c r="Q51953">
        <v>4.0000000000000001E-3</v>
      </c>
      <c r="R51953">
        <v>1.74</v>
      </c>
    </row>
    <row r="51954" spans="1:18" x14ac:dyDescent="0.3">
      <c r="A51954" t="s">
        <v>299</v>
      </c>
      <c r="B51954" t="s">
        <v>30</v>
      </c>
      <c r="C51954" t="s">
        <v>300</v>
      </c>
      <c r="D51954" s="1">
        <v>44003</v>
      </c>
      <c r="E51954">
        <v>36910558</v>
      </c>
      <c r="F51954">
        <v>9977</v>
      </c>
      <c r="G51954">
        <v>138</v>
      </c>
      <c r="H51954">
        <v>169.143</v>
      </c>
      <c r="I51954">
        <v>214</v>
      </c>
      <c r="J51954">
        <v>1</v>
      </c>
      <c r="K51954">
        <v>0.28599999999999998</v>
      </c>
      <c r="L51954">
        <v>270.30200000000002</v>
      </c>
      <c r="M51954">
        <v>3.7389999999999999</v>
      </c>
      <c r="N51954">
        <v>4.5830000000000002</v>
      </c>
      <c r="O51954">
        <v>5.798</v>
      </c>
      <c r="P51954">
        <v>2.7E-2</v>
      </c>
      <c r="Q51954">
        <v>8.0000000000000002E-3</v>
      </c>
      <c r="R51954">
        <v>1.69</v>
      </c>
    </row>
    <row r="51955" spans="1:18" x14ac:dyDescent="0.3">
      <c r="A51955" t="s">
        <v>299</v>
      </c>
      <c r="B51955" t="s">
        <v>30</v>
      </c>
      <c r="C51955" t="s">
        <v>300</v>
      </c>
      <c r="D51955" s="1">
        <v>44004</v>
      </c>
      <c r="E51955">
        <v>36910558</v>
      </c>
      <c r="F51955">
        <v>10172</v>
      </c>
      <c r="G51955">
        <v>195</v>
      </c>
      <c r="H51955">
        <v>183.857</v>
      </c>
      <c r="I51955">
        <v>214</v>
      </c>
      <c r="J51955">
        <v>0</v>
      </c>
      <c r="K51955">
        <v>0.28599999999999998</v>
      </c>
      <c r="L51955">
        <v>275.58499999999998</v>
      </c>
      <c r="M51955">
        <v>5.2830000000000004</v>
      </c>
      <c r="N51955">
        <v>4.9809999999999999</v>
      </c>
      <c r="O51955">
        <v>5.798</v>
      </c>
      <c r="P51955">
        <v>0</v>
      </c>
      <c r="Q51955">
        <v>8.0000000000000002E-3</v>
      </c>
      <c r="R51955">
        <v>1.66</v>
      </c>
    </row>
    <row r="51956" spans="1:18" x14ac:dyDescent="0.3">
      <c r="A51956" t="s">
        <v>299</v>
      </c>
      <c r="B51956" t="s">
        <v>30</v>
      </c>
      <c r="C51956" t="s">
        <v>300</v>
      </c>
      <c r="D51956" s="1">
        <v>44005</v>
      </c>
      <c r="E51956">
        <v>36910558</v>
      </c>
      <c r="F51956">
        <v>10344</v>
      </c>
      <c r="G51956">
        <v>172</v>
      </c>
      <c r="H51956">
        <v>201.857</v>
      </c>
      <c r="I51956">
        <v>214</v>
      </c>
      <c r="J51956">
        <v>0</v>
      </c>
      <c r="K51956">
        <v>0.28599999999999998</v>
      </c>
      <c r="L51956">
        <v>280.245</v>
      </c>
      <c r="M51956">
        <v>4.66</v>
      </c>
      <c r="N51956">
        <v>5.4690000000000003</v>
      </c>
      <c r="O51956">
        <v>5.798</v>
      </c>
      <c r="P51956">
        <v>0</v>
      </c>
      <c r="Q51956">
        <v>8.0000000000000002E-3</v>
      </c>
      <c r="R51956">
        <v>1.64</v>
      </c>
    </row>
    <row r="51957" spans="1:18" x14ac:dyDescent="0.3">
      <c r="A51957" t="s">
        <v>299</v>
      </c>
      <c r="B51957" t="s">
        <v>30</v>
      </c>
      <c r="C51957" t="s">
        <v>300</v>
      </c>
      <c r="D51957" s="1">
        <v>44006</v>
      </c>
      <c r="E51957">
        <v>36910558</v>
      </c>
      <c r="F51957">
        <v>10907</v>
      </c>
      <c r="G51957">
        <v>563</v>
      </c>
      <c r="H51957">
        <v>272.85700000000003</v>
      </c>
      <c r="I51957">
        <v>216</v>
      </c>
      <c r="J51957">
        <v>2</v>
      </c>
      <c r="K51957">
        <v>0.42899999999999999</v>
      </c>
      <c r="L51957">
        <v>295.49799999999999</v>
      </c>
      <c r="M51957">
        <v>15.253</v>
      </c>
      <c r="N51957">
        <v>7.3920000000000003</v>
      </c>
      <c r="O51957">
        <v>5.8520000000000003</v>
      </c>
      <c r="P51957">
        <v>5.3999999999999999E-2</v>
      </c>
      <c r="Q51957">
        <v>1.2E-2</v>
      </c>
      <c r="R51957">
        <v>1.63</v>
      </c>
    </row>
    <row r="51958" spans="1:18" x14ac:dyDescent="0.3">
      <c r="A51958" t="s">
        <v>299</v>
      </c>
      <c r="B51958" t="s">
        <v>30</v>
      </c>
      <c r="C51958" t="s">
        <v>300</v>
      </c>
      <c r="D51958" s="1">
        <v>44007</v>
      </c>
      <c r="E51958">
        <v>36910558</v>
      </c>
      <c r="F51958">
        <v>11338</v>
      </c>
      <c r="G51958">
        <v>431</v>
      </c>
      <c r="H51958">
        <v>323.42899999999997</v>
      </c>
      <c r="I51958">
        <v>217</v>
      </c>
      <c r="J51958">
        <v>1</v>
      </c>
      <c r="K51958">
        <v>0.57099999999999995</v>
      </c>
      <c r="L51958">
        <v>307.17500000000001</v>
      </c>
      <c r="M51958">
        <v>11.677</v>
      </c>
      <c r="N51958">
        <v>8.7620000000000005</v>
      </c>
      <c r="O51958">
        <v>5.8789999999999996</v>
      </c>
      <c r="P51958">
        <v>2.7E-2</v>
      </c>
      <c r="Q51958">
        <v>1.4999999999999999E-2</v>
      </c>
      <c r="R51958">
        <v>1.54</v>
      </c>
    </row>
    <row r="51959" spans="1:18" x14ac:dyDescent="0.3">
      <c r="A51959" t="s">
        <v>299</v>
      </c>
      <c r="B51959" t="s">
        <v>30</v>
      </c>
      <c r="C51959" t="s">
        <v>300</v>
      </c>
      <c r="D51959" s="1">
        <v>44008</v>
      </c>
      <c r="E51959">
        <v>36910558</v>
      </c>
      <c r="F51959">
        <v>11633</v>
      </c>
      <c r="G51959">
        <v>295</v>
      </c>
      <c r="H51959">
        <v>288.57100000000003</v>
      </c>
      <c r="I51959">
        <v>218</v>
      </c>
      <c r="J51959">
        <v>1</v>
      </c>
      <c r="K51959">
        <v>0.71399999999999997</v>
      </c>
      <c r="L51959">
        <v>315.16699999999997</v>
      </c>
      <c r="M51959">
        <v>7.992</v>
      </c>
      <c r="N51959">
        <v>7.8179999999999996</v>
      </c>
      <c r="O51959">
        <v>5.9059999999999997</v>
      </c>
      <c r="P51959">
        <v>2.7E-2</v>
      </c>
      <c r="Q51959">
        <v>1.9E-2</v>
      </c>
      <c r="R51959">
        <v>1.43</v>
      </c>
    </row>
    <row r="51960" spans="1:18" x14ac:dyDescent="0.3">
      <c r="A51960" t="s">
        <v>299</v>
      </c>
      <c r="B51960" t="s">
        <v>30</v>
      </c>
      <c r="C51960" t="s">
        <v>300</v>
      </c>
      <c r="D51960" s="1">
        <v>44009</v>
      </c>
      <c r="E51960">
        <v>36910558</v>
      </c>
      <c r="F51960">
        <v>11877</v>
      </c>
      <c r="G51960">
        <v>244</v>
      </c>
      <c r="H51960">
        <v>291.14299999999997</v>
      </c>
      <c r="I51960">
        <v>220</v>
      </c>
      <c r="J51960">
        <v>2</v>
      </c>
      <c r="K51960">
        <v>1</v>
      </c>
      <c r="L51960">
        <v>321.77800000000002</v>
      </c>
      <c r="M51960">
        <v>6.6109999999999998</v>
      </c>
      <c r="N51960">
        <v>7.8879999999999999</v>
      </c>
      <c r="O51960">
        <v>5.96</v>
      </c>
      <c r="P51960">
        <v>5.3999999999999999E-2</v>
      </c>
      <c r="Q51960">
        <v>2.7E-2</v>
      </c>
      <c r="R51960">
        <v>1.36</v>
      </c>
    </row>
    <row r="51961" spans="1:18" x14ac:dyDescent="0.3">
      <c r="A51961" t="s">
        <v>299</v>
      </c>
      <c r="B51961" t="s">
        <v>30</v>
      </c>
      <c r="C51961" t="s">
        <v>300</v>
      </c>
      <c r="D51961" s="1">
        <v>44010</v>
      </c>
      <c r="E51961">
        <v>36910558</v>
      </c>
      <c r="F51961">
        <v>12052</v>
      </c>
      <c r="G51961">
        <v>175</v>
      </c>
      <c r="H51961">
        <v>296.42899999999997</v>
      </c>
      <c r="I51961">
        <v>221</v>
      </c>
      <c r="J51961">
        <v>1</v>
      </c>
      <c r="K51961">
        <v>1</v>
      </c>
      <c r="L51961">
        <v>326.51900000000001</v>
      </c>
      <c r="M51961">
        <v>4.7409999999999997</v>
      </c>
      <c r="N51961">
        <v>8.0310000000000006</v>
      </c>
      <c r="O51961">
        <v>5.9870000000000001</v>
      </c>
      <c r="P51961">
        <v>2.7E-2</v>
      </c>
      <c r="Q51961">
        <v>2.7E-2</v>
      </c>
      <c r="R51961">
        <v>1.31</v>
      </c>
    </row>
    <row r="51962" spans="1:18" x14ac:dyDescent="0.3">
      <c r="A51962" t="s">
        <v>299</v>
      </c>
      <c r="B51962" t="s">
        <v>30</v>
      </c>
      <c r="C51962" t="s">
        <v>300</v>
      </c>
      <c r="D51962" s="1">
        <v>44011</v>
      </c>
      <c r="E51962">
        <v>36910558</v>
      </c>
      <c r="F51962">
        <v>12290</v>
      </c>
      <c r="G51962">
        <v>238</v>
      </c>
      <c r="H51962">
        <v>302.57100000000003</v>
      </c>
      <c r="I51962">
        <v>225</v>
      </c>
      <c r="J51962">
        <v>4</v>
      </c>
      <c r="K51962">
        <v>1.571</v>
      </c>
      <c r="L51962">
        <v>332.96699999999998</v>
      </c>
      <c r="M51962">
        <v>6.4480000000000004</v>
      </c>
      <c r="N51962">
        <v>8.1969999999999992</v>
      </c>
      <c r="O51962">
        <v>6.0960000000000001</v>
      </c>
      <c r="P51962">
        <v>0.108</v>
      </c>
      <c r="Q51962">
        <v>4.2999999999999997E-2</v>
      </c>
      <c r="R51962">
        <v>1.27</v>
      </c>
    </row>
    <row r="51963" spans="1:18" x14ac:dyDescent="0.3">
      <c r="A51963" t="s">
        <v>299</v>
      </c>
      <c r="B51963" t="s">
        <v>30</v>
      </c>
      <c r="C51963" t="s">
        <v>300</v>
      </c>
      <c r="D51963" s="1">
        <v>44012</v>
      </c>
      <c r="E51963">
        <v>36910558</v>
      </c>
      <c r="F51963">
        <v>12533</v>
      </c>
      <c r="G51963">
        <v>243</v>
      </c>
      <c r="H51963">
        <v>312.714</v>
      </c>
      <c r="I51963">
        <v>228</v>
      </c>
      <c r="J51963">
        <v>3</v>
      </c>
      <c r="K51963">
        <v>2</v>
      </c>
      <c r="L51963">
        <v>339.55099999999999</v>
      </c>
      <c r="M51963">
        <v>6.5830000000000002</v>
      </c>
      <c r="N51963">
        <v>8.4719999999999995</v>
      </c>
      <c r="O51963">
        <v>6.1769999999999996</v>
      </c>
      <c r="P51963">
        <v>8.1000000000000003E-2</v>
      </c>
      <c r="Q51963">
        <v>5.3999999999999999E-2</v>
      </c>
      <c r="R51963">
        <v>1.24</v>
      </c>
    </row>
    <row r="51964" spans="1:18" x14ac:dyDescent="0.3">
      <c r="A51964" t="s">
        <v>299</v>
      </c>
      <c r="B51964" t="s">
        <v>30</v>
      </c>
      <c r="C51964" t="s">
        <v>300</v>
      </c>
      <c r="D51964" s="1">
        <v>44013</v>
      </c>
      <c r="E51964">
        <v>36910558</v>
      </c>
      <c r="F51964">
        <v>12636</v>
      </c>
      <c r="G51964">
        <v>103</v>
      </c>
      <c r="H51964">
        <v>247</v>
      </c>
      <c r="I51964">
        <v>228</v>
      </c>
      <c r="J51964">
        <v>0</v>
      </c>
      <c r="K51964">
        <v>1.714</v>
      </c>
      <c r="L51964">
        <v>342.34100000000001</v>
      </c>
      <c r="M51964">
        <v>2.7909999999999999</v>
      </c>
      <c r="N51964">
        <v>6.6920000000000002</v>
      </c>
      <c r="O51964">
        <v>6.1769999999999996</v>
      </c>
      <c r="P51964">
        <v>0</v>
      </c>
      <c r="Q51964">
        <v>4.5999999999999999E-2</v>
      </c>
      <c r="R51964">
        <v>1.21</v>
      </c>
    </row>
    <row r="51965" spans="1:18" x14ac:dyDescent="0.3">
      <c r="A51965" t="s">
        <v>299</v>
      </c>
      <c r="B51965" t="s">
        <v>30</v>
      </c>
      <c r="C51965" t="s">
        <v>300</v>
      </c>
      <c r="D51965" s="1">
        <v>44014</v>
      </c>
      <c r="E51965">
        <v>36910558</v>
      </c>
      <c r="F51965">
        <v>12969</v>
      </c>
      <c r="G51965">
        <v>333</v>
      </c>
      <c r="H51965">
        <v>233</v>
      </c>
      <c r="I51965">
        <v>229</v>
      </c>
      <c r="J51965">
        <v>1</v>
      </c>
      <c r="K51965">
        <v>1.714</v>
      </c>
      <c r="L51965">
        <v>351.363</v>
      </c>
      <c r="M51965">
        <v>9.0220000000000002</v>
      </c>
      <c r="N51965">
        <v>6.3129999999999997</v>
      </c>
      <c r="O51965">
        <v>6.2039999999999997</v>
      </c>
      <c r="P51965">
        <v>2.7E-2</v>
      </c>
      <c r="Q51965">
        <v>4.5999999999999999E-2</v>
      </c>
      <c r="R51965">
        <v>1.2</v>
      </c>
    </row>
    <row r="51966" spans="1:18" x14ac:dyDescent="0.3">
      <c r="A51966" t="s">
        <v>299</v>
      </c>
      <c r="B51966" t="s">
        <v>30</v>
      </c>
      <c r="C51966" t="s">
        <v>300</v>
      </c>
      <c r="D51966" s="1">
        <v>44015</v>
      </c>
      <c r="E51966">
        <v>36910558</v>
      </c>
      <c r="F51966">
        <v>13288</v>
      </c>
      <c r="G51966">
        <v>319</v>
      </c>
      <c r="H51966">
        <v>236.429</v>
      </c>
      <c r="I51966">
        <v>230</v>
      </c>
      <c r="J51966">
        <v>1</v>
      </c>
      <c r="K51966">
        <v>1.714</v>
      </c>
      <c r="L51966">
        <v>360.005</v>
      </c>
      <c r="M51966">
        <v>8.6430000000000007</v>
      </c>
      <c r="N51966">
        <v>6.4050000000000002</v>
      </c>
      <c r="O51966">
        <v>6.2309999999999999</v>
      </c>
      <c r="P51966">
        <v>2.7E-2</v>
      </c>
      <c r="Q51966">
        <v>4.5999999999999999E-2</v>
      </c>
      <c r="R51966">
        <v>1.19</v>
      </c>
    </row>
    <row r="51967" spans="1:18" x14ac:dyDescent="0.3">
      <c r="A51967" t="s">
        <v>299</v>
      </c>
      <c r="B51967" t="s">
        <v>30</v>
      </c>
      <c r="C51967" t="s">
        <v>300</v>
      </c>
      <c r="D51967" s="1">
        <v>44016</v>
      </c>
      <c r="E51967">
        <v>36910558</v>
      </c>
      <c r="F51967">
        <v>13822</v>
      </c>
      <c r="G51967">
        <v>534</v>
      </c>
      <c r="H51967">
        <v>277.85700000000003</v>
      </c>
      <c r="I51967">
        <v>232</v>
      </c>
      <c r="J51967">
        <v>2</v>
      </c>
      <c r="K51967">
        <v>1.714</v>
      </c>
      <c r="L51967">
        <v>374.47300000000001</v>
      </c>
      <c r="M51967">
        <v>14.467000000000001</v>
      </c>
      <c r="N51967">
        <v>7.5279999999999996</v>
      </c>
      <c r="O51967">
        <v>6.2850000000000001</v>
      </c>
      <c r="P51967">
        <v>5.3999999999999999E-2</v>
      </c>
      <c r="Q51967">
        <v>4.5999999999999999E-2</v>
      </c>
      <c r="R51967">
        <v>1.19</v>
      </c>
    </row>
    <row r="51968" spans="1:18" x14ac:dyDescent="0.3">
      <c r="A51968" t="s">
        <v>299</v>
      </c>
      <c r="B51968" t="s">
        <v>30</v>
      </c>
      <c r="C51968" t="s">
        <v>300</v>
      </c>
      <c r="D51968" s="1">
        <v>44017</v>
      </c>
      <c r="E51968">
        <v>36910558</v>
      </c>
      <c r="F51968">
        <v>14215</v>
      </c>
      <c r="G51968">
        <v>393</v>
      </c>
      <c r="H51968">
        <v>309</v>
      </c>
      <c r="I51968">
        <v>235</v>
      </c>
      <c r="J51968">
        <v>3</v>
      </c>
      <c r="K51968">
        <v>2</v>
      </c>
      <c r="L51968">
        <v>385.12</v>
      </c>
      <c r="M51968">
        <v>10.647</v>
      </c>
      <c r="N51968">
        <v>8.3719999999999999</v>
      </c>
      <c r="O51968">
        <v>6.367</v>
      </c>
      <c r="P51968">
        <v>8.1000000000000003E-2</v>
      </c>
      <c r="Q51968">
        <v>5.3999999999999999E-2</v>
      </c>
      <c r="R51968">
        <v>1.1599999999999999</v>
      </c>
    </row>
    <row r="51969" spans="1:18" x14ac:dyDescent="0.3">
      <c r="A51969" t="s">
        <v>299</v>
      </c>
      <c r="B51969" t="s">
        <v>30</v>
      </c>
      <c r="C51969" t="s">
        <v>300</v>
      </c>
      <c r="D51969" s="1">
        <v>44018</v>
      </c>
      <c r="E51969">
        <v>36910558</v>
      </c>
      <c r="F51969">
        <v>14379</v>
      </c>
      <c r="G51969">
        <v>164</v>
      </c>
      <c r="H51969">
        <v>298.42899999999997</v>
      </c>
      <c r="I51969">
        <v>237</v>
      </c>
      <c r="J51969">
        <v>2</v>
      </c>
      <c r="K51969">
        <v>1.714</v>
      </c>
      <c r="L51969">
        <v>389.56299999999999</v>
      </c>
      <c r="M51969">
        <v>4.4429999999999996</v>
      </c>
      <c r="N51969">
        <v>8.0850000000000009</v>
      </c>
      <c r="O51969">
        <v>6.4210000000000003</v>
      </c>
      <c r="P51969">
        <v>5.3999999999999999E-2</v>
      </c>
      <c r="Q51969">
        <v>4.5999999999999999E-2</v>
      </c>
      <c r="R51969">
        <v>1.1100000000000001</v>
      </c>
    </row>
    <row r="51970" spans="1:18" x14ac:dyDescent="0.3">
      <c r="A51970" t="s">
        <v>299</v>
      </c>
      <c r="B51970" t="s">
        <v>30</v>
      </c>
      <c r="C51970" t="s">
        <v>300</v>
      </c>
      <c r="D51970" s="1">
        <v>44019</v>
      </c>
      <c r="E51970">
        <v>36910558</v>
      </c>
      <c r="F51970">
        <v>14607</v>
      </c>
      <c r="G51970">
        <v>228</v>
      </c>
      <c r="H51970">
        <v>296.286</v>
      </c>
      <c r="I51970">
        <v>240</v>
      </c>
      <c r="J51970">
        <v>3</v>
      </c>
      <c r="K51970">
        <v>1.714</v>
      </c>
      <c r="L51970">
        <v>395.74</v>
      </c>
      <c r="M51970">
        <v>6.1769999999999996</v>
      </c>
      <c r="N51970">
        <v>8.0269999999999992</v>
      </c>
      <c r="O51970">
        <v>6.5019999999999998</v>
      </c>
      <c r="P51970">
        <v>8.1000000000000003E-2</v>
      </c>
      <c r="Q51970">
        <v>4.5999999999999999E-2</v>
      </c>
      <c r="R51970">
        <v>1.07</v>
      </c>
    </row>
    <row r="51971" spans="1:18" x14ac:dyDescent="0.3">
      <c r="A51971" t="s">
        <v>299</v>
      </c>
      <c r="B51971" t="s">
        <v>30</v>
      </c>
      <c r="C51971" t="s">
        <v>300</v>
      </c>
      <c r="D51971" s="1">
        <v>44020</v>
      </c>
      <c r="E51971">
        <v>36910558</v>
      </c>
      <c r="F51971">
        <v>14771</v>
      </c>
      <c r="G51971">
        <v>164</v>
      </c>
      <c r="H51971">
        <v>305</v>
      </c>
      <c r="I51971">
        <v>242</v>
      </c>
      <c r="J51971">
        <v>2</v>
      </c>
      <c r="K51971">
        <v>2</v>
      </c>
      <c r="L51971">
        <v>400.18400000000003</v>
      </c>
      <c r="M51971">
        <v>4.4429999999999996</v>
      </c>
      <c r="N51971">
        <v>8.2629999999999999</v>
      </c>
      <c r="O51971">
        <v>6.556</v>
      </c>
      <c r="P51971">
        <v>5.3999999999999999E-2</v>
      </c>
      <c r="Q51971">
        <v>5.3999999999999999E-2</v>
      </c>
      <c r="R51971">
        <v>1.04</v>
      </c>
    </row>
    <row r="51972" spans="1:18" x14ac:dyDescent="0.3">
      <c r="A51972" t="s">
        <v>299</v>
      </c>
      <c r="B51972" t="s">
        <v>30</v>
      </c>
      <c r="C51972" t="s">
        <v>300</v>
      </c>
      <c r="D51972" s="1">
        <v>44021</v>
      </c>
      <c r="E51972">
        <v>36910558</v>
      </c>
      <c r="F51972">
        <v>15079</v>
      </c>
      <c r="G51972">
        <v>308</v>
      </c>
      <c r="H51972">
        <v>301.42899999999997</v>
      </c>
      <c r="I51972">
        <v>242</v>
      </c>
      <c r="J51972">
        <v>0</v>
      </c>
      <c r="K51972">
        <v>1.857</v>
      </c>
      <c r="L51972">
        <v>408.52800000000002</v>
      </c>
      <c r="M51972">
        <v>8.3439999999999994</v>
      </c>
      <c r="N51972">
        <v>8.1660000000000004</v>
      </c>
      <c r="O51972">
        <v>6.556</v>
      </c>
      <c r="P51972">
        <v>0</v>
      </c>
      <c r="Q51972">
        <v>0.05</v>
      </c>
      <c r="R51972">
        <v>1.02</v>
      </c>
    </row>
    <row r="51973" spans="1:18" x14ac:dyDescent="0.3">
      <c r="A51973" t="s">
        <v>299</v>
      </c>
      <c r="B51973" t="s">
        <v>30</v>
      </c>
      <c r="C51973" t="s">
        <v>300</v>
      </c>
      <c r="D51973" s="1">
        <v>44022</v>
      </c>
      <c r="E51973">
        <v>36910558</v>
      </c>
      <c r="F51973">
        <v>15328</v>
      </c>
      <c r="G51973">
        <v>249</v>
      </c>
      <c r="H51973">
        <v>291.42899999999997</v>
      </c>
      <c r="I51973">
        <v>243</v>
      </c>
      <c r="J51973">
        <v>1</v>
      </c>
      <c r="K51973">
        <v>1.857</v>
      </c>
      <c r="L51973">
        <v>415.274</v>
      </c>
      <c r="M51973">
        <v>6.7460000000000004</v>
      </c>
      <c r="N51973">
        <v>7.8959999999999999</v>
      </c>
      <c r="O51973">
        <v>6.5830000000000002</v>
      </c>
      <c r="P51973">
        <v>2.7E-2</v>
      </c>
      <c r="Q51973">
        <v>0.05</v>
      </c>
      <c r="R51973">
        <v>1</v>
      </c>
    </row>
    <row r="51974" spans="1:18" x14ac:dyDescent="0.3">
      <c r="A51974" t="s">
        <v>299</v>
      </c>
      <c r="B51974" t="s">
        <v>30</v>
      </c>
      <c r="C51974" t="s">
        <v>300</v>
      </c>
      <c r="D51974" s="1">
        <v>44023</v>
      </c>
      <c r="E51974">
        <v>36910558</v>
      </c>
      <c r="F51974">
        <v>15542</v>
      </c>
      <c r="G51974">
        <v>214</v>
      </c>
      <c r="H51974">
        <v>245.714</v>
      </c>
      <c r="I51974">
        <v>245</v>
      </c>
      <c r="J51974">
        <v>2</v>
      </c>
      <c r="K51974">
        <v>1.857</v>
      </c>
      <c r="L51974">
        <v>421.072</v>
      </c>
      <c r="M51974">
        <v>5.798</v>
      </c>
      <c r="N51974">
        <v>6.657</v>
      </c>
      <c r="O51974">
        <v>6.6379999999999999</v>
      </c>
      <c r="P51974">
        <v>5.3999999999999999E-2</v>
      </c>
      <c r="Q51974">
        <v>0.05</v>
      </c>
      <c r="R51974">
        <v>0.99</v>
      </c>
    </row>
    <row r="51975" spans="1:18" x14ac:dyDescent="0.3">
      <c r="A51975" t="s">
        <v>299</v>
      </c>
      <c r="B51975" t="s">
        <v>30</v>
      </c>
      <c r="C51975" t="s">
        <v>300</v>
      </c>
      <c r="D51975" s="1">
        <v>44024</v>
      </c>
      <c r="E51975">
        <v>36910558</v>
      </c>
      <c r="F51975">
        <v>15745</v>
      </c>
      <c r="G51975">
        <v>203</v>
      </c>
      <c r="H51975">
        <v>218.571</v>
      </c>
      <c r="I51975">
        <v>250</v>
      </c>
      <c r="J51975">
        <v>5</v>
      </c>
      <c r="K51975">
        <v>2.1429999999999998</v>
      </c>
      <c r="L51975">
        <v>426.572</v>
      </c>
      <c r="M51975">
        <v>5.5</v>
      </c>
      <c r="N51975">
        <v>5.9219999999999997</v>
      </c>
      <c r="O51975">
        <v>6.7729999999999997</v>
      </c>
      <c r="P51975">
        <v>0.13500000000000001</v>
      </c>
      <c r="Q51975">
        <v>5.8000000000000003E-2</v>
      </c>
      <c r="R51975">
        <v>1</v>
      </c>
    </row>
    <row r="51976" spans="1:18" x14ac:dyDescent="0.3">
      <c r="A51976" t="s">
        <v>299</v>
      </c>
      <c r="B51976" t="s">
        <v>30</v>
      </c>
      <c r="C51976" t="s">
        <v>300</v>
      </c>
      <c r="D51976" s="1">
        <v>44025</v>
      </c>
      <c r="E51976">
        <v>36910558</v>
      </c>
      <c r="F51976">
        <v>15936</v>
      </c>
      <c r="G51976">
        <v>191</v>
      </c>
      <c r="H51976">
        <v>222.429</v>
      </c>
      <c r="I51976">
        <v>255</v>
      </c>
      <c r="J51976">
        <v>5</v>
      </c>
      <c r="K51976">
        <v>2.5710000000000002</v>
      </c>
      <c r="L51976">
        <v>431.74599999999998</v>
      </c>
      <c r="M51976">
        <v>5.1749999999999998</v>
      </c>
      <c r="N51976">
        <v>6.0259999999999998</v>
      </c>
      <c r="O51976">
        <v>6.9089999999999998</v>
      </c>
      <c r="P51976">
        <v>0.13500000000000001</v>
      </c>
      <c r="Q51976">
        <v>7.0000000000000007E-2</v>
      </c>
      <c r="R51976">
        <v>1.02</v>
      </c>
    </row>
    <row r="51977" spans="1:18" x14ac:dyDescent="0.3">
      <c r="A51977" t="s">
        <v>299</v>
      </c>
      <c r="B51977" t="s">
        <v>30</v>
      </c>
      <c r="C51977" t="s">
        <v>300</v>
      </c>
      <c r="D51977" s="1">
        <v>44026</v>
      </c>
      <c r="E51977">
        <v>36910558</v>
      </c>
      <c r="F51977">
        <v>16097</v>
      </c>
      <c r="G51977">
        <v>161</v>
      </c>
      <c r="H51977">
        <v>212.857</v>
      </c>
      <c r="I51977">
        <v>257</v>
      </c>
      <c r="J51977">
        <v>2</v>
      </c>
      <c r="K51977">
        <v>2.4289999999999998</v>
      </c>
      <c r="L51977">
        <v>436.108</v>
      </c>
      <c r="M51977">
        <v>4.3620000000000001</v>
      </c>
      <c r="N51977">
        <v>5.7670000000000003</v>
      </c>
      <c r="O51977">
        <v>6.9630000000000001</v>
      </c>
      <c r="P51977">
        <v>5.3999999999999999E-2</v>
      </c>
      <c r="Q51977">
        <v>6.6000000000000003E-2</v>
      </c>
      <c r="R51977">
        <v>1.03</v>
      </c>
    </row>
    <row r="51978" spans="1:18" x14ac:dyDescent="0.3">
      <c r="A51978" t="s">
        <v>299</v>
      </c>
      <c r="B51978" t="s">
        <v>30</v>
      </c>
      <c r="C51978" t="s">
        <v>300</v>
      </c>
      <c r="D51978" s="1">
        <v>44027</v>
      </c>
      <c r="E51978">
        <v>36910558</v>
      </c>
      <c r="F51978">
        <v>16262</v>
      </c>
      <c r="G51978">
        <v>165</v>
      </c>
      <c r="H51978">
        <v>213</v>
      </c>
      <c r="I51978">
        <v>259</v>
      </c>
      <c r="J51978">
        <v>2</v>
      </c>
      <c r="K51978">
        <v>2.4289999999999998</v>
      </c>
      <c r="L51978">
        <v>440.57900000000001</v>
      </c>
      <c r="M51978">
        <v>4.47</v>
      </c>
      <c r="N51978">
        <v>5.7709999999999999</v>
      </c>
      <c r="O51978">
        <v>7.0170000000000003</v>
      </c>
      <c r="P51978">
        <v>5.3999999999999999E-2</v>
      </c>
      <c r="Q51978">
        <v>6.6000000000000003E-2</v>
      </c>
      <c r="R51978">
        <v>1.05</v>
      </c>
    </row>
    <row r="51979" spans="1:18" x14ac:dyDescent="0.3">
      <c r="A51979" t="s">
        <v>299</v>
      </c>
      <c r="B51979" t="s">
        <v>30</v>
      </c>
      <c r="C51979" t="s">
        <v>300</v>
      </c>
      <c r="D51979" s="1">
        <v>44028</v>
      </c>
      <c r="E51979">
        <v>36910558</v>
      </c>
      <c r="F51979">
        <v>16545</v>
      </c>
      <c r="G51979">
        <v>283</v>
      </c>
      <c r="H51979">
        <v>209.429</v>
      </c>
      <c r="I51979">
        <v>263</v>
      </c>
      <c r="J51979">
        <v>4</v>
      </c>
      <c r="K51979">
        <v>3</v>
      </c>
      <c r="L51979">
        <v>448.24599999999998</v>
      </c>
      <c r="M51979">
        <v>7.6669999999999998</v>
      </c>
      <c r="N51979">
        <v>5.6740000000000004</v>
      </c>
      <c r="O51979">
        <v>7.125</v>
      </c>
      <c r="P51979">
        <v>0.108</v>
      </c>
      <c r="Q51979">
        <v>8.1000000000000003E-2</v>
      </c>
      <c r="R51979">
        <v>1.07</v>
      </c>
    </row>
    <row r="51980" spans="1:18" x14ac:dyDescent="0.3">
      <c r="A51980" t="s">
        <v>299</v>
      </c>
      <c r="B51980" t="s">
        <v>30</v>
      </c>
      <c r="C51980" t="s">
        <v>300</v>
      </c>
      <c r="D51980" s="1">
        <v>44029</v>
      </c>
      <c r="E51980">
        <v>36910558</v>
      </c>
      <c r="F51980">
        <v>16726</v>
      </c>
      <c r="G51980">
        <v>181</v>
      </c>
      <c r="H51980">
        <v>199.714</v>
      </c>
      <c r="I51980">
        <v>264</v>
      </c>
      <c r="J51980">
        <v>1</v>
      </c>
      <c r="K51980">
        <v>3</v>
      </c>
      <c r="L51980">
        <v>453.149</v>
      </c>
      <c r="M51980">
        <v>4.9039999999999999</v>
      </c>
      <c r="N51980">
        <v>5.4109999999999996</v>
      </c>
      <c r="O51980">
        <v>7.1520000000000001</v>
      </c>
      <c r="P51980">
        <v>2.7E-2</v>
      </c>
      <c r="Q51980">
        <v>8.1000000000000003E-2</v>
      </c>
      <c r="R51980">
        <v>1.1000000000000001</v>
      </c>
    </row>
    <row r="51981" spans="1:18" x14ac:dyDescent="0.3">
      <c r="A51981" t="s">
        <v>299</v>
      </c>
      <c r="B51981" t="s">
        <v>30</v>
      </c>
      <c r="C51981" t="s">
        <v>300</v>
      </c>
      <c r="D51981" s="1">
        <v>44030</v>
      </c>
      <c r="E51981">
        <v>36910558</v>
      </c>
      <c r="F51981">
        <v>17015</v>
      </c>
      <c r="G51981">
        <v>289</v>
      </c>
      <c r="H51981">
        <v>210.429</v>
      </c>
      <c r="I51981">
        <v>269</v>
      </c>
      <c r="J51981">
        <v>5</v>
      </c>
      <c r="K51981">
        <v>3.4289999999999998</v>
      </c>
      <c r="L51981">
        <v>460.97899999999998</v>
      </c>
      <c r="M51981">
        <v>7.83</v>
      </c>
      <c r="N51981">
        <v>5.7009999999999996</v>
      </c>
      <c r="O51981">
        <v>7.2880000000000003</v>
      </c>
      <c r="P51981">
        <v>0.13500000000000001</v>
      </c>
      <c r="Q51981">
        <v>9.2999999999999999E-2</v>
      </c>
      <c r="R51981">
        <v>1.1399999999999999</v>
      </c>
    </row>
    <row r="51982" spans="1:18" x14ac:dyDescent="0.3">
      <c r="A51982" t="s">
        <v>299</v>
      </c>
      <c r="B51982" t="s">
        <v>30</v>
      </c>
      <c r="C51982" t="s">
        <v>300</v>
      </c>
      <c r="D51982" s="1">
        <v>44031</v>
      </c>
      <c r="E51982">
        <v>36910558</v>
      </c>
      <c r="F51982">
        <v>17236</v>
      </c>
      <c r="G51982">
        <v>221</v>
      </c>
      <c r="H51982">
        <v>213</v>
      </c>
      <c r="I51982">
        <v>273</v>
      </c>
      <c r="J51982">
        <v>4</v>
      </c>
      <c r="K51982">
        <v>3.286</v>
      </c>
      <c r="L51982">
        <v>466.96699999999998</v>
      </c>
      <c r="M51982">
        <v>5.9870000000000001</v>
      </c>
      <c r="N51982">
        <v>5.7709999999999999</v>
      </c>
      <c r="O51982">
        <v>7.3959999999999999</v>
      </c>
      <c r="P51982">
        <v>0.108</v>
      </c>
      <c r="Q51982">
        <v>8.8999999999999996E-2</v>
      </c>
      <c r="R51982">
        <v>1.19</v>
      </c>
    </row>
    <row r="51983" spans="1:18" x14ac:dyDescent="0.3">
      <c r="A51983" t="s">
        <v>299</v>
      </c>
      <c r="B51983" t="s">
        <v>30</v>
      </c>
      <c r="C51983" t="s">
        <v>300</v>
      </c>
      <c r="D51983" s="1">
        <v>44032</v>
      </c>
      <c r="E51983">
        <v>36910558</v>
      </c>
      <c r="F51983">
        <v>17562</v>
      </c>
      <c r="G51983">
        <v>326</v>
      </c>
      <c r="H51983">
        <v>232.286</v>
      </c>
      <c r="I51983">
        <v>276</v>
      </c>
      <c r="J51983">
        <v>3</v>
      </c>
      <c r="K51983">
        <v>3</v>
      </c>
      <c r="L51983">
        <v>475.79899999999998</v>
      </c>
      <c r="M51983">
        <v>8.8320000000000007</v>
      </c>
      <c r="N51983">
        <v>6.2930000000000001</v>
      </c>
      <c r="O51983">
        <v>7.4779999999999998</v>
      </c>
      <c r="P51983">
        <v>8.1000000000000003E-2</v>
      </c>
      <c r="Q51983">
        <v>8.1000000000000003E-2</v>
      </c>
      <c r="R51983">
        <v>1.25</v>
      </c>
    </row>
    <row r="51984" spans="1:18" x14ac:dyDescent="0.3">
      <c r="A51984" t="s">
        <v>299</v>
      </c>
      <c r="B51984" t="s">
        <v>30</v>
      </c>
      <c r="C51984" t="s">
        <v>300</v>
      </c>
      <c r="D51984" s="1">
        <v>44033</v>
      </c>
      <c r="E51984">
        <v>36910558</v>
      </c>
      <c r="F51984">
        <v>17742</v>
      </c>
      <c r="G51984">
        <v>180</v>
      </c>
      <c r="H51984">
        <v>235</v>
      </c>
      <c r="I51984">
        <v>280</v>
      </c>
      <c r="J51984">
        <v>4</v>
      </c>
      <c r="K51984">
        <v>3.286</v>
      </c>
      <c r="L51984">
        <v>480.67500000000001</v>
      </c>
      <c r="M51984">
        <v>4.8769999999999998</v>
      </c>
      <c r="N51984">
        <v>6.367</v>
      </c>
      <c r="O51984">
        <v>7.5860000000000003</v>
      </c>
      <c r="P51984">
        <v>0.108</v>
      </c>
      <c r="Q51984">
        <v>8.8999999999999996E-2</v>
      </c>
      <c r="R51984">
        <v>1.29</v>
      </c>
    </row>
    <row r="51985" spans="1:18" x14ac:dyDescent="0.3">
      <c r="A51985" t="s">
        <v>299</v>
      </c>
      <c r="B51985" t="s">
        <v>30</v>
      </c>
      <c r="C51985" t="s">
        <v>300</v>
      </c>
      <c r="D51985" s="1">
        <v>44034</v>
      </c>
      <c r="E51985">
        <v>36910558</v>
      </c>
      <c r="F51985">
        <v>17962</v>
      </c>
      <c r="G51985">
        <v>220</v>
      </c>
      <c r="H51985">
        <v>242.857</v>
      </c>
      <c r="I51985">
        <v>285</v>
      </c>
      <c r="J51985">
        <v>5</v>
      </c>
      <c r="K51985">
        <v>3.714</v>
      </c>
      <c r="L51985">
        <v>486.63600000000002</v>
      </c>
      <c r="M51985">
        <v>5.96</v>
      </c>
      <c r="N51985">
        <v>6.58</v>
      </c>
      <c r="O51985">
        <v>7.7210000000000001</v>
      </c>
      <c r="P51985">
        <v>0.13500000000000001</v>
      </c>
      <c r="Q51985">
        <v>0.10100000000000001</v>
      </c>
      <c r="R51985">
        <v>1.34</v>
      </c>
    </row>
    <row r="51986" spans="1:18" x14ac:dyDescent="0.3">
      <c r="A51986" t="s">
        <v>299</v>
      </c>
      <c r="B51986" t="s">
        <v>30</v>
      </c>
      <c r="C51986" t="s">
        <v>300</v>
      </c>
      <c r="D51986" s="1">
        <v>44035</v>
      </c>
      <c r="E51986">
        <v>36910558</v>
      </c>
      <c r="F51986">
        <v>18264</v>
      </c>
      <c r="G51986">
        <v>302</v>
      </c>
      <c r="H51986">
        <v>245.571</v>
      </c>
      <c r="I51986">
        <v>292</v>
      </c>
      <c r="J51986">
        <v>7</v>
      </c>
      <c r="K51986">
        <v>4.1429999999999998</v>
      </c>
      <c r="L51986">
        <v>494.81799999999998</v>
      </c>
      <c r="M51986">
        <v>8.1820000000000004</v>
      </c>
      <c r="N51986">
        <v>6.6529999999999996</v>
      </c>
      <c r="O51986">
        <v>7.9109999999999996</v>
      </c>
      <c r="P51986">
        <v>0.19</v>
      </c>
      <c r="Q51986">
        <v>0.112</v>
      </c>
      <c r="R51986">
        <v>1.4</v>
      </c>
    </row>
    <row r="51987" spans="1:18" x14ac:dyDescent="0.3">
      <c r="A51987" t="s">
        <v>299</v>
      </c>
      <c r="B51987" t="s">
        <v>30</v>
      </c>
      <c r="C51987" t="s">
        <v>300</v>
      </c>
      <c r="D51987" s="1">
        <v>44036</v>
      </c>
      <c r="E51987">
        <v>36910558</v>
      </c>
      <c r="F51987">
        <v>18834</v>
      </c>
      <c r="G51987">
        <v>570</v>
      </c>
      <c r="H51987">
        <v>301.14299999999997</v>
      </c>
      <c r="I51987">
        <v>299</v>
      </c>
      <c r="J51987">
        <v>7</v>
      </c>
      <c r="K51987">
        <v>5</v>
      </c>
      <c r="L51987">
        <v>510.26100000000002</v>
      </c>
      <c r="M51987">
        <v>15.443</v>
      </c>
      <c r="N51987">
        <v>8.1590000000000007</v>
      </c>
      <c r="O51987">
        <v>8.1010000000000009</v>
      </c>
      <c r="P51987">
        <v>0.19</v>
      </c>
      <c r="Q51987">
        <v>0.13500000000000001</v>
      </c>
      <c r="R51987">
        <v>1.48</v>
      </c>
    </row>
    <row r="51988" spans="1:18" x14ac:dyDescent="0.3">
      <c r="A51988" t="s">
        <v>299</v>
      </c>
      <c r="B51988" t="s">
        <v>30</v>
      </c>
      <c r="C51988" t="s">
        <v>300</v>
      </c>
      <c r="D51988" s="1">
        <v>44037</v>
      </c>
      <c r="E51988">
        <v>36910558</v>
      </c>
      <c r="F51988">
        <v>19645</v>
      </c>
      <c r="G51988">
        <v>811</v>
      </c>
      <c r="H51988">
        <v>375.714</v>
      </c>
      <c r="I51988">
        <v>305</v>
      </c>
      <c r="J51988">
        <v>6</v>
      </c>
      <c r="K51988">
        <v>5.1429999999999998</v>
      </c>
      <c r="L51988">
        <v>532.23299999999995</v>
      </c>
      <c r="M51988">
        <v>21.972000000000001</v>
      </c>
      <c r="N51988">
        <v>10.179</v>
      </c>
      <c r="O51988">
        <v>8.2629999999999999</v>
      </c>
      <c r="P51988">
        <v>0.16300000000000001</v>
      </c>
      <c r="Q51988">
        <v>0.13900000000000001</v>
      </c>
      <c r="R51988">
        <v>1.53</v>
      </c>
    </row>
    <row r="51989" spans="1:18" x14ac:dyDescent="0.3">
      <c r="A51989" t="s">
        <v>299</v>
      </c>
      <c r="B51989" t="s">
        <v>30</v>
      </c>
      <c r="C51989" t="s">
        <v>300</v>
      </c>
      <c r="D51989" s="1">
        <v>44038</v>
      </c>
      <c r="E51989">
        <v>36910558</v>
      </c>
      <c r="F51989">
        <v>20278</v>
      </c>
      <c r="G51989">
        <v>633</v>
      </c>
      <c r="H51989">
        <v>434.57100000000003</v>
      </c>
      <c r="I51989">
        <v>313</v>
      </c>
      <c r="J51989">
        <v>8</v>
      </c>
      <c r="K51989">
        <v>5.7140000000000004</v>
      </c>
      <c r="L51989">
        <v>549.38199999999995</v>
      </c>
      <c r="M51989">
        <v>17.149999999999999</v>
      </c>
      <c r="N51989">
        <v>11.773999999999999</v>
      </c>
      <c r="O51989">
        <v>8.48</v>
      </c>
      <c r="P51989">
        <v>0.217</v>
      </c>
      <c r="Q51989">
        <v>0.155</v>
      </c>
      <c r="R51989">
        <v>1.54</v>
      </c>
    </row>
    <row r="51990" spans="1:18" x14ac:dyDescent="0.3">
      <c r="A51990" t="s">
        <v>299</v>
      </c>
      <c r="B51990" t="s">
        <v>30</v>
      </c>
      <c r="C51990" t="s">
        <v>300</v>
      </c>
      <c r="D51990" s="1">
        <v>44039</v>
      </c>
      <c r="E51990">
        <v>36910558</v>
      </c>
      <c r="F51990">
        <v>20887</v>
      </c>
      <c r="G51990">
        <v>609</v>
      </c>
      <c r="H51990">
        <v>475</v>
      </c>
      <c r="I51990">
        <v>316</v>
      </c>
      <c r="J51990">
        <v>3</v>
      </c>
      <c r="K51990">
        <v>5.7140000000000004</v>
      </c>
      <c r="L51990">
        <v>565.88099999999997</v>
      </c>
      <c r="M51990">
        <v>16.498999999999999</v>
      </c>
      <c r="N51990">
        <v>12.869</v>
      </c>
      <c r="O51990">
        <v>8.5609999999999999</v>
      </c>
      <c r="P51990">
        <v>8.1000000000000003E-2</v>
      </c>
      <c r="Q51990">
        <v>0.155</v>
      </c>
      <c r="R51990">
        <v>1.54</v>
      </c>
    </row>
    <row r="51991" spans="1:18" x14ac:dyDescent="0.3">
      <c r="A51991" t="s">
        <v>299</v>
      </c>
      <c r="B51991" t="s">
        <v>30</v>
      </c>
      <c r="C51991" t="s">
        <v>300</v>
      </c>
      <c r="D51991" s="1">
        <v>44040</v>
      </c>
      <c r="E51991">
        <v>36910558</v>
      </c>
      <c r="F51991">
        <v>21387</v>
      </c>
      <c r="G51991">
        <v>500</v>
      </c>
      <c r="H51991">
        <v>520.71400000000006</v>
      </c>
      <c r="I51991">
        <v>327</v>
      </c>
      <c r="J51991">
        <v>11</v>
      </c>
      <c r="K51991">
        <v>6.7140000000000004</v>
      </c>
      <c r="L51991">
        <v>579.428</v>
      </c>
      <c r="M51991">
        <v>13.545999999999999</v>
      </c>
      <c r="N51991">
        <v>14.106999999999999</v>
      </c>
      <c r="O51991">
        <v>8.859</v>
      </c>
      <c r="P51991">
        <v>0.29799999999999999</v>
      </c>
      <c r="Q51991">
        <v>0.182</v>
      </c>
      <c r="R51991">
        <v>1.53</v>
      </c>
    </row>
    <row r="51992" spans="1:18" x14ac:dyDescent="0.3">
      <c r="A51992" t="s">
        <v>299</v>
      </c>
      <c r="B51992" t="s">
        <v>30</v>
      </c>
      <c r="C51992" t="s">
        <v>300</v>
      </c>
      <c r="D51992" s="1">
        <v>44041</v>
      </c>
      <c r="E51992">
        <v>36910558</v>
      </c>
      <c r="F51992">
        <v>22213</v>
      </c>
      <c r="G51992">
        <v>826</v>
      </c>
      <c r="H51992">
        <v>607.28599999999994</v>
      </c>
      <c r="I51992">
        <v>334</v>
      </c>
      <c r="J51992">
        <v>7</v>
      </c>
      <c r="K51992">
        <v>7</v>
      </c>
      <c r="L51992">
        <v>601.80600000000004</v>
      </c>
      <c r="M51992">
        <v>22.378</v>
      </c>
      <c r="N51992">
        <v>16.452999999999999</v>
      </c>
      <c r="O51992">
        <v>9.0489999999999995</v>
      </c>
      <c r="P51992">
        <v>0.19</v>
      </c>
      <c r="Q51992">
        <v>0.19</v>
      </c>
      <c r="R51992">
        <v>1.52</v>
      </c>
    </row>
    <row r="51993" spans="1:18" x14ac:dyDescent="0.3">
      <c r="A51993" t="s">
        <v>299</v>
      </c>
      <c r="B51993" t="s">
        <v>30</v>
      </c>
      <c r="C51993" t="s">
        <v>300</v>
      </c>
      <c r="D51993" s="1">
        <v>44042</v>
      </c>
      <c r="E51993">
        <v>36910558</v>
      </c>
      <c r="F51993">
        <v>23259</v>
      </c>
      <c r="G51993">
        <v>1046</v>
      </c>
      <c r="H51993">
        <v>713.57100000000003</v>
      </c>
      <c r="I51993">
        <v>346</v>
      </c>
      <c r="J51993">
        <v>12</v>
      </c>
      <c r="K51993">
        <v>7.7140000000000004</v>
      </c>
      <c r="L51993">
        <v>630.14499999999998</v>
      </c>
      <c r="M51993">
        <v>28.338999999999999</v>
      </c>
      <c r="N51993">
        <v>19.332000000000001</v>
      </c>
      <c r="O51993">
        <v>9.3740000000000006</v>
      </c>
      <c r="P51993">
        <v>0.32500000000000001</v>
      </c>
      <c r="Q51993">
        <v>0.20899999999999999</v>
      </c>
      <c r="R51993">
        <v>1.5</v>
      </c>
    </row>
    <row r="51994" spans="1:18" x14ac:dyDescent="0.3">
      <c r="A51994" t="s">
        <v>299</v>
      </c>
      <c r="B51994" t="s">
        <v>30</v>
      </c>
      <c r="C51994" t="s">
        <v>300</v>
      </c>
      <c r="D51994" s="1">
        <v>44043</v>
      </c>
      <c r="E51994">
        <v>36910558</v>
      </c>
      <c r="F51994">
        <v>24322</v>
      </c>
      <c r="G51994">
        <v>1063</v>
      </c>
      <c r="H51994">
        <v>784</v>
      </c>
      <c r="I51994">
        <v>353</v>
      </c>
      <c r="J51994">
        <v>7</v>
      </c>
      <c r="K51994">
        <v>7.7140000000000004</v>
      </c>
      <c r="L51994">
        <v>658.94399999999996</v>
      </c>
      <c r="M51994">
        <v>28.798999999999999</v>
      </c>
      <c r="N51994">
        <v>21.241</v>
      </c>
      <c r="O51994">
        <v>9.5640000000000001</v>
      </c>
      <c r="P51994">
        <v>0.19</v>
      </c>
      <c r="Q51994">
        <v>0.20899999999999999</v>
      </c>
      <c r="R51994">
        <v>1.47</v>
      </c>
    </row>
    <row r="51995" spans="1:18" x14ac:dyDescent="0.3">
      <c r="A51995" t="s">
        <v>299</v>
      </c>
      <c r="B51995" t="s">
        <v>30</v>
      </c>
      <c r="C51995" t="s">
        <v>300</v>
      </c>
      <c r="D51995" s="1">
        <v>44044</v>
      </c>
      <c r="E51995">
        <v>36910558</v>
      </c>
      <c r="F51995">
        <v>25015</v>
      </c>
      <c r="G51995">
        <v>693</v>
      </c>
      <c r="H51995">
        <v>767.14300000000003</v>
      </c>
      <c r="I51995">
        <v>367</v>
      </c>
      <c r="J51995">
        <v>14</v>
      </c>
      <c r="K51995">
        <v>8.8569999999999993</v>
      </c>
      <c r="L51995">
        <v>677.71900000000005</v>
      </c>
      <c r="M51995">
        <v>18.774999999999999</v>
      </c>
      <c r="N51995">
        <v>20.783999999999999</v>
      </c>
      <c r="O51995">
        <v>9.9429999999999996</v>
      </c>
      <c r="P51995">
        <v>0.379</v>
      </c>
      <c r="Q51995">
        <v>0.24</v>
      </c>
      <c r="R51995">
        <v>1.43</v>
      </c>
    </row>
    <row r="51996" spans="1:18" x14ac:dyDescent="0.3">
      <c r="A51996" t="s">
        <v>299</v>
      </c>
      <c r="B51996" t="s">
        <v>30</v>
      </c>
      <c r="C51996" t="s">
        <v>300</v>
      </c>
      <c r="D51996" s="1">
        <v>44045</v>
      </c>
      <c r="E51996">
        <v>36910558</v>
      </c>
      <c r="F51996">
        <v>25537</v>
      </c>
      <c r="G51996">
        <v>522</v>
      </c>
      <c r="H51996">
        <v>751.28599999999994</v>
      </c>
      <c r="I51996">
        <v>382</v>
      </c>
      <c r="J51996">
        <v>15</v>
      </c>
      <c r="K51996">
        <v>9.8569999999999993</v>
      </c>
      <c r="L51996">
        <v>691.86199999999997</v>
      </c>
      <c r="M51996">
        <v>14.141999999999999</v>
      </c>
      <c r="N51996">
        <v>20.353999999999999</v>
      </c>
      <c r="O51996">
        <v>10.349</v>
      </c>
      <c r="P51996">
        <v>0.40600000000000003</v>
      </c>
      <c r="Q51996">
        <v>0.26700000000000002</v>
      </c>
      <c r="R51996">
        <v>1.41</v>
      </c>
    </row>
    <row r="51997" spans="1:18" x14ac:dyDescent="0.3">
      <c r="A51997" t="s">
        <v>299</v>
      </c>
      <c r="B51997" t="s">
        <v>30</v>
      </c>
      <c r="C51997" t="s">
        <v>300</v>
      </c>
      <c r="D51997" s="1">
        <v>44046</v>
      </c>
      <c r="E51997">
        <v>36910558</v>
      </c>
      <c r="F51997">
        <v>26196</v>
      </c>
      <c r="G51997">
        <v>659</v>
      </c>
      <c r="H51997">
        <v>758.42899999999997</v>
      </c>
      <c r="I51997">
        <v>401</v>
      </c>
      <c r="J51997">
        <v>19</v>
      </c>
      <c r="K51997">
        <v>12.143000000000001</v>
      </c>
      <c r="L51997">
        <v>709.71600000000001</v>
      </c>
      <c r="M51997">
        <v>17.853999999999999</v>
      </c>
      <c r="N51997">
        <v>20.547999999999998</v>
      </c>
      <c r="O51997">
        <v>10.864000000000001</v>
      </c>
      <c r="P51997">
        <v>0.51500000000000001</v>
      </c>
      <c r="Q51997">
        <v>0.32900000000000001</v>
      </c>
      <c r="R51997">
        <v>1.41</v>
      </c>
    </row>
    <row r="51998" spans="1:18" x14ac:dyDescent="0.3">
      <c r="A51998" t="s">
        <v>299</v>
      </c>
      <c r="B51998" t="s">
        <v>30</v>
      </c>
      <c r="C51998" t="s">
        <v>300</v>
      </c>
      <c r="D51998" s="1">
        <v>44047</v>
      </c>
      <c r="E51998">
        <v>36910558</v>
      </c>
      <c r="F51998">
        <v>27217</v>
      </c>
      <c r="G51998">
        <v>1021</v>
      </c>
      <c r="H51998">
        <v>832.85699999999997</v>
      </c>
      <c r="I51998">
        <v>417</v>
      </c>
      <c r="J51998">
        <v>16</v>
      </c>
      <c r="K51998">
        <v>12.856999999999999</v>
      </c>
      <c r="L51998">
        <v>737.37699999999995</v>
      </c>
      <c r="M51998">
        <v>27.661000000000001</v>
      </c>
      <c r="N51998">
        <v>22.564</v>
      </c>
      <c r="O51998">
        <v>11.298</v>
      </c>
      <c r="P51998">
        <v>0.433</v>
      </c>
      <c r="Q51998">
        <v>0.34799999999999998</v>
      </c>
      <c r="R51998">
        <v>1.41</v>
      </c>
    </row>
    <row r="51999" spans="1:18" x14ac:dyDescent="0.3">
      <c r="A51999" t="s">
        <v>299</v>
      </c>
      <c r="B51999" t="s">
        <v>30</v>
      </c>
      <c r="C51999" t="s">
        <v>300</v>
      </c>
      <c r="D51999" s="1">
        <v>44048</v>
      </c>
      <c r="E51999">
        <v>36910558</v>
      </c>
      <c r="F51999">
        <v>28500</v>
      </c>
      <c r="G51999">
        <v>1283</v>
      </c>
      <c r="H51999">
        <v>898.14300000000003</v>
      </c>
      <c r="I51999">
        <v>435</v>
      </c>
      <c r="J51999">
        <v>18</v>
      </c>
      <c r="K51999">
        <v>14.429</v>
      </c>
      <c r="L51999">
        <v>772.13699999999994</v>
      </c>
      <c r="M51999">
        <v>34.76</v>
      </c>
      <c r="N51999">
        <v>24.332999999999998</v>
      </c>
      <c r="O51999">
        <v>11.785</v>
      </c>
      <c r="P51999">
        <v>0.48799999999999999</v>
      </c>
      <c r="Q51999">
        <v>0.39100000000000001</v>
      </c>
      <c r="R51999">
        <v>1.4</v>
      </c>
    </row>
    <row r="52000" spans="1:18" x14ac:dyDescent="0.3">
      <c r="A52000" t="s">
        <v>299</v>
      </c>
      <c r="B52000" t="s">
        <v>30</v>
      </c>
      <c r="C52000" t="s">
        <v>300</v>
      </c>
      <c r="D52000" s="1">
        <v>44049</v>
      </c>
      <c r="E52000">
        <v>36910558</v>
      </c>
      <c r="F52000">
        <v>29644</v>
      </c>
      <c r="G52000">
        <v>1144</v>
      </c>
      <c r="H52000">
        <v>912.14300000000003</v>
      </c>
      <c r="I52000">
        <v>449</v>
      </c>
      <c r="J52000">
        <v>14</v>
      </c>
      <c r="K52000">
        <v>14.714</v>
      </c>
      <c r="L52000">
        <v>803.13099999999997</v>
      </c>
      <c r="M52000">
        <v>30.994</v>
      </c>
      <c r="N52000">
        <v>24.712</v>
      </c>
      <c r="O52000">
        <v>12.164999999999999</v>
      </c>
      <c r="P52000">
        <v>0.379</v>
      </c>
      <c r="Q52000">
        <v>0.39900000000000002</v>
      </c>
      <c r="R52000">
        <v>1.37</v>
      </c>
    </row>
    <row r="52001" spans="1:18" x14ac:dyDescent="0.3">
      <c r="A52001" t="s">
        <v>299</v>
      </c>
      <c r="B52001" t="s">
        <v>30</v>
      </c>
      <c r="C52001" t="s">
        <v>300</v>
      </c>
      <c r="D52001" s="1">
        <v>44050</v>
      </c>
      <c r="E52001">
        <v>36910558</v>
      </c>
      <c r="F52001">
        <v>30662</v>
      </c>
      <c r="G52001">
        <v>1018</v>
      </c>
      <c r="H52001">
        <v>905.71400000000006</v>
      </c>
      <c r="I52001">
        <v>461</v>
      </c>
      <c r="J52001">
        <v>12</v>
      </c>
      <c r="K52001">
        <v>15.429</v>
      </c>
      <c r="L52001">
        <v>830.71100000000001</v>
      </c>
      <c r="M52001">
        <v>27.58</v>
      </c>
      <c r="N52001">
        <v>24.538</v>
      </c>
      <c r="O52001">
        <v>12.49</v>
      </c>
      <c r="P52001">
        <v>0.32500000000000001</v>
      </c>
      <c r="Q52001">
        <v>0.41799999999999998</v>
      </c>
      <c r="R52001">
        <v>1.35</v>
      </c>
    </row>
    <row r="52002" spans="1:18" x14ac:dyDescent="0.3">
      <c r="A52002" t="s">
        <v>299</v>
      </c>
      <c r="B52002" t="s">
        <v>30</v>
      </c>
      <c r="C52002" t="s">
        <v>300</v>
      </c>
      <c r="D52002" s="1">
        <v>44051</v>
      </c>
      <c r="E52002">
        <v>36910558</v>
      </c>
      <c r="F52002">
        <v>32007</v>
      </c>
      <c r="G52002">
        <v>1345</v>
      </c>
      <c r="H52002">
        <v>998.85699999999997</v>
      </c>
      <c r="I52002">
        <v>480</v>
      </c>
      <c r="J52002">
        <v>19</v>
      </c>
      <c r="K52002">
        <v>16.143000000000001</v>
      </c>
      <c r="L52002">
        <v>867.15</v>
      </c>
      <c r="M52002">
        <v>36.439</v>
      </c>
      <c r="N52002">
        <v>27.062000000000001</v>
      </c>
      <c r="O52002">
        <v>13.004</v>
      </c>
      <c r="P52002">
        <v>0.51500000000000001</v>
      </c>
      <c r="Q52002">
        <v>0.437</v>
      </c>
      <c r="R52002">
        <v>1.34</v>
      </c>
    </row>
    <row r="52003" spans="1:18" x14ac:dyDescent="0.3">
      <c r="A52003" t="s">
        <v>299</v>
      </c>
      <c r="B52003" t="s">
        <v>30</v>
      </c>
      <c r="C52003" t="s">
        <v>300</v>
      </c>
      <c r="D52003" s="1">
        <v>44052</v>
      </c>
      <c r="E52003">
        <v>36910558</v>
      </c>
      <c r="F52003">
        <v>33237</v>
      </c>
      <c r="G52003">
        <v>1230</v>
      </c>
      <c r="H52003">
        <v>1100</v>
      </c>
      <c r="I52003">
        <v>498</v>
      </c>
      <c r="J52003">
        <v>18</v>
      </c>
      <c r="K52003">
        <v>16.571000000000002</v>
      </c>
      <c r="L52003">
        <v>900.47400000000005</v>
      </c>
      <c r="M52003">
        <v>33.323999999999998</v>
      </c>
      <c r="N52003">
        <v>29.802</v>
      </c>
      <c r="O52003">
        <v>13.492000000000001</v>
      </c>
      <c r="P52003">
        <v>0.48799999999999999</v>
      </c>
      <c r="Q52003">
        <v>0.44900000000000001</v>
      </c>
      <c r="R52003">
        <v>1.32</v>
      </c>
    </row>
    <row r="52004" spans="1:18" x14ac:dyDescent="0.3">
      <c r="A52004" t="s">
        <v>299</v>
      </c>
      <c r="B52004" t="s">
        <v>30</v>
      </c>
      <c r="C52004" t="s">
        <v>300</v>
      </c>
      <c r="D52004" s="1">
        <v>44053</v>
      </c>
      <c r="E52004">
        <v>36910558</v>
      </c>
      <c r="F52004">
        <v>34063</v>
      </c>
      <c r="G52004">
        <v>826</v>
      </c>
      <c r="H52004">
        <v>1123.857</v>
      </c>
      <c r="I52004">
        <v>516</v>
      </c>
      <c r="J52004">
        <v>18</v>
      </c>
      <c r="K52004">
        <v>16.428999999999998</v>
      </c>
      <c r="L52004">
        <v>922.85199999999998</v>
      </c>
      <c r="M52004">
        <v>22.378</v>
      </c>
      <c r="N52004">
        <v>30.448</v>
      </c>
      <c r="O52004">
        <v>13.98</v>
      </c>
      <c r="P52004">
        <v>0.48799999999999999</v>
      </c>
      <c r="Q52004">
        <v>0.44500000000000001</v>
      </c>
      <c r="R52004">
        <v>1.3</v>
      </c>
    </row>
    <row r="52005" spans="1:18" x14ac:dyDescent="0.3">
      <c r="A52005" t="s">
        <v>299</v>
      </c>
      <c r="B52005" t="s">
        <v>30</v>
      </c>
      <c r="C52005" t="s">
        <v>300</v>
      </c>
      <c r="D52005" s="1">
        <v>44054</v>
      </c>
      <c r="E52005">
        <v>36910558</v>
      </c>
      <c r="F52005">
        <v>35195</v>
      </c>
      <c r="G52005">
        <v>1132</v>
      </c>
      <c r="H52005">
        <v>1139.7139999999999</v>
      </c>
      <c r="I52005">
        <v>533</v>
      </c>
      <c r="J52005">
        <v>17</v>
      </c>
      <c r="K52005">
        <v>16.571000000000002</v>
      </c>
      <c r="L52005">
        <v>953.52099999999996</v>
      </c>
      <c r="M52005">
        <v>30.669</v>
      </c>
      <c r="N52005">
        <v>30.878</v>
      </c>
      <c r="O52005">
        <v>14.44</v>
      </c>
      <c r="P52005">
        <v>0.46100000000000002</v>
      </c>
      <c r="Q52005">
        <v>0.44900000000000001</v>
      </c>
      <c r="R52005">
        <v>1.29</v>
      </c>
    </row>
    <row r="52006" spans="1:18" x14ac:dyDescent="0.3">
      <c r="A52006" t="s">
        <v>299</v>
      </c>
      <c r="B52006" t="s">
        <v>30</v>
      </c>
      <c r="C52006" t="s">
        <v>300</v>
      </c>
      <c r="D52006" s="1">
        <v>44055</v>
      </c>
      <c r="E52006">
        <v>36910558</v>
      </c>
      <c r="F52006">
        <v>36694</v>
      </c>
      <c r="G52006">
        <v>1499</v>
      </c>
      <c r="H52006">
        <v>1170.5709999999999</v>
      </c>
      <c r="I52006">
        <v>556</v>
      </c>
      <c r="J52006">
        <v>23</v>
      </c>
      <c r="K52006">
        <v>17.286000000000001</v>
      </c>
      <c r="L52006">
        <v>994.13300000000004</v>
      </c>
      <c r="M52006">
        <v>40.612000000000002</v>
      </c>
      <c r="N52006">
        <v>31.713999999999999</v>
      </c>
      <c r="O52006">
        <v>15.063000000000001</v>
      </c>
      <c r="P52006">
        <v>0.623</v>
      </c>
      <c r="Q52006">
        <v>0.46800000000000003</v>
      </c>
      <c r="R52006">
        <v>1.27</v>
      </c>
    </row>
    <row r="52007" spans="1:18" x14ac:dyDescent="0.3">
      <c r="A52007" t="s">
        <v>299</v>
      </c>
      <c r="B52007" t="s">
        <v>30</v>
      </c>
      <c r="C52007" t="s">
        <v>300</v>
      </c>
      <c r="D52007" s="1">
        <v>44056</v>
      </c>
      <c r="E52007">
        <v>36910558</v>
      </c>
      <c r="F52007">
        <v>37935</v>
      </c>
      <c r="G52007">
        <v>1241</v>
      </c>
      <c r="H52007">
        <v>1184.4290000000001</v>
      </c>
      <c r="I52007">
        <v>584</v>
      </c>
      <c r="J52007">
        <v>28</v>
      </c>
      <c r="K52007">
        <v>19.286000000000001</v>
      </c>
      <c r="L52007">
        <v>1027.7550000000001</v>
      </c>
      <c r="M52007">
        <v>33.622</v>
      </c>
      <c r="N52007">
        <v>32.088999999999999</v>
      </c>
      <c r="O52007">
        <v>15.821999999999999</v>
      </c>
      <c r="P52007">
        <v>0.75900000000000001</v>
      </c>
      <c r="Q52007">
        <v>0.52200000000000002</v>
      </c>
      <c r="R52007">
        <v>1.25</v>
      </c>
    </row>
    <row r="52008" spans="1:18" x14ac:dyDescent="0.3">
      <c r="A52008" t="s">
        <v>299</v>
      </c>
      <c r="B52008" t="s">
        <v>30</v>
      </c>
      <c r="C52008" t="s">
        <v>300</v>
      </c>
      <c r="D52008" s="1">
        <v>44057</v>
      </c>
      <c r="E52008">
        <v>36910558</v>
      </c>
      <c r="F52008">
        <v>39241</v>
      </c>
      <c r="G52008">
        <v>1306</v>
      </c>
      <c r="H52008">
        <v>1225.5709999999999</v>
      </c>
      <c r="I52008">
        <v>611</v>
      </c>
      <c r="J52008">
        <v>27</v>
      </c>
      <c r="K52008">
        <v>21.428999999999998</v>
      </c>
      <c r="L52008">
        <v>1063.1379999999999</v>
      </c>
      <c r="M52008">
        <v>35.383000000000003</v>
      </c>
      <c r="N52008">
        <v>33.204000000000001</v>
      </c>
      <c r="O52008">
        <v>16.553999999999998</v>
      </c>
      <c r="P52008">
        <v>0.73099999999999998</v>
      </c>
      <c r="Q52008">
        <v>0.58099999999999996</v>
      </c>
      <c r="R52008">
        <v>1.23</v>
      </c>
    </row>
    <row r="52009" spans="1:18" x14ac:dyDescent="0.3">
      <c r="A52009" t="s">
        <v>299</v>
      </c>
      <c r="B52009" t="s">
        <v>30</v>
      </c>
      <c r="C52009" t="s">
        <v>300</v>
      </c>
      <c r="D52009" s="1">
        <v>44058</v>
      </c>
      <c r="E52009">
        <v>36910558</v>
      </c>
      <c r="F52009">
        <v>41017</v>
      </c>
      <c r="G52009">
        <v>1776</v>
      </c>
      <c r="H52009">
        <v>1287.143</v>
      </c>
      <c r="I52009">
        <v>632</v>
      </c>
      <c r="J52009">
        <v>21</v>
      </c>
      <c r="K52009">
        <v>21.713999999999999</v>
      </c>
      <c r="L52009">
        <v>1111.2539999999999</v>
      </c>
      <c r="M52009">
        <v>48.116</v>
      </c>
      <c r="N52009">
        <v>34.872</v>
      </c>
      <c r="O52009">
        <v>17.122</v>
      </c>
      <c r="P52009">
        <v>0.56899999999999995</v>
      </c>
      <c r="Q52009">
        <v>0.58799999999999997</v>
      </c>
      <c r="R52009">
        <v>1.22</v>
      </c>
    </row>
    <row r="52010" spans="1:18" x14ac:dyDescent="0.3">
      <c r="A52010" t="s">
        <v>299</v>
      </c>
      <c r="B52010" t="s">
        <v>30</v>
      </c>
      <c r="C52010" t="s">
        <v>300</v>
      </c>
      <c r="D52010" s="1">
        <v>44059</v>
      </c>
      <c r="E52010">
        <v>36910558</v>
      </c>
      <c r="F52010">
        <v>42489</v>
      </c>
      <c r="G52010">
        <v>1472</v>
      </c>
      <c r="H52010">
        <v>1321.7139999999999</v>
      </c>
      <c r="I52010">
        <v>658</v>
      </c>
      <c r="J52010">
        <v>26</v>
      </c>
      <c r="K52010">
        <v>22.856999999999999</v>
      </c>
      <c r="L52010">
        <v>1151.134</v>
      </c>
      <c r="M52010">
        <v>39.880000000000003</v>
      </c>
      <c r="N52010">
        <v>35.808999999999997</v>
      </c>
      <c r="O52010">
        <v>17.827000000000002</v>
      </c>
      <c r="P52010">
        <v>0.70399999999999996</v>
      </c>
      <c r="Q52010">
        <v>0.61899999999999999</v>
      </c>
      <c r="R52010">
        <v>1.21</v>
      </c>
    </row>
    <row r="52011" spans="1:18" x14ac:dyDescent="0.3">
      <c r="A52011" t="s">
        <v>299</v>
      </c>
      <c r="B52011" t="s">
        <v>30</v>
      </c>
      <c r="C52011" t="s">
        <v>300</v>
      </c>
      <c r="D52011" s="1">
        <v>44060</v>
      </c>
      <c r="E52011">
        <v>36910558</v>
      </c>
      <c r="F52011">
        <v>43558</v>
      </c>
      <c r="G52011">
        <v>1069</v>
      </c>
      <c r="H52011">
        <v>1356.4290000000001</v>
      </c>
      <c r="I52011">
        <v>681</v>
      </c>
      <c r="J52011">
        <v>23</v>
      </c>
      <c r="K52011">
        <v>23.571000000000002</v>
      </c>
      <c r="L52011">
        <v>1180.096</v>
      </c>
      <c r="M52011">
        <v>28.962</v>
      </c>
      <c r="N52011">
        <v>36.749000000000002</v>
      </c>
      <c r="O52011">
        <v>18.45</v>
      </c>
      <c r="P52011">
        <v>0.623</v>
      </c>
      <c r="Q52011">
        <v>0.63900000000000001</v>
      </c>
      <c r="R52011">
        <v>1.19</v>
      </c>
    </row>
    <row r="52012" spans="1:18" x14ac:dyDescent="0.3">
      <c r="A52012" t="s">
        <v>299</v>
      </c>
      <c r="B52012" t="s">
        <v>30</v>
      </c>
      <c r="C52012" t="s">
        <v>300</v>
      </c>
      <c r="D52012" s="1">
        <v>44061</v>
      </c>
      <c r="E52012">
        <v>36910558</v>
      </c>
      <c r="F52012">
        <v>44803</v>
      </c>
      <c r="G52012">
        <v>1245</v>
      </c>
      <c r="H52012">
        <v>1372.5709999999999</v>
      </c>
      <c r="I52012">
        <v>714</v>
      </c>
      <c r="J52012">
        <v>33</v>
      </c>
      <c r="K52012">
        <v>25.856999999999999</v>
      </c>
      <c r="L52012">
        <v>1213.826</v>
      </c>
      <c r="M52012">
        <v>33.729999999999997</v>
      </c>
      <c r="N52012">
        <v>37.186</v>
      </c>
      <c r="O52012">
        <v>19.344000000000001</v>
      </c>
      <c r="P52012">
        <v>0.89400000000000002</v>
      </c>
      <c r="Q52012">
        <v>0.70099999999999996</v>
      </c>
      <c r="R52012">
        <v>1.17</v>
      </c>
    </row>
    <row r="52013" spans="1:18" x14ac:dyDescent="0.3">
      <c r="A52013" t="s">
        <v>299</v>
      </c>
      <c r="B52013" t="s">
        <v>30</v>
      </c>
      <c r="C52013" t="s">
        <v>300</v>
      </c>
      <c r="D52013" s="1">
        <v>44062</v>
      </c>
      <c r="E52013">
        <v>36910558</v>
      </c>
      <c r="F52013">
        <v>46313</v>
      </c>
      <c r="G52013">
        <v>1510</v>
      </c>
      <c r="H52013">
        <v>1374.143</v>
      </c>
      <c r="I52013">
        <v>743</v>
      </c>
      <c r="J52013">
        <v>29</v>
      </c>
      <c r="K52013">
        <v>26.713999999999999</v>
      </c>
      <c r="L52013">
        <v>1254.7360000000001</v>
      </c>
      <c r="M52013">
        <v>40.909999999999997</v>
      </c>
      <c r="N52013">
        <v>37.228999999999999</v>
      </c>
      <c r="O52013">
        <v>20.13</v>
      </c>
      <c r="P52013">
        <v>0.78600000000000003</v>
      </c>
      <c r="Q52013">
        <v>0.72399999999999998</v>
      </c>
      <c r="R52013">
        <v>1.1499999999999999</v>
      </c>
    </row>
    <row r="52014" spans="1:18" x14ac:dyDescent="0.3">
      <c r="A52014" t="s">
        <v>299</v>
      </c>
      <c r="B52014" t="s">
        <v>30</v>
      </c>
      <c r="C52014" t="s">
        <v>300</v>
      </c>
      <c r="D52014" s="1">
        <v>44063</v>
      </c>
      <c r="E52014">
        <v>36910558</v>
      </c>
      <c r="F52014">
        <v>47638</v>
      </c>
      <c r="G52014">
        <v>1325</v>
      </c>
      <c r="H52014">
        <v>1386.143</v>
      </c>
      <c r="I52014">
        <v>775</v>
      </c>
      <c r="J52014">
        <v>32</v>
      </c>
      <c r="K52014">
        <v>27.286000000000001</v>
      </c>
      <c r="L52014">
        <v>1290.633</v>
      </c>
      <c r="M52014">
        <v>35.898000000000003</v>
      </c>
      <c r="N52014">
        <v>37.554000000000002</v>
      </c>
      <c r="O52014">
        <v>20.997</v>
      </c>
      <c r="P52014">
        <v>0.86699999999999999</v>
      </c>
      <c r="Q52014">
        <v>0.73899999999999999</v>
      </c>
      <c r="R52014">
        <v>1.1299999999999999</v>
      </c>
    </row>
    <row r="52015" spans="1:18" x14ac:dyDescent="0.3">
      <c r="A52015" t="s">
        <v>299</v>
      </c>
      <c r="B52015" t="s">
        <v>30</v>
      </c>
      <c r="C52015" t="s">
        <v>300</v>
      </c>
      <c r="D52015" s="1">
        <v>44064</v>
      </c>
      <c r="E52015">
        <v>36910558</v>
      </c>
      <c r="F52015">
        <v>49247</v>
      </c>
      <c r="G52015">
        <v>1609</v>
      </c>
      <c r="H52015">
        <v>1429.4290000000001</v>
      </c>
      <c r="I52015">
        <v>817</v>
      </c>
      <c r="J52015">
        <v>42</v>
      </c>
      <c r="K52015">
        <v>29.428999999999998</v>
      </c>
      <c r="L52015">
        <v>1334.2249999999999</v>
      </c>
      <c r="M52015">
        <v>43.591999999999999</v>
      </c>
      <c r="N52015">
        <v>38.726999999999997</v>
      </c>
      <c r="O52015">
        <v>22.135000000000002</v>
      </c>
      <c r="P52015">
        <v>1.1379999999999999</v>
      </c>
      <c r="Q52015">
        <v>0.79700000000000004</v>
      </c>
      <c r="R52015">
        <v>1.1200000000000001</v>
      </c>
    </row>
    <row r="52016" spans="1:18" x14ac:dyDescent="0.3">
      <c r="A52016" t="s">
        <v>299</v>
      </c>
      <c r="B52016" t="s">
        <v>30</v>
      </c>
      <c r="C52016" t="s">
        <v>300</v>
      </c>
      <c r="D52016" s="1">
        <v>44065</v>
      </c>
      <c r="E52016">
        <v>36910558</v>
      </c>
      <c r="F52016">
        <v>50812</v>
      </c>
      <c r="G52016">
        <v>1565</v>
      </c>
      <c r="H52016">
        <v>1399.2860000000001</v>
      </c>
      <c r="I52016">
        <v>858</v>
      </c>
      <c r="J52016">
        <v>41</v>
      </c>
      <c r="K52016">
        <v>32.286000000000001</v>
      </c>
      <c r="L52016">
        <v>1376.625</v>
      </c>
      <c r="M52016">
        <v>42.4</v>
      </c>
      <c r="N52016">
        <v>37.909999999999997</v>
      </c>
      <c r="O52016">
        <v>23.245000000000001</v>
      </c>
      <c r="P52016">
        <v>1.111</v>
      </c>
      <c r="Q52016">
        <v>0.875</v>
      </c>
      <c r="R52016">
        <v>1.1100000000000001</v>
      </c>
    </row>
    <row r="52017" spans="1:18" x14ac:dyDescent="0.3">
      <c r="A52017" t="s">
        <v>299</v>
      </c>
      <c r="B52017" t="s">
        <v>30</v>
      </c>
      <c r="C52017" t="s">
        <v>300</v>
      </c>
      <c r="D52017" s="1">
        <v>44066</v>
      </c>
      <c r="E52017">
        <v>36910558</v>
      </c>
      <c r="F52017">
        <v>52349</v>
      </c>
      <c r="G52017">
        <v>1537</v>
      </c>
      <c r="H52017">
        <v>1408.5709999999999</v>
      </c>
      <c r="I52017">
        <v>888</v>
      </c>
      <c r="J52017">
        <v>30</v>
      </c>
      <c r="K52017">
        <v>32.856999999999999</v>
      </c>
      <c r="L52017">
        <v>1418.2660000000001</v>
      </c>
      <c r="M52017">
        <v>41.640999999999998</v>
      </c>
      <c r="N52017">
        <v>38.161999999999999</v>
      </c>
      <c r="O52017">
        <v>24.058</v>
      </c>
      <c r="P52017">
        <v>0.81299999999999994</v>
      </c>
      <c r="Q52017">
        <v>0.89</v>
      </c>
      <c r="R52017">
        <v>1.1000000000000001</v>
      </c>
    </row>
    <row r="52018" spans="1:18" x14ac:dyDescent="0.3">
      <c r="A52018" t="s">
        <v>299</v>
      </c>
      <c r="B52018" t="s">
        <v>30</v>
      </c>
      <c r="C52018" t="s">
        <v>300</v>
      </c>
      <c r="D52018" s="1">
        <v>44067</v>
      </c>
      <c r="E52018">
        <v>36910558</v>
      </c>
      <c r="F52018">
        <v>53252</v>
      </c>
      <c r="G52018">
        <v>903</v>
      </c>
      <c r="H52018">
        <v>1384.857</v>
      </c>
      <c r="I52018">
        <v>920</v>
      </c>
      <c r="J52018">
        <v>32</v>
      </c>
      <c r="K52018">
        <v>34.143000000000001</v>
      </c>
      <c r="L52018">
        <v>1442.731</v>
      </c>
      <c r="M52018">
        <v>24.465</v>
      </c>
      <c r="N52018">
        <v>37.518999999999998</v>
      </c>
      <c r="O52018">
        <v>24.925000000000001</v>
      </c>
      <c r="P52018">
        <v>0.86699999999999999</v>
      </c>
      <c r="Q52018">
        <v>0.92500000000000004</v>
      </c>
      <c r="R52018">
        <v>1.08</v>
      </c>
    </row>
    <row r="52019" spans="1:18" x14ac:dyDescent="0.3">
      <c r="A52019" t="s">
        <v>299</v>
      </c>
      <c r="B52019" t="s">
        <v>30</v>
      </c>
      <c r="C52019" t="s">
        <v>300</v>
      </c>
      <c r="D52019" s="1">
        <v>44068</v>
      </c>
      <c r="E52019">
        <v>36910558</v>
      </c>
      <c r="F52019">
        <v>54528</v>
      </c>
      <c r="G52019">
        <v>1276</v>
      </c>
      <c r="H52019">
        <v>1389.2860000000001</v>
      </c>
      <c r="I52019">
        <v>955</v>
      </c>
      <c r="J52019">
        <v>35</v>
      </c>
      <c r="K52019">
        <v>34.429000000000002</v>
      </c>
      <c r="L52019">
        <v>1477.3009999999999</v>
      </c>
      <c r="M52019">
        <v>34.57</v>
      </c>
      <c r="N52019">
        <v>37.639000000000003</v>
      </c>
      <c r="O52019">
        <v>25.873000000000001</v>
      </c>
      <c r="P52019">
        <v>0.94799999999999995</v>
      </c>
      <c r="Q52019">
        <v>0.93300000000000005</v>
      </c>
      <c r="R52019">
        <v>1.07</v>
      </c>
    </row>
    <row r="52020" spans="1:18" x14ac:dyDescent="0.3">
      <c r="A52020" t="s">
        <v>299</v>
      </c>
      <c r="B52020" t="s">
        <v>30</v>
      </c>
      <c r="C52020" t="s">
        <v>300</v>
      </c>
      <c r="D52020" s="1">
        <v>44069</v>
      </c>
      <c r="E52020">
        <v>36910558</v>
      </c>
      <c r="F52020">
        <v>55864</v>
      </c>
      <c r="G52020">
        <v>1336</v>
      </c>
      <c r="H52020">
        <v>1364.4290000000001</v>
      </c>
      <c r="I52020">
        <v>984</v>
      </c>
      <c r="J52020">
        <v>29</v>
      </c>
      <c r="K52020">
        <v>34.429000000000002</v>
      </c>
      <c r="L52020">
        <v>1513.4960000000001</v>
      </c>
      <c r="M52020">
        <v>36.195999999999998</v>
      </c>
      <c r="N52020">
        <v>36.966000000000001</v>
      </c>
      <c r="O52020">
        <v>26.658999999999999</v>
      </c>
      <c r="P52020">
        <v>0.78600000000000003</v>
      </c>
      <c r="Q52020">
        <v>0.93300000000000005</v>
      </c>
      <c r="R52020">
        <v>1.06</v>
      </c>
    </row>
    <row r="52021" spans="1:18" x14ac:dyDescent="0.3">
      <c r="A52021" t="s">
        <v>299</v>
      </c>
      <c r="B52021" t="s">
        <v>30</v>
      </c>
      <c r="C52021" t="s">
        <v>300</v>
      </c>
      <c r="D52021" s="1">
        <v>44070</v>
      </c>
      <c r="E52021">
        <v>36910558</v>
      </c>
      <c r="F52021">
        <v>57085</v>
      </c>
      <c r="G52021">
        <v>1221</v>
      </c>
      <c r="H52021">
        <v>1349.5709999999999</v>
      </c>
      <c r="I52021">
        <v>1011</v>
      </c>
      <c r="J52021">
        <v>27</v>
      </c>
      <c r="K52021">
        <v>33.713999999999999</v>
      </c>
      <c r="L52021">
        <v>1546.576</v>
      </c>
      <c r="M52021">
        <v>33.08</v>
      </c>
      <c r="N52021">
        <v>36.563000000000002</v>
      </c>
      <c r="O52021">
        <v>27.390999999999998</v>
      </c>
      <c r="P52021">
        <v>0.73099999999999998</v>
      </c>
      <c r="Q52021">
        <v>0.91300000000000003</v>
      </c>
      <c r="R52021">
        <v>1.06</v>
      </c>
    </row>
    <row r="52022" spans="1:18" x14ac:dyDescent="0.3">
      <c r="A52022" t="s">
        <v>299</v>
      </c>
      <c r="B52022" t="s">
        <v>30</v>
      </c>
      <c r="C52022" t="s">
        <v>300</v>
      </c>
      <c r="D52022" s="1">
        <v>44071</v>
      </c>
      <c r="E52022">
        <v>36910558</v>
      </c>
      <c r="F52022">
        <v>58489</v>
      </c>
      <c r="G52022">
        <v>1404</v>
      </c>
      <c r="H52022">
        <v>1320.2860000000001</v>
      </c>
      <c r="I52022">
        <v>1052</v>
      </c>
      <c r="J52022">
        <v>41</v>
      </c>
      <c r="K52022">
        <v>33.570999999999998</v>
      </c>
      <c r="L52022">
        <v>1584.614</v>
      </c>
      <c r="M52022">
        <v>38.037999999999997</v>
      </c>
      <c r="N52022">
        <v>35.770000000000003</v>
      </c>
      <c r="O52022">
        <v>28.501000000000001</v>
      </c>
      <c r="P52022">
        <v>1.111</v>
      </c>
      <c r="Q52022">
        <v>0.91</v>
      </c>
      <c r="R52022">
        <v>1.06</v>
      </c>
    </row>
    <row r="52023" spans="1:18" x14ac:dyDescent="0.3">
      <c r="A52023" t="s">
        <v>299</v>
      </c>
      <c r="B52023" t="s">
        <v>30</v>
      </c>
      <c r="C52023" t="s">
        <v>300</v>
      </c>
      <c r="D52023" s="1">
        <v>44072</v>
      </c>
      <c r="E52023">
        <v>36910558</v>
      </c>
      <c r="F52023">
        <v>60056</v>
      </c>
      <c r="G52023">
        <v>1567</v>
      </c>
      <c r="H52023">
        <v>1320.5709999999999</v>
      </c>
      <c r="I52023">
        <v>1078</v>
      </c>
      <c r="J52023">
        <v>26</v>
      </c>
      <c r="K52023">
        <v>31.428999999999998</v>
      </c>
      <c r="L52023">
        <v>1627.068</v>
      </c>
      <c r="M52023">
        <v>42.454000000000001</v>
      </c>
      <c r="N52023">
        <v>35.777999999999999</v>
      </c>
      <c r="O52023">
        <v>29.206</v>
      </c>
      <c r="P52023">
        <v>0.70399999999999996</v>
      </c>
      <c r="Q52023">
        <v>0.85099999999999998</v>
      </c>
      <c r="R52023">
        <v>1.07</v>
      </c>
    </row>
    <row r="52024" spans="1:18" x14ac:dyDescent="0.3">
      <c r="A52024" t="s">
        <v>299</v>
      </c>
      <c r="B52024" t="s">
        <v>30</v>
      </c>
      <c r="C52024" t="s">
        <v>300</v>
      </c>
      <c r="D52024" s="1">
        <v>44073</v>
      </c>
      <c r="E52024">
        <v>36910558</v>
      </c>
      <c r="F52024">
        <v>61399</v>
      </c>
      <c r="G52024">
        <v>1343</v>
      </c>
      <c r="H52024">
        <v>1292.857</v>
      </c>
      <c r="I52024">
        <v>1111</v>
      </c>
      <c r="J52024">
        <v>33</v>
      </c>
      <c r="K52024">
        <v>31.856999999999999</v>
      </c>
      <c r="L52024">
        <v>1663.454</v>
      </c>
      <c r="M52024">
        <v>36.384999999999998</v>
      </c>
      <c r="N52024">
        <v>35.027000000000001</v>
      </c>
      <c r="O52024">
        <v>30.1</v>
      </c>
      <c r="P52024">
        <v>0.89400000000000002</v>
      </c>
      <c r="Q52024">
        <v>0.86299999999999999</v>
      </c>
      <c r="R52024">
        <v>1.08</v>
      </c>
    </row>
    <row r="52025" spans="1:18" x14ac:dyDescent="0.3">
      <c r="A52025" t="s">
        <v>299</v>
      </c>
      <c r="B52025" t="s">
        <v>30</v>
      </c>
      <c r="C52025" t="s">
        <v>300</v>
      </c>
      <c r="D52025" s="1">
        <v>44074</v>
      </c>
      <c r="E52025">
        <v>36910558</v>
      </c>
      <c r="F52025">
        <v>62590</v>
      </c>
      <c r="G52025">
        <v>1191</v>
      </c>
      <c r="H52025">
        <v>1334</v>
      </c>
      <c r="I52025">
        <v>1141</v>
      </c>
      <c r="J52025">
        <v>30</v>
      </c>
      <c r="K52025">
        <v>31.571000000000002</v>
      </c>
      <c r="L52025">
        <v>1695.721</v>
      </c>
      <c r="M52025">
        <v>32.267000000000003</v>
      </c>
      <c r="N52025">
        <v>36.140999999999998</v>
      </c>
      <c r="O52025">
        <v>30.913</v>
      </c>
      <c r="P52025">
        <v>0.81299999999999994</v>
      </c>
      <c r="Q52025">
        <v>0.85499999999999998</v>
      </c>
      <c r="R52025">
        <v>1.0900000000000001</v>
      </c>
    </row>
    <row r="52026" spans="1:18" x14ac:dyDescent="0.3">
      <c r="A52026" t="s">
        <v>299</v>
      </c>
      <c r="B52026" t="s">
        <v>30</v>
      </c>
      <c r="C52026" t="s">
        <v>300</v>
      </c>
      <c r="D52026" s="1">
        <v>44075</v>
      </c>
      <c r="E52026">
        <v>36910558</v>
      </c>
      <c r="F52026">
        <v>63781</v>
      </c>
      <c r="G52026">
        <v>1191</v>
      </c>
      <c r="H52026">
        <v>1321.857</v>
      </c>
      <c r="I52026">
        <v>1184</v>
      </c>
      <c r="J52026">
        <v>43</v>
      </c>
      <c r="K52026">
        <v>32.713999999999999</v>
      </c>
      <c r="L52026">
        <v>1727.9880000000001</v>
      </c>
      <c r="M52026">
        <v>32.267000000000003</v>
      </c>
      <c r="N52026">
        <v>35.811999999999998</v>
      </c>
      <c r="O52026">
        <v>32.078000000000003</v>
      </c>
      <c r="P52026">
        <v>1.165</v>
      </c>
      <c r="Q52026">
        <v>0.88600000000000001</v>
      </c>
      <c r="R52026">
        <v>1.1000000000000001</v>
      </c>
    </row>
    <row r="52027" spans="1:18" x14ac:dyDescent="0.3">
      <c r="A52027" t="s">
        <v>299</v>
      </c>
      <c r="B52027" t="s">
        <v>30</v>
      </c>
      <c r="C52027" t="s">
        <v>300</v>
      </c>
      <c r="D52027" s="1">
        <v>44076</v>
      </c>
      <c r="E52027">
        <v>36910558</v>
      </c>
      <c r="F52027">
        <v>65453</v>
      </c>
      <c r="G52027">
        <v>1672</v>
      </c>
      <c r="H52027">
        <v>1369.857</v>
      </c>
      <c r="I52027">
        <v>1216</v>
      </c>
      <c r="J52027">
        <v>32</v>
      </c>
      <c r="K52027">
        <v>33.143000000000001</v>
      </c>
      <c r="L52027">
        <v>1773.287</v>
      </c>
      <c r="M52027">
        <v>45.298999999999999</v>
      </c>
      <c r="N52027">
        <v>37.113</v>
      </c>
      <c r="O52027">
        <v>32.945</v>
      </c>
      <c r="P52027">
        <v>0.86699999999999999</v>
      </c>
      <c r="Q52027">
        <v>0.89800000000000002</v>
      </c>
      <c r="R52027">
        <v>1.1100000000000001</v>
      </c>
    </row>
    <row r="52028" spans="1:18" x14ac:dyDescent="0.3">
      <c r="A52028" t="s">
        <v>299</v>
      </c>
      <c r="B52028" t="s">
        <v>30</v>
      </c>
      <c r="C52028" t="s">
        <v>300</v>
      </c>
      <c r="D52028" s="1">
        <v>44077</v>
      </c>
      <c r="E52028">
        <v>36910558</v>
      </c>
      <c r="F52028">
        <v>66855</v>
      </c>
      <c r="G52028">
        <v>1402</v>
      </c>
      <c r="H52028">
        <v>1395.7139999999999</v>
      </c>
      <c r="I52028">
        <v>1253</v>
      </c>
      <c r="J52028">
        <v>37</v>
      </c>
      <c r="K52028">
        <v>34.570999999999998</v>
      </c>
      <c r="L52028">
        <v>1811.27</v>
      </c>
      <c r="M52028">
        <v>37.984000000000002</v>
      </c>
      <c r="N52028">
        <v>37.813000000000002</v>
      </c>
      <c r="O52028">
        <v>33.947000000000003</v>
      </c>
      <c r="P52028">
        <v>1.002</v>
      </c>
      <c r="Q52028">
        <v>0.93700000000000006</v>
      </c>
      <c r="R52028">
        <v>1.1200000000000001</v>
      </c>
    </row>
    <row r="52029" spans="1:18" x14ac:dyDescent="0.3">
      <c r="A52029" t="s">
        <v>299</v>
      </c>
      <c r="B52029" t="s">
        <v>30</v>
      </c>
      <c r="C52029" t="s">
        <v>300</v>
      </c>
      <c r="D52029" s="1">
        <v>44078</v>
      </c>
      <c r="E52029">
        <v>36910558</v>
      </c>
      <c r="F52029">
        <v>68605</v>
      </c>
      <c r="G52029">
        <v>1750</v>
      </c>
      <c r="H52029">
        <v>1445.143</v>
      </c>
      <c r="I52029">
        <v>1292</v>
      </c>
      <c r="J52029">
        <v>39</v>
      </c>
      <c r="K52029">
        <v>34.286000000000001</v>
      </c>
      <c r="L52029">
        <v>1858.682</v>
      </c>
      <c r="M52029">
        <v>47.411999999999999</v>
      </c>
      <c r="N52029">
        <v>39.152999999999999</v>
      </c>
      <c r="O52029">
        <v>35.003999999999998</v>
      </c>
      <c r="P52029">
        <v>1.0569999999999999</v>
      </c>
      <c r="Q52029">
        <v>0.92900000000000005</v>
      </c>
      <c r="R52029">
        <v>1.1299999999999999</v>
      </c>
    </row>
    <row r="52030" spans="1:18" x14ac:dyDescent="0.3">
      <c r="A52030" t="s">
        <v>299</v>
      </c>
      <c r="B52030" t="s">
        <v>30</v>
      </c>
      <c r="C52030" t="s">
        <v>300</v>
      </c>
      <c r="D52030" s="1">
        <v>44079</v>
      </c>
      <c r="E52030">
        <v>36910558</v>
      </c>
      <c r="F52030">
        <v>70160</v>
      </c>
      <c r="G52030">
        <v>1555</v>
      </c>
      <c r="H52030">
        <v>1443.4290000000001</v>
      </c>
      <c r="I52030">
        <v>1329</v>
      </c>
      <c r="J52030">
        <v>37</v>
      </c>
      <c r="K52030">
        <v>35.856999999999999</v>
      </c>
      <c r="L52030">
        <v>1900.8109999999999</v>
      </c>
      <c r="M52030">
        <v>42.128999999999998</v>
      </c>
      <c r="N52030">
        <v>39.106000000000002</v>
      </c>
      <c r="O52030">
        <v>36.006</v>
      </c>
      <c r="P52030">
        <v>1.002</v>
      </c>
      <c r="Q52030">
        <v>0.97099999999999997</v>
      </c>
      <c r="R52030">
        <v>1.1499999999999999</v>
      </c>
    </row>
    <row r="52031" spans="1:18" x14ac:dyDescent="0.3">
      <c r="A52031" t="s">
        <v>299</v>
      </c>
      <c r="B52031" t="s">
        <v>30</v>
      </c>
      <c r="C52031" t="s">
        <v>300</v>
      </c>
      <c r="D52031" s="1">
        <v>44080</v>
      </c>
      <c r="E52031">
        <v>36910558</v>
      </c>
      <c r="F52031">
        <v>72394</v>
      </c>
      <c r="G52031">
        <v>2234</v>
      </c>
      <c r="H52031">
        <v>1570.7139999999999</v>
      </c>
      <c r="I52031">
        <v>1361</v>
      </c>
      <c r="J52031">
        <v>32</v>
      </c>
      <c r="K52031">
        <v>35.713999999999999</v>
      </c>
      <c r="L52031">
        <v>1961.336</v>
      </c>
      <c r="M52031">
        <v>60.524999999999999</v>
      </c>
      <c r="N52031">
        <v>42.555</v>
      </c>
      <c r="O52031">
        <v>36.872999999999998</v>
      </c>
      <c r="P52031">
        <v>0.86699999999999999</v>
      </c>
      <c r="Q52031">
        <v>0.96799999999999997</v>
      </c>
      <c r="R52031">
        <v>1.17</v>
      </c>
    </row>
    <row r="52032" spans="1:18" x14ac:dyDescent="0.3">
      <c r="A52032" t="s">
        <v>299</v>
      </c>
      <c r="B52032" t="s">
        <v>30</v>
      </c>
      <c r="C52032" t="s">
        <v>300</v>
      </c>
      <c r="D52032" s="1">
        <v>44081</v>
      </c>
      <c r="E52032">
        <v>36910558</v>
      </c>
      <c r="F52032">
        <v>73780</v>
      </c>
      <c r="G52032">
        <v>1386</v>
      </c>
      <c r="H52032">
        <v>1598.5709999999999</v>
      </c>
      <c r="I52032">
        <v>1394</v>
      </c>
      <c r="J52032">
        <v>33</v>
      </c>
      <c r="K52032">
        <v>36.143000000000001</v>
      </c>
      <c r="L52032">
        <v>1998.886</v>
      </c>
      <c r="M52032">
        <v>37.549999999999997</v>
      </c>
      <c r="N52032">
        <v>43.308999999999997</v>
      </c>
      <c r="O52032">
        <v>37.767000000000003</v>
      </c>
      <c r="P52032">
        <v>0.89400000000000002</v>
      </c>
      <c r="Q52032">
        <v>0.97899999999999998</v>
      </c>
      <c r="R52032">
        <v>1.17</v>
      </c>
    </row>
    <row r="52033" spans="1:18" x14ac:dyDescent="0.3">
      <c r="A52033" t="s">
        <v>299</v>
      </c>
      <c r="B52033" t="s">
        <v>30</v>
      </c>
      <c r="C52033" t="s">
        <v>300</v>
      </c>
      <c r="D52033" s="1">
        <v>44082</v>
      </c>
      <c r="E52033">
        <v>36910558</v>
      </c>
      <c r="F52033">
        <v>75721</v>
      </c>
      <c r="G52033">
        <v>1941</v>
      </c>
      <c r="H52033">
        <v>1705.7139999999999</v>
      </c>
      <c r="I52033">
        <v>1427</v>
      </c>
      <c r="J52033">
        <v>33</v>
      </c>
      <c r="K52033">
        <v>34.713999999999999</v>
      </c>
      <c r="L52033">
        <v>2051.473</v>
      </c>
      <c r="M52033">
        <v>52.587000000000003</v>
      </c>
      <c r="N52033">
        <v>46.212000000000003</v>
      </c>
      <c r="O52033">
        <v>38.661000000000001</v>
      </c>
      <c r="P52033">
        <v>0.89400000000000002</v>
      </c>
      <c r="Q52033">
        <v>0.94</v>
      </c>
      <c r="R52033">
        <v>1.17</v>
      </c>
    </row>
    <row r="52034" spans="1:18" x14ac:dyDescent="0.3">
      <c r="A52034" t="s">
        <v>299</v>
      </c>
      <c r="B52034" t="s">
        <v>30</v>
      </c>
      <c r="C52034" t="s">
        <v>300</v>
      </c>
      <c r="D52034" s="1">
        <v>44083</v>
      </c>
      <c r="E52034">
        <v>36910558</v>
      </c>
      <c r="F52034">
        <v>77878</v>
      </c>
      <c r="G52034">
        <v>2157</v>
      </c>
      <c r="H52034">
        <v>1775</v>
      </c>
      <c r="I52034">
        <v>1453</v>
      </c>
      <c r="J52034">
        <v>26</v>
      </c>
      <c r="K52034">
        <v>33.856999999999999</v>
      </c>
      <c r="L52034">
        <v>2109.9110000000001</v>
      </c>
      <c r="M52034">
        <v>58.439</v>
      </c>
      <c r="N52034">
        <v>48.088999999999999</v>
      </c>
      <c r="O52034">
        <v>39.365000000000002</v>
      </c>
      <c r="P52034">
        <v>0.70399999999999996</v>
      </c>
      <c r="Q52034">
        <v>0.91700000000000004</v>
      </c>
      <c r="R52034">
        <v>1.17</v>
      </c>
    </row>
    <row r="52035" spans="1:18" x14ac:dyDescent="0.3">
      <c r="A52035" t="s">
        <v>299</v>
      </c>
      <c r="B52035" t="s">
        <v>30</v>
      </c>
      <c r="C52035" t="s">
        <v>300</v>
      </c>
      <c r="D52035" s="1">
        <v>44084</v>
      </c>
      <c r="E52035">
        <v>36910558</v>
      </c>
      <c r="F52035">
        <v>79767</v>
      </c>
      <c r="G52035">
        <v>1889</v>
      </c>
      <c r="H52035">
        <v>1844.5709999999999</v>
      </c>
      <c r="I52035">
        <v>1491</v>
      </c>
      <c r="J52035">
        <v>38</v>
      </c>
      <c r="K52035">
        <v>34</v>
      </c>
      <c r="L52035">
        <v>2161.0889999999999</v>
      </c>
      <c r="M52035">
        <v>51.177999999999997</v>
      </c>
      <c r="N52035">
        <v>49.973999999999997</v>
      </c>
      <c r="O52035">
        <v>40.395000000000003</v>
      </c>
      <c r="P52035">
        <v>1.03</v>
      </c>
      <c r="Q52035">
        <v>0.92100000000000004</v>
      </c>
      <c r="R52035">
        <v>1.17</v>
      </c>
    </row>
    <row r="52036" spans="1:18" x14ac:dyDescent="0.3">
      <c r="A52036" t="s">
        <v>299</v>
      </c>
      <c r="B52036" t="s">
        <v>30</v>
      </c>
      <c r="C52036" t="s">
        <v>300</v>
      </c>
      <c r="D52036" s="1">
        <v>44085</v>
      </c>
      <c r="E52036">
        <v>36910558</v>
      </c>
      <c r="F52036">
        <v>82197</v>
      </c>
      <c r="G52036">
        <v>2430</v>
      </c>
      <c r="H52036">
        <v>1941.7139999999999</v>
      </c>
      <c r="I52036">
        <v>1524</v>
      </c>
      <c r="J52036">
        <v>33</v>
      </c>
      <c r="K52036">
        <v>33.143000000000001</v>
      </c>
      <c r="L52036">
        <v>2226.924</v>
      </c>
      <c r="M52036">
        <v>65.834999999999994</v>
      </c>
      <c r="N52036">
        <v>52.606000000000002</v>
      </c>
      <c r="O52036">
        <v>41.289000000000001</v>
      </c>
      <c r="P52036">
        <v>0.89400000000000002</v>
      </c>
      <c r="Q52036">
        <v>0.89800000000000002</v>
      </c>
      <c r="R52036">
        <v>1.1599999999999999</v>
      </c>
    </row>
    <row r="52037" spans="1:18" x14ac:dyDescent="0.3">
      <c r="A52037" t="s">
        <v>299</v>
      </c>
      <c r="B52037" t="s">
        <v>30</v>
      </c>
      <c r="C52037" t="s">
        <v>300</v>
      </c>
      <c r="D52037" s="1">
        <v>44086</v>
      </c>
      <c r="E52037">
        <v>36910558</v>
      </c>
      <c r="F52037">
        <v>84435</v>
      </c>
      <c r="G52037">
        <v>2238</v>
      </c>
      <c r="H52037">
        <v>2039.2860000000001</v>
      </c>
      <c r="I52037">
        <v>1553</v>
      </c>
      <c r="J52037">
        <v>29</v>
      </c>
      <c r="K52037">
        <v>32</v>
      </c>
      <c r="L52037">
        <v>2287.5569999999998</v>
      </c>
      <c r="M52037">
        <v>60.633000000000003</v>
      </c>
      <c r="N52037">
        <v>55.249000000000002</v>
      </c>
      <c r="O52037">
        <v>42.075000000000003</v>
      </c>
      <c r="P52037">
        <v>0.78600000000000003</v>
      </c>
      <c r="Q52037">
        <v>0.86699999999999999</v>
      </c>
      <c r="R52037">
        <v>1.1499999999999999</v>
      </c>
    </row>
    <row r="52038" spans="1:18" x14ac:dyDescent="0.3">
      <c r="A52038" t="s">
        <v>299</v>
      </c>
      <c r="B52038" t="s">
        <v>30</v>
      </c>
      <c r="C52038" t="s">
        <v>300</v>
      </c>
      <c r="D52038" s="1">
        <v>44087</v>
      </c>
      <c r="E52038">
        <v>36910558</v>
      </c>
      <c r="F52038">
        <v>86686</v>
      </c>
      <c r="G52038">
        <v>2251</v>
      </c>
      <c r="H52038">
        <v>2041.7139999999999</v>
      </c>
      <c r="I52038">
        <v>1578</v>
      </c>
      <c r="J52038">
        <v>25</v>
      </c>
      <c r="K52038">
        <v>31</v>
      </c>
      <c r="L52038">
        <v>2348.5419999999999</v>
      </c>
      <c r="M52038">
        <v>60.984999999999999</v>
      </c>
      <c r="N52038">
        <v>55.314999999999998</v>
      </c>
      <c r="O52038">
        <v>42.752000000000002</v>
      </c>
      <c r="P52038">
        <v>0.67700000000000005</v>
      </c>
      <c r="Q52038">
        <v>0.84</v>
      </c>
      <c r="R52038">
        <v>1.1499999999999999</v>
      </c>
    </row>
    <row r="52039" spans="1:18" x14ac:dyDescent="0.3">
      <c r="A52039" t="s">
        <v>299</v>
      </c>
      <c r="B52039" t="s">
        <v>30</v>
      </c>
      <c r="C52039" t="s">
        <v>300</v>
      </c>
      <c r="D52039" s="1">
        <v>44088</v>
      </c>
      <c r="E52039">
        <v>36910558</v>
      </c>
      <c r="F52039">
        <v>88203</v>
      </c>
      <c r="G52039">
        <v>1517</v>
      </c>
      <c r="H52039">
        <v>2060.4290000000001</v>
      </c>
      <c r="I52039">
        <v>1614</v>
      </c>
      <c r="J52039">
        <v>36</v>
      </c>
      <c r="K52039">
        <v>31.428999999999998</v>
      </c>
      <c r="L52039">
        <v>2389.6410000000001</v>
      </c>
      <c r="M52039">
        <v>41.098999999999997</v>
      </c>
      <c r="N52039">
        <v>55.822000000000003</v>
      </c>
      <c r="O52039">
        <v>43.726999999999997</v>
      </c>
      <c r="P52039">
        <v>0.97499999999999998</v>
      </c>
      <c r="Q52039">
        <v>0.85099999999999998</v>
      </c>
      <c r="R52039">
        <v>1.1399999999999999</v>
      </c>
    </row>
    <row r="52040" spans="1:18" x14ac:dyDescent="0.3">
      <c r="A52040" t="s">
        <v>299</v>
      </c>
      <c r="B52040" t="s">
        <v>30</v>
      </c>
      <c r="C52040" t="s">
        <v>300</v>
      </c>
      <c r="D52040" s="1">
        <v>44089</v>
      </c>
      <c r="E52040">
        <v>36910558</v>
      </c>
      <c r="F52040">
        <v>90324</v>
      </c>
      <c r="G52040">
        <v>2121</v>
      </c>
      <c r="H52040">
        <v>2086.143</v>
      </c>
      <c r="I52040">
        <v>1648</v>
      </c>
      <c r="J52040">
        <v>34</v>
      </c>
      <c r="K52040">
        <v>31.571000000000002</v>
      </c>
      <c r="L52040">
        <v>2447.105</v>
      </c>
      <c r="M52040">
        <v>57.463000000000001</v>
      </c>
      <c r="N52040">
        <v>56.518999999999998</v>
      </c>
      <c r="O52040">
        <v>44.648000000000003</v>
      </c>
      <c r="P52040">
        <v>0.92100000000000004</v>
      </c>
      <c r="Q52040">
        <v>0.85499999999999998</v>
      </c>
      <c r="R52040">
        <v>1.1299999999999999</v>
      </c>
    </row>
    <row r="52041" spans="1:18" x14ac:dyDescent="0.3">
      <c r="A52041" t="s">
        <v>299</v>
      </c>
      <c r="B52041" t="s">
        <v>30</v>
      </c>
      <c r="C52041" t="s">
        <v>300</v>
      </c>
      <c r="D52041" s="1">
        <v>44090</v>
      </c>
      <c r="E52041">
        <v>36910558</v>
      </c>
      <c r="F52041">
        <v>92016</v>
      </c>
      <c r="G52041">
        <v>1692</v>
      </c>
      <c r="H52041">
        <v>2019.7139999999999</v>
      </c>
      <c r="I52041">
        <v>1686</v>
      </c>
      <c r="J52041">
        <v>38</v>
      </c>
      <c r="K52041">
        <v>33.286000000000001</v>
      </c>
      <c r="L52041">
        <v>2492.9450000000002</v>
      </c>
      <c r="M52041">
        <v>45.841000000000001</v>
      </c>
      <c r="N52041">
        <v>54.719000000000001</v>
      </c>
      <c r="O52041">
        <v>45.677999999999997</v>
      </c>
      <c r="P52041">
        <v>1.03</v>
      </c>
      <c r="Q52041">
        <v>0.90200000000000002</v>
      </c>
      <c r="R52041">
        <v>1.1200000000000001</v>
      </c>
    </row>
    <row r="52042" spans="1:18" x14ac:dyDescent="0.3">
      <c r="A52042" t="s">
        <v>299</v>
      </c>
      <c r="B52042" t="s">
        <v>30</v>
      </c>
      <c r="C52042" t="s">
        <v>300</v>
      </c>
      <c r="D52042" s="1">
        <v>44091</v>
      </c>
      <c r="E52042">
        <v>36910558</v>
      </c>
      <c r="F52042">
        <v>94504</v>
      </c>
      <c r="G52042">
        <v>2488</v>
      </c>
      <c r="H52042">
        <v>2105.2860000000001</v>
      </c>
      <c r="I52042">
        <v>1714</v>
      </c>
      <c r="J52042">
        <v>28</v>
      </c>
      <c r="K52042">
        <v>31.856999999999999</v>
      </c>
      <c r="L52042">
        <v>2560.3510000000001</v>
      </c>
      <c r="M52042">
        <v>67.406000000000006</v>
      </c>
      <c r="N52042">
        <v>57.036999999999999</v>
      </c>
      <c r="O52042">
        <v>46.436999999999998</v>
      </c>
      <c r="P52042">
        <v>0.75900000000000001</v>
      </c>
      <c r="Q52042">
        <v>0.86299999999999999</v>
      </c>
      <c r="R52042">
        <v>1.1200000000000001</v>
      </c>
    </row>
    <row r="52043" spans="1:18" x14ac:dyDescent="0.3">
      <c r="A52043" t="s">
        <v>299</v>
      </c>
      <c r="B52043" t="s">
        <v>30</v>
      </c>
      <c r="C52043" t="s">
        <v>300</v>
      </c>
      <c r="D52043" s="1">
        <v>44092</v>
      </c>
      <c r="E52043">
        <v>36910558</v>
      </c>
      <c r="F52043">
        <v>97264</v>
      </c>
      <c r="G52043">
        <v>2760</v>
      </c>
      <c r="H52043">
        <v>2152.4290000000001</v>
      </c>
      <c r="I52043">
        <v>1755</v>
      </c>
      <c r="J52043">
        <v>41</v>
      </c>
      <c r="K52043">
        <v>33</v>
      </c>
      <c r="L52043">
        <v>2635.127</v>
      </c>
      <c r="M52043">
        <v>74.775000000000006</v>
      </c>
      <c r="N52043">
        <v>58.314999999999998</v>
      </c>
      <c r="O52043">
        <v>47.546999999999997</v>
      </c>
      <c r="P52043">
        <v>1.111</v>
      </c>
      <c r="Q52043">
        <v>0.89400000000000002</v>
      </c>
      <c r="R52043">
        <v>1.1100000000000001</v>
      </c>
    </row>
    <row r="52044" spans="1:18" x14ac:dyDescent="0.3">
      <c r="A52044" t="s">
        <v>299</v>
      </c>
      <c r="B52044" t="s">
        <v>30</v>
      </c>
      <c r="C52044" t="s">
        <v>300</v>
      </c>
      <c r="D52044" s="1">
        <v>44093</v>
      </c>
      <c r="E52044">
        <v>36910558</v>
      </c>
      <c r="F52044">
        <v>99816</v>
      </c>
      <c r="G52044">
        <v>2552</v>
      </c>
      <c r="H52044">
        <v>2197.2860000000001</v>
      </c>
      <c r="I52044">
        <v>1795</v>
      </c>
      <c r="J52044">
        <v>40</v>
      </c>
      <c r="K52044">
        <v>34.570999999999998</v>
      </c>
      <c r="L52044">
        <v>2704.2669999999998</v>
      </c>
      <c r="M52044">
        <v>69.14</v>
      </c>
      <c r="N52044">
        <v>59.53</v>
      </c>
      <c r="O52044">
        <v>48.631</v>
      </c>
      <c r="P52044">
        <v>1.0840000000000001</v>
      </c>
      <c r="Q52044">
        <v>0.93700000000000006</v>
      </c>
      <c r="R52044">
        <v>1.1000000000000001</v>
      </c>
    </row>
    <row r="52045" spans="1:18" x14ac:dyDescent="0.3">
      <c r="A52045" t="s">
        <v>299</v>
      </c>
      <c r="B52045" t="s">
        <v>30</v>
      </c>
      <c r="C52045" t="s">
        <v>300</v>
      </c>
      <c r="D52045" s="1">
        <v>44094</v>
      </c>
      <c r="E52045">
        <v>36910558</v>
      </c>
      <c r="F52045">
        <v>101743</v>
      </c>
      <c r="G52045">
        <v>1927</v>
      </c>
      <c r="H52045">
        <v>2151</v>
      </c>
      <c r="I52045">
        <v>1830</v>
      </c>
      <c r="J52045">
        <v>35</v>
      </c>
      <c r="K52045">
        <v>36</v>
      </c>
      <c r="L52045">
        <v>2756.4740000000002</v>
      </c>
      <c r="M52045">
        <v>52.207000000000001</v>
      </c>
      <c r="N52045">
        <v>58.276000000000003</v>
      </c>
      <c r="O52045">
        <v>49.579000000000001</v>
      </c>
      <c r="P52045">
        <v>0.94799999999999995</v>
      </c>
      <c r="Q52045">
        <v>0.97499999999999998</v>
      </c>
      <c r="R52045">
        <v>1.0900000000000001</v>
      </c>
    </row>
    <row r="52046" spans="1:18" x14ac:dyDescent="0.3">
      <c r="A52046" t="s">
        <v>299</v>
      </c>
      <c r="B52046" t="s">
        <v>30</v>
      </c>
      <c r="C52046" t="s">
        <v>300</v>
      </c>
      <c r="D52046" s="1">
        <v>44095</v>
      </c>
      <c r="E52046">
        <v>36910558</v>
      </c>
      <c r="F52046">
        <v>103119</v>
      </c>
      <c r="G52046">
        <v>1376</v>
      </c>
      <c r="H52046">
        <v>2130.857</v>
      </c>
      <c r="I52046">
        <v>1855</v>
      </c>
      <c r="J52046">
        <v>25</v>
      </c>
      <c r="K52046">
        <v>34.429000000000002</v>
      </c>
      <c r="L52046">
        <v>2793.7530000000002</v>
      </c>
      <c r="M52046">
        <v>37.279000000000003</v>
      </c>
      <c r="N52046">
        <v>57.73</v>
      </c>
      <c r="O52046">
        <v>50.256999999999998</v>
      </c>
      <c r="P52046">
        <v>0.67700000000000005</v>
      </c>
      <c r="Q52046">
        <v>0.93300000000000005</v>
      </c>
      <c r="R52046">
        <v>1.0900000000000001</v>
      </c>
    </row>
    <row r="52047" spans="1:18" x14ac:dyDescent="0.3">
      <c r="A52047" t="s">
        <v>299</v>
      </c>
      <c r="B52047" t="s">
        <v>30</v>
      </c>
      <c r="C52047" t="s">
        <v>300</v>
      </c>
      <c r="D52047" s="1">
        <v>44096</v>
      </c>
      <c r="E52047">
        <v>36910558</v>
      </c>
      <c r="F52047">
        <v>105346</v>
      </c>
      <c r="G52047">
        <v>2227</v>
      </c>
      <c r="H52047">
        <v>2146</v>
      </c>
      <c r="I52047">
        <v>1889</v>
      </c>
      <c r="J52047">
        <v>34</v>
      </c>
      <c r="K52047">
        <v>34.429000000000002</v>
      </c>
      <c r="L52047">
        <v>2854.0889999999999</v>
      </c>
      <c r="M52047">
        <v>60.335000000000001</v>
      </c>
      <c r="N52047">
        <v>58.140999999999998</v>
      </c>
      <c r="O52047">
        <v>51.177999999999997</v>
      </c>
      <c r="P52047">
        <v>0.92100000000000004</v>
      </c>
      <c r="Q52047">
        <v>0.93300000000000005</v>
      </c>
      <c r="R52047">
        <v>1.08</v>
      </c>
    </row>
    <row r="52048" spans="1:18" x14ac:dyDescent="0.3">
      <c r="A52048" t="s">
        <v>299</v>
      </c>
      <c r="B52048" t="s">
        <v>30</v>
      </c>
      <c r="C52048" t="s">
        <v>300</v>
      </c>
      <c r="D52048" s="1">
        <v>44097</v>
      </c>
      <c r="E52048">
        <v>36910558</v>
      </c>
      <c r="F52048">
        <v>107743</v>
      </c>
      <c r="G52048">
        <v>2397</v>
      </c>
      <c r="H52048">
        <v>2246.7139999999999</v>
      </c>
      <c r="I52048">
        <v>1918</v>
      </c>
      <c r="J52048">
        <v>29</v>
      </c>
      <c r="K52048">
        <v>33.143000000000001</v>
      </c>
      <c r="L52048">
        <v>2919.029</v>
      </c>
      <c r="M52048">
        <v>64.941000000000003</v>
      </c>
      <c r="N52048">
        <v>60.869</v>
      </c>
      <c r="O52048">
        <v>51.963000000000001</v>
      </c>
      <c r="P52048">
        <v>0.78600000000000003</v>
      </c>
      <c r="Q52048">
        <v>0.89800000000000002</v>
      </c>
      <c r="R52048">
        <v>1.08</v>
      </c>
    </row>
    <row r="52049" spans="1:18" x14ac:dyDescent="0.3">
      <c r="A52049" t="s">
        <v>299</v>
      </c>
      <c r="B52049" t="s">
        <v>30</v>
      </c>
      <c r="C52049" t="s">
        <v>300</v>
      </c>
      <c r="D52049" s="1">
        <v>44098</v>
      </c>
      <c r="E52049">
        <v>36910558</v>
      </c>
      <c r="F52049">
        <v>110099</v>
      </c>
      <c r="G52049">
        <v>2356</v>
      </c>
      <c r="H52049">
        <v>2227.857</v>
      </c>
      <c r="I52049">
        <v>1956</v>
      </c>
      <c r="J52049">
        <v>38</v>
      </c>
      <c r="K52049">
        <v>34.570999999999998</v>
      </c>
      <c r="L52049">
        <v>2982.8589999999999</v>
      </c>
      <c r="M52049">
        <v>63.83</v>
      </c>
      <c r="N52049">
        <v>60.357999999999997</v>
      </c>
      <c r="O52049">
        <v>52.993000000000002</v>
      </c>
      <c r="P52049">
        <v>1.03</v>
      </c>
      <c r="Q52049">
        <v>0.93700000000000006</v>
      </c>
      <c r="R52049">
        <v>1.08</v>
      </c>
    </row>
    <row r="52050" spans="1:18" x14ac:dyDescent="0.3">
      <c r="A52050" t="s">
        <v>299</v>
      </c>
      <c r="B52050" t="s">
        <v>30</v>
      </c>
      <c r="C52050" t="s">
        <v>300</v>
      </c>
      <c r="D52050" s="1">
        <v>44099</v>
      </c>
      <c r="E52050">
        <v>36910558</v>
      </c>
      <c r="F52050">
        <v>112522</v>
      </c>
      <c r="G52050">
        <v>2423</v>
      </c>
      <c r="H52050">
        <v>2179.7139999999999</v>
      </c>
      <c r="I52050">
        <v>1998</v>
      </c>
      <c r="J52050">
        <v>42</v>
      </c>
      <c r="K52050">
        <v>34.713999999999999</v>
      </c>
      <c r="L52050">
        <v>3048.5039999999999</v>
      </c>
      <c r="M52050">
        <v>65.644999999999996</v>
      </c>
      <c r="N52050">
        <v>59.054000000000002</v>
      </c>
      <c r="O52050">
        <v>54.131</v>
      </c>
      <c r="P52050">
        <v>1.1379999999999999</v>
      </c>
      <c r="Q52050">
        <v>0.94</v>
      </c>
      <c r="R52050">
        <v>1.07</v>
      </c>
    </row>
    <row r="52051" spans="1:18" x14ac:dyDescent="0.3">
      <c r="A52051" t="s">
        <v>299</v>
      </c>
      <c r="B52051" t="s">
        <v>30</v>
      </c>
      <c r="C52051" t="s">
        <v>300</v>
      </c>
      <c r="D52051" s="1">
        <v>44100</v>
      </c>
      <c r="E52051">
        <v>36910558</v>
      </c>
      <c r="F52051">
        <v>115241</v>
      </c>
      <c r="G52051">
        <v>2719</v>
      </c>
      <c r="H52051">
        <v>2203.5709999999999</v>
      </c>
      <c r="I52051">
        <v>2041</v>
      </c>
      <c r="J52051">
        <v>43</v>
      </c>
      <c r="K52051">
        <v>35.143000000000001</v>
      </c>
      <c r="L52051">
        <v>3122.1689999999999</v>
      </c>
      <c r="M52051">
        <v>73.665000000000006</v>
      </c>
      <c r="N52051">
        <v>59.7</v>
      </c>
      <c r="O52051">
        <v>55.295999999999999</v>
      </c>
      <c r="P52051">
        <v>1.165</v>
      </c>
      <c r="Q52051">
        <v>0.95199999999999996</v>
      </c>
      <c r="R52051">
        <v>1.07</v>
      </c>
    </row>
    <row r="52052" spans="1:18" x14ac:dyDescent="0.3">
      <c r="A52052" t="s">
        <v>299</v>
      </c>
      <c r="B52052" t="s">
        <v>30</v>
      </c>
      <c r="C52052" t="s">
        <v>300</v>
      </c>
      <c r="D52052" s="1">
        <v>44101</v>
      </c>
      <c r="E52052">
        <v>36910558</v>
      </c>
      <c r="F52052">
        <v>117685</v>
      </c>
      <c r="G52052">
        <v>2444</v>
      </c>
      <c r="H52052">
        <v>2277.4290000000001</v>
      </c>
      <c r="I52052">
        <v>2069</v>
      </c>
      <c r="J52052">
        <v>28</v>
      </c>
      <c r="K52052">
        <v>34.143000000000001</v>
      </c>
      <c r="L52052">
        <v>3188.3829999999998</v>
      </c>
      <c r="M52052">
        <v>66.213999999999999</v>
      </c>
      <c r="N52052">
        <v>61.701000000000001</v>
      </c>
      <c r="O52052">
        <v>56.054000000000002</v>
      </c>
      <c r="P52052">
        <v>0.75900000000000001</v>
      </c>
      <c r="Q52052">
        <v>0.92500000000000004</v>
      </c>
      <c r="R52052">
        <v>1.07</v>
      </c>
    </row>
    <row r="52053" spans="1:18" x14ac:dyDescent="0.3">
      <c r="A52053" t="s">
        <v>299</v>
      </c>
      <c r="B52053" t="s">
        <v>30</v>
      </c>
      <c r="C52053" t="s">
        <v>300</v>
      </c>
      <c r="D52053" s="1">
        <v>44102</v>
      </c>
      <c r="E52053">
        <v>36910558</v>
      </c>
      <c r="F52053">
        <v>119107</v>
      </c>
      <c r="G52053">
        <v>1422</v>
      </c>
      <c r="H52053">
        <v>2284</v>
      </c>
      <c r="I52053">
        <v>2113</v>
      </c>
      <c r="J52053">
        <v>44</v>
      </c>
      <c r="K52053">
        <v>36.856999999999999</v>
      </c>
      <c r="L52053">
        <v>3226.9090000000001</v>
      </c>
      <c r="M52053">
        <v>38.526000000000003</v>
      </c>
      <c r="N52053">
        <v>61.878999999999998</v>
      </c>
      <c r="O52053">
        <v>57.246000000000002</v>
      </c>
      <c r="P52053">
        <v>1.1919999999999999</v>
      </c>
      <c r="Q52053">
        <v>0.999</v>
      </c>
      <c r="R52053">
        <v>1.07</v>
      </c>
    </row>
    <row r="52054" spans="1:18" x14ac:dyDescent="0.3">
      <c r="A52054" t="s">
        <v>299</v>
      </c>
      <c r="B52054" t="s">
        <v>30</v>
      </c>
      <c r="C52054" t="s">
        <v>300</v>
      </c>
      <c r="D52054" s="1">
        <v>44103</v>
      </c>
      <c r="E52054">
        <v>36910558</v>
      </c>
      <c r="F52054">
        <v>121183</v>
      </c>
      <c r="G52054">
        <v>2076</v>
      </c>
      <c r="H52054">
        <v>2262.4290000000001</v>
      </c>
      <c r="I52054">
        <v>2152</v>
      </c>
      <c r="J52054">
        <v>39</v>
      </c>
      <c r="K52054">
        <v>37.570999999999998</v>
      </c>
      <c r="L52054">
        <v>3283.1529999999998</v>
      </c>
      <c r="M52054">
        <v>56.244</v>
      </c>
      <c r="N52054">
        <v>61.295000000000002</v>
      </c>
      <c r="O52054">
        <v>58.302999999999997</v>
      </c>
      <c r="P52054">
        <v>1.0569999999999999</v>
      </c>
      <c r="Q52054">
        <v>1.018</v>
      </c>
      <c r="R52054">
        <v>1.06</v>
      </c>
    </row>
    <row r="52055" spans="1:18" x14ac:dyDescent="0.3">
      <c r="A52055" t="s">
        <v>299</v>
      </c>
      <c r="B52055" t="s">
        <v>30</v>
      </c>
      <c r="C52055" t="s">
        <v>300</v>
      </c>
      <c r="D52055" s="1">
        <v>44104</v>
      </c>
      <c r="E52055">
        <v>36910558</v>
      </c>
      <c r="F52055">
        <v>123653</v>
      </c>
      <c r="G52055">
        <v>2470</v>
      </c>
      <c r="H52055">
        <v>2272.857</v>
      </c>
      <c r="I52055">
        <v>2194</v>
      </c>
      <c r="J52055">
        <v>42</v>
      </c>
      <c r="K52055">
        <v>39.429000000000002</v>
      </c>
      <c r="L52055">
        <v>3350.0709999999999</v>
      </c>
      <c r="M52055">
        <v>66.918999999999997</v>
      </c>
      <c r="N52055">
        <v>61.576999999999998</v>
      </c>
      <c r="O52055">
        <v>59.441000000000003</v>
      </c>
      <c r="P52055">
        <v>1.1379999999999999</v>
      </c>
      <c r="Q52055">
        <v>1.0680000000000001</v>
      </c>
      <c r="R52055">
        <v>1.06</v>
      </c>
    </row>
    <row r="52056" spans="1:18" x14ac:dyDescent="0.3">
      <c r="A52056" t="s">
        <v>299</v>
      </c>
      <c r="B52056" t="s">
        <v>30</v>
      </c>
      <c r="C52056" t="s">
        <v>300</v>
      </c>
      <c r="D52056" s="1">
        <v>44105</v>
      </c>
      <c r="E52056">
        <v>36910558</v>
      </c>
      <c r="F52056">
        <v>126044</v>
      </c>
      <c r="G52056">
        <v>2391</v>
      </c>
      <c r="H52056">
        <v>2277.857</v>
      </c>
      <c r="I52056">
        <v>2229</v>
      </c>
      <c r="J52056">
        <v>35</v>
      </c>
      <c r="K52056">
        <v>39</v>
      </c>
      <c r="L52056">
        <v>3414.8490000000002</v>
      </c>
      <c r="M52056">
        <v>64.778000000000006</v>
      </c>
      <c r="N52056">
        <v>61.713000000000001</v>
      </c>
      <c r="O52056">
        <v>60.389000000000003</v>
      </c>
      <c r="P52056">
        <v>0.94799999999999995</v>
      </c>
      <c r="Q52056">
        <v>1.0569999999999999</v>
      </c>
      <c r="R52056">
        <v>1.06</v>
      </c>
    </row>
    <row r="52057" spans="1:18" x14ac:dyDescent="0.3">
      <c r="A52057" t="s">
        <v>299</v>
      </c>
      <c r="B52057" t="s">
        <v>30</v>
      </c>
      <c r="C52057" t="s">
        <v>300</v>
      </c>
      <c r="D52057" s="1">
        <v>44106</v>
      </c>
      <c r="E52057">
        <v>36910558</v>
      </c>
      <c r="F52057">
        <v>128565</v>
      </c>
      <c r="G52057">
        <v>2521</v>
      </c>
      <c r="H52057">
        <v>2291.857</v>
      </c>
      <c r="I52057">
        <v>2263</v>
      </c>
      <c r="J52057">
        <v>34</v>
      </c>
      <c r="K52057">
        <v>37.856999999999999</v>
      </c>
      <c r="L52057">
        <v>3483.15</v>
      </c>
      <c r="M52057">
        <v>68.3</v>
      </c>
      <c r="N52057">
        <v>62.091999999999999</v>
      </c>
      <c r="O52057">
        <v>61.31</v>
      </c>
      <c r="P52057">
        <v>0.92100000000000004</v>
      </c>
      <c r="Q52057">
        <v>1.026</v>
      </c>
      <c r="R52057">
        <v>1.07</v>
      </c>
    </row>
    <row r="52058" spans="1:18" x14ac:dyDescent="0.3">
      <c r="A52058" t="s">
        <v>299</v>
      </c>
      <c r="B52058" t="s">
        <v>30</v>
      </c>
      <c r="C52058" t="s">
        <v>300</v>
      </c>
      <c r="D52058" s="1">
        <v>44107</v>
      </c>
      <c r="E52058">
        <v>36910558</v>
      </c>
      <c r="F52058">
        <v>131228</v>
      </c>
      <c r="G52058">
        <v>2663</v>
      </c>
      <c r="H52058">
        <v>2283.857</v>
      </c>
      <c r="I52058">
        <v>2293</v>
      </c>
      <c r="J52058">
        <v>30</v>
      </c>
      <c r="K52058">
        <v>36</v>
      </c>
      <c r="L52058">
        <v>3555.297</v>
      </c>
      <c r="M52058">
        <v>72.147000000000006</v>
      </c>
      <c r="N52058">
        <v>61.875</v>
      </c>
      <c r="O52058">
        <v>62.122999999999998</v>
      </c>
      <c r="P52058">
        <v>0.81299999999999994</v>
      </c>
      <c r="Q52058">
        <v>0.97499999999999998</v>
      </c>
      <c r="R52058">
        <v>1.07</v>
      </c>
    </row>
    <row r="52059" spans="1:18" x14ac:dyDescent="0.3">
      <c r="A52059" t="s">
        <v>299</v>
      </c>
      <c r="B52059" t="s">
        <v>30</v>
      </c>
      <c r="C52059" t="s">
        <v>300</v>
      </c>
      <c r="D52059" s="1">
        <v>44108</v>
      </c>
      <c r="E52059">
        <v>36910558</v>
      </c>
      <c r="F52059">
        <v>133272</v>
      </c>
      <c r="G52059">
        <v>2044</v>
      </c>
      <c r="H52059">
        <v>2226.7139999999999</v>
      </c>
      <c r="I52059">
        <v>2330</v>
      </c>
      <c r="J52059">
        <v>37</v>
      </c>
      <c r="K52059">
        <v>37.286000000000001</v>
      </c>
      <c r="L52059">
        <v>3610.674</v>
      </c>
      <c r="M52059">
        <v>55.377000000000002</v>
      </c>
      <c r="N52059">
        <v>60.326999999999998</v>
      </c>
      <c r="O52059">
        <v>63.125999999999998</v>
      </c>
      <c r="P52059">
        <v>1.002</v>
      </c>
      <c r="Q52059">
        <v>1.01</v>
      </c>
      <c r="R52059">
        <v>1.08</v>
      </c>
    </row>
    <row r="52060" spans="1:18" x14ac:dyDescent="0.3">
      <c r="A52060" t="s">
        <v>299</v>
      </c>
      <c r="B52060" t="s">
        <v>30</v>
      </c>
      <c r="C52060" t="s">
        <v>300</v>
      </c>
      <c r="D52060" s="1">
        <v>44109</v>
      </c>
      <c r="E52060">
        <v>36910558</v>
      </c>
      <c r="F52060">
        <v>134695</v>
      </c>
      <c r="G52060">
        <v>1423</v>
      </c>
      <c r="H52060">
        <v>2226.857</v>
      </c>
      <c r="I52060">
        <v>2369</v>
      </c>
      <c r="J52060">
        <v>39</v>
      </c>
      <c r="K52060">
        <v>36.570999999999998</v>
      </c>
      <c r="L52060">
        <v>3649.2269999999999</v>
      </c>
      <c r="M52060">
        <v>38.552999999999997</v>
      </c>
      <c r="N52060">
        <v>60.331000000000003</v>
      </c>
      <c r="O52060">
        <v>64.182000000000002</v>
      </c>
      <c r="P52060">
        <v>1.0569999999999999</v>
      </c>
      <c r="Q52060">
        <v>0.99099999999999999</v>
      </c>
      <c r="R52060">
        <v>1.0900000000000001</v>
      </c>
    </row>
    <row r="52061" spans="1:18" x14ac:dyDescent="0.3">
      <c r="A52061" t="s">
        <v>299</v>
      </c>
      <c r="B52061" t="s">
        <v>30</v>
      </c>
      <c r="C52061" t="s">
        <v>300</v>
      </c>
      <c r="D52061" s="1">
        <v>44110</v>
      </c>
      <c r="E52061">
        <v>36910558</v>
      </c>
      <c r="F52061">
        <v>137248</v>
      </c>
      <c r="G52061">
        <v>2553</v>
      </c>
      <c r="H52061">
        <v>2295</v>
      </c>
      <c r="I52061">
        <v>2410</v>
      </c>
      <c r="J52061">
        <v>41</v>
      </c>
      <c r="K52061">
        <v>36.856999999999999</v>
      </c>
      <c r="L52061">
        <v>3718.3939999999998</v>
      </c>
      <c r="M52061">
        <v>69.167000000000002</v>
      </c>
      <c r="N52061">
        <v>62.177</v>
      </c>
      <c r="O52061">
        <v>65.293000000000006</v>
      </c>
      <c r="P52061">
        <v>1.111</v>
      </c>
      <c r="Q52061">
        <v>0.999</v>
      </c>
      <c r="R52061">
        <v>1.1000000000000001</v>
      </c>
    </row>
    <row r="52062" spans="1:18" x14ac:dyDescent="0.3">
      <c r="A52062" t="s">
        <v>299</v>
      </c>
      <c r="B52062" t="s">
        <v>30</v>
      </c>
      <c r="C52062" t="s">
        <v>300</v>
      </c>
      <c r="D52062" s="1">
        <v>44111</v>
      </c>
      <c r="E52062">
        <v>36910558</v>
      </c>
      <c r="F52062">
        <v>140024</v>
      </c>
      <c r="G52062">
        <v>2776</v>
      </c>
      <c r="H52062">
        <v>2338.7139999999999</v>
      </c>
      <c r="I52062">
        <v>2439</v>
      </c>
      <c r="J52062">
        <v>29</v>
      </c>
      <c r="K52062">
        <v>35</v>
      </c>
      <c r="L52062">
        <v>3793.6030000000001</v>
      </c>
      <c r="M52062">
        <v>75.209000000000003</v>
      </c>
      <c r="N52062">
        <v>63.362000000000002</v>
      </c>
      <c r="O52062">
        <v>66.078999999999994</v>
      </c>
      <c r="P52062">
        <v>0.78600000000000003</v>
      </c>
      <c r="Q52062">
        <v>0.94799999999999995</v>
      </c>
      <c r="R52062">
        <v>1.1100000000000001</v>
      </c>
    </row>
    <row r="52063" spans="1:18" x14ac:dyDescent="0.3">
      <c r="A52063" t="s">
        <v>299</v>
      </c>
      <c r="B52063" t="s">
        <v>30</v>
      </c>
      <c r="C52063" t="s">
        <v>300</v>
      </c>
      <c r="D52063" s="1">
        <v>44112</v>
      </c>
      <c r="E52063">
        <v>36910558</v>
      </c>
      <c r="F52063">
        <v>142953</v>
      </c>
      <c r="G52063">
        <v>2929</v>
      </c>
      <c r="H52063">
        <v>2415.5709999999999</v>
      </c>
      <c r="I52063">
        <v>2486</v>
      </c>
      <c r="J52063">
        <v>47</v>
      </c>
      <c r="K52063">
        <v>36.713999999999999</v>
      </c>
      <c r="L52063">
        <v>3872.9569999999999</v>
      </c>
      <c r="M52063">
        <v>79.353999999999999</v>
      </c>
      <c r="N52063">
        <v>65.444000000000003</v>
      </c>
      <c r="O52063">
        <v>67.352000000000004</v>
      </c>
      <c r="P52063">
        <v>1.2729999999999999</v>
      </c>
      <c r="Q52063">
        <v>0.995</v>
      </c>
      <c r="R52063">
        <v>1.1200000000000001</v>
      </c>
    </row>
    <row r="52064" spans="1:18" x14ac:dyDescent="0.3">
      <c r="A52064" t="s">
        <v>299</v>
      </c>
      <c r="B52064" t="s">
        <v>30</v>
      </c>
      <c r="C52064" t="s">
        <v>300</v>
      </c>
      <c r="D52064" s="1">
        <v>44113</v>
      </c>
      <c r="E52064">
        <v>36910558</v>
      </c>
      <c r="F52064">
        <v>146398</v>
      </c>
      <c r="G52064">
        <v>3445</v>
      </c>
      <c r="H52064">
        <v>2547.5709999999999</v>
      </c>
      <c r="I52064">
        <v>2530</v>
      </c>
      <c r="J52064">
        <v>44</v>
      </c>
      <c r="K52064">
        <v>38.143000000000001</v>
      </c>
      <c r="L52064">
        <v>3966.2910000000002</v>
      </c>
      <c r="M52064">
        <v>93.334000000000003</v>
      </c>
      <c r="N52064">
        <v>69.02</v>
      </c>
      <c r="O52064">
        <v>68.543999999999997</v>
      </c>
      <c r="P52064">
        <v>1.1919999999999999</v>
      </c>
      <c r="Q52064">
        <v>1.0329999999999999</v>
      </c>
      <c r="R52064">
        <v>1.1299999999999999</v>
      </c>
    </row>
    <row r="52065" spans="1:18" x14ac:dyDescent="0.3">
      <c r="A52065" t="s">
        <v>299</v>
      </c>
      <c r="B52065" t="s">
        <v>30</v>
      </c>
      <c r="C52065" t="s">
        <v>300</v>
      </c>
      <c r="D52065" s="1">
        <v>44114</v>
      </c>
      <c r="E52065">
        <v>36910558</v>
      </c>
      <c r="F52065">
        <v>149841</v>
      </c>
      <c r="G52065">
        <v>3443</v>
      </c>
      <c r="H52065">
        <v>2659</v>
      </c>
      <c r="I52065">
        <v>2572</v>
      </c>
      <c r="J52065">
        <v>42</v>
      </c>
      <c r="K52065">
        <v>39.856999999999999</v>
      </c>
      <c r="L52065">
        <v>4059.57</v>
      </c>
      <c r="M52065">
        <v>93.28</v>
      </c>
      <c r="N52065">
        <v>72.039000000000001</v>
      </c>
      <c r="O52065">
        <v>69.682000000000002</v>
      </c>
      <c r="P52065">
        <v>1.1379999999999999</v>
      </c>
      <c r="Q52065">
        <v>1.08</v>
      </c>
      <c r="R52065">
        <v>1.1299999999999999</v>
      </c>
    </row>
    <row r="52066" spans="1:18" x14ac:dyDescent="0.3">
      <c r="A52066" t="s">
        <v>299</v>
      </c>
      <c r="B52066" t="s">
        <v>30</v>
      </c>
      <c r="C52066" t="s">
        <v>300</v>
      </c>
      <c r="D52066" s="1">
        <v>44115</v>
      </c>
      <c r="E52066">
        <v>36910558</v>
      </c>
      <c r="F52066">
        <v>152404</v>
      </c>
      <c r="G52066">
        <v>2563</v>
      </c>
      <c r="H52066">
        <v>2733.143</v>
      </c>
      <c r="I52066">
        <v>2605</v>
      </c>
      <c r="J52066">
        <v>33</v>
      </c>
      <c r="K52066">
        <v>39.286000000000001</v>
      </c>
      <c r="L52066">
        <v>4129.0079999999998</v>
      </c>
      <c r="M52066">
        <v>69.438000000000002</v>
      </c>
      <c r="N52066">
        <v>74.048000000000002</v>
      </c>
      <c r="O52066">
        <v>70.575999999999993</v>
      </c>
      <c r="P52066">
        <v>0.89400000000000002</v>
      </c>
      <c r="Q52066">
        <v>1.0640000000000001</v>
      </c>
      <c r="R52066">
        <v>1.1200000000000001</v>
      </c>
    </row>
    <row r="52067" spans="1:18" x14ac:dyDescent="0.3">
      <c r="A52067" t="s">
        <v>299</v>
      </c>
      <c r="B52067" t="s">
        <v>30</v>
      </c>
      <c r="C52067" t="s">
        <v>300</v>
      </c>
      <c r="D52067" s="1">
        <v>44116</v>
      </c>
      <c r="E52067">
        <v>36910558</v>
      </c>
      <c r="F52067">
        <v>153761</v>
      </c>
      <c r="G52067">
        <v>1357</v>
      </c>
      <c r="H52067">
        <v>2723.7139999999999</v>
      </c>
      <c r="I52067">
        <v>2636</v>
      </c>
      <c r="J52067">
        <v>31</v>
      </c>
      <c r="K52067">
        <v>38.143000000000001</v>
      </c>
      <c r="L52067">
        <v>4165.7730000000001</v>
      </c>
      <c r="M52067">
        <v>36.765000000000001</v>
      </c>
      <c r="N52067">
        <v>73.792000000000002</v>
      </c>
      <c r="O52067">
        <v>71.415999999999997</v>
      </c>
      <c r="P52067">
        <v>0.84</v>
      </c>
      <c r="Q52067">
        <v>1.0329999999999999</v>
      </c>
      <c r="R52067">
        <v>1.1200000000000001</v>
      </c>
    </row>
    <row r="52068" spans="1:18" x14ac:dyDescent="0.3">
      <c r="A52068" t="s">
        <v>299</v>
      </c>
      <c r="B52068" t="s">
        <v>30</v>
      </c>
      <c r="C52068" t="s">
        <v>300</v>
      </c>
      <c r="D52068" s="1">
        <v>44117</v>
      </c>
      <c r="E52068">
        <v>36910558</v>
      </c>
      <c r="F52068">
        <v>156946</v>
      </c>
      <c r="G52068">
        <v>3185</v>
      </c>
      <c r="H52068">
        <v>2814</v>
      </c>
      <c r="I52068">
        <v>2685</v>
      </c>
      <c r="J52068">
        <v>49</v>
      </c>
      <c r="K52068">
        <v>39.286000000000001</v>
      </c>
      <c r="L52068">
        <v>4252.0630000000001</v>
      </c>
      <c r="M52068">
        <v>86.29</v>
      </c>
      <c r="N52068">
        <v>76.238</v>
      </c>
      <c r="O52068">
        <v>72.742999999999995</v>
      </c>
      <c r="P52068">
        <v>1.3280000000000001</v>
      </c>
      <c r="Q52068">
        <v>1.0640000000000001</v>
      </c>
      <c r="R52068">
        <v>1.1299999999999999</v>
      </c>
    </row>
    <row r="52069" spans="1:18" x14ac:dyDescent="0.3">
      <c r="A52069" t="s">
        <v>299</v>
      </c>
      <c r="B52069" t="s">
        <v>30</v>
      </c>
      <c r="C52069" t="s">
        <v>300</v>
      </c>
      <c r="D52069" s="1">
        <v>44118</v>
      </c>
      <c r="E52069">
        <v>36910558</v>
      </c>
      <c r="F52069">
        <v>160333</v>
      </c>
      <c r="G52069">
        <v>3387</v>
      </c>
      <c r="H52069">
        <v>2901.2860000000001</v>
      </c>
      <c r="I52069">
        <v>2726</v>
      </c>
      <c r="J52069">
        <v>41</v>
      </c>
      <c r="K52069">
        <v>41</v>
      </c>
      <c r="L52069">
        <v>4343.8249999999998</v>
      </c>
      <c r="M52069">
        <v>91.762</v>
      </c>
      <c r="N52069">
        <v>78.602999999999994</v>
      </c>
      <c r="O52069">
        <v>73.853999999999999</v>
      </c>
      <c r="P52069">
        <v>1.111</v>
      </c>
      <c r="Q52069">
        <v>1.111</v>
      </c>
      <c r="R52069">
        <v>1.1299999999999999</v>
      </c>
    </row>
    <row r="52070" spans="1:18" x14ac:dyDescent="0.3">
      <c r="A52070" t="s">
        <v>299</v>
      </c>
      <c r="B52070" t="s">
        <v>30</v>
      </c>
      <c r="C52070" t="s">
        <v>300</v>
      </c>
      <c r="D52070" s="1">
        <v>44119</v>
      </c>
      <c r="E52070">
        <v>36910558</v>
      </c>
      <c r="F52070">
        <v>163650</v>
      </c>
      <c r="G52070">
        <v>3317</v>
      </c>
      <c r="H52070">
        <v>2956.7139999999999</v>
      </c>
      <c r="I52070">
        <v>2772</v>
      </c>
      <c r="J52070">
        <v>46</v>
      </c>
      <c r="K52070">
        <v>40.856999999999999</v>
      </c>
      <c r="L52070">
        <v>4433.6909999999998</v>
      </c>
      <c r="M52070">
        <v>89.866</v>
      </c>
      <c r="N52070">
        <v>80.105000000000004</v>
      </c>
      <c r="O52070">
        <v>75.099999999999994</v>
      </c>
      <c r="P52070">
        <v>1.246</v>
      </c>
      <c r="Q52070">
        <v>1.107</v>
      </c>
      <c r="R52070">
        <v>1.1299999999999999</v>
      </c>
    </row>
    <row r="52071" spans="1:18" x14ac:dyDescent="0.3">
      <c r="A52071" t="s">
        <v>299</v>
      </c>
      <c r="B52071" t="s">
        <v>30</v>
      </c>
      <c r="C52071" t="s">
        <v>300</v>
      </c>
      <c r="D52071" s="1">
        <v>44120</v>
      </c>
      <c r="E52071">
        <v>36910558</v>
      </c>
      <c r="F52071">
        <v>167148</v>
      </c>
      <c r="G52071">
        <v>3498</v>
      </c>
      <c r="H52071">
        <v>2964.2860000000001</v>
      </c>
      <c r="I52071">
        <v>2818</v>
      </c>
      <c r="J52071">
        <v>46</v>
      </c>
      <c r="K52071">
        <v>41.143000000000001</v>
      </c>
      <c r="L52071">
        <v>4528.46</v>
      </c>
      <c r="M52071">
        <v>94.77</v>
      </c>
      <c r="N52071">
        <v>80.31</v>
      </c>
      <c r="O52071">
        <v>76.346999999999994</v>
      </c>
      <c r="P52071">
        <v>1.246</v>
      </c>
      <c r="Q52071">
        <v>1.115</v>
      </c>
      <c r="R52071">
        <v>1.1299999999999999</v>
      </c>
    </row>
    <row r="52072" spans="1:18" x14ac:dyDescent="0.3">
      <c r="A52072" t="s">
        <v>299</v>
      </c>
      <c r="B52072" t="s">
        <v>30</v>
      </c>
      <c r="C52072" t="s">
        <v>300</v>
      </c>
      <c r="D52072" s="1">
        <v>44121</v>
      </c>
      <c r="E52072">
        <v>36910558</v>
      </c>
      <c r="F52072">
        <v>170911</v>
      </c>
      <c r="G52072">
        <v>3763</v>
      </c>
      <c r="H52072">
        <v>3010</v>
      </c>
      <c r="I52072">
        <v>2878</v>
      </c>
      <c r="J52072">
        <v>60</v>
      </c>
      <c r="K52072">
        <v>43.713999999999999</v>
      </c>
      <c r="L52072">
        <v>4630.41</v>
      </c>
      <c r="M52072">
        <v>101.949</v>
      </c>
      <c r="N52072">
        <v>81.548000000000002</v>
      </c>
      <c r="O52072">
        <v>77.971999999999994</v>
      </c>
      <c r="P52072">
        <v>1.6259999999999999</v>
      </c>
      <c r="Q52072">
        <v>1.1839999999999999</v>
      </c>
      <c r="R52072">
        <v>1.1200000000000001</v>
      </c>
    </row>
    <row r="52073" spans="1:18" x14ac:dyDescent="0.3">
      <c r="A52073" t="s">
        <v>299</v>
      </c>
      <c r="B52073" t="s">
        <v>30</v>
      </c>
      <c r="C52073" t="s">
        <v>300</v>
      </c>
      <c r="D52073" s="1">
        <v>44122</v>
      </c>
      <c r="E52073">
        <v>36910558</v>
      </c>
      <c r="F52073">
        <v>173632</v>
      </c>
      <c r="G52073">
        <v>2721</v>
      </c>
      <c r="H52073">
        <v>3032.5709999999999</v>
      </c>
      <c r="I52073">
        <v>2928</v>
      </c>
      <c r="J52073">
        <v>50</v>
      </c>
      <c r="K52073">
        <v>46.143000000000001</v>
      </c>
      <c r="L52073">
        <v>4704.1279999999997</v>
      </c>
      <c r="M52073">
        <v>73.718999999999994</v>
      </c>
      <c r="N52073">
        <v>82.16</v>
      </c>
      <c r="O52073">
        <v>79.326999999999998</v>
      </c>
      <c r="P52073">
        <v>1.355</v>
      </c>
      <c r="Q52073">
        <v>1.25</v>
      </c>
      <c r="R52073">
        <v>1.1200000000000001</v>
      </c>
    </row>
    <row r="52074" spans="1:18" x14ac:dyDescent="0.3">
      <c r="A52074" t="s">
        <v>299</v>
      </c>
      <c r="B52074" t="s">
        <v>30</v>
      </c>
      <c r="C52074" t="s">
        <v>300</v>
      </c>
      <c r="D52074" s="1">
        <v>44123</v>
      </c>
      <c r="E52074">
        <v>36910558</v>
      </c>
      <c r="F52074">
        <v>175749</v>
      </c>
      <c r="G52074">
        <v>2117</v>
      </c>
      <c r="H52074">
        <v>3141.143</v>
      </c>
      <c r="I52074">
        <v>2976</v>
      </c>
      <c r="J52074">
        <v>48</v>
      </c>
      <c r="K52074">
        <v>48.570999999999998</v>
      </c>
      <c r="L52074">
        <v>4761.4830000000002</v>
      </c>
      <c r="M52074">
        <v>57.354999999999997</v>
      </c>
      <c r="N52074">
        <v>85.100999999999999</v>
      </c>
      <c r="O52074">
        <v>80.626999999999995</v>
      </c>
      <c r="P52074">
        <v>1.3</v>
      </c>
      <c r="Q52074">
        <v>1.3160000000000001</v>
      </c>
      <c r="R52074">
        <v>1.1200000000000001</v>
      </c>
    </row>
    <row r="52075" spans="1:18" x14ac:dyDescent="0.3">
      <c r="A52075" t="s">
        <v>299</v>
      </c>
      <c r="B52075" t="s">
        <v>30</v>
      </c>
      <c r="C52075" t="s">
        <v>300</v>
      </c>
      <c r="D52075" s="1">
        <v>44124</v>
      </c>
      <c r="E52075">
        <v>36910558</v>
      </c>
      <c r="F52075">
        <v>179003</v>
      </c>
      <c r="G52075">
        <v>3254</v>
      </c>
      <c r="H52075">
        <v>3151</v>
      </c>
      <c r="I52075">
        <v>3027</v>
      </c>
      <c r="J52075">
        <v>51</v>
      </c>
      <c r="K52075">
        <v>48.856999999999999</v>
      </c>
      <c r="L52075">
        <v>4849.6419999999998</v>
      </c>
      <c r="M52075">
        <v>88.159000000000006</v>
      </c>
      <c r="N52075">
        <v>85.369</v>
      </c>
      <c r="O52075">
        <v>82.009</v>
      </c>
      <c r="P52075">
        <v>1.3819999999999999</v>
      </c>
      <c r="Q52075">
        <v>1.3240000000000001</v>
      </c>
      <c r="R52075">
        <v>1.1200000000000001</v>
      </c>
    </row>
    <row r="52076" spans="1:18" x14ac:dyDescent="0.3">
      <c r="A52076" t="s">
        <v>299</v>
      </c>
      <c r="B52076" t="s">
        <v>30</v>
      </c>
      <c r="C52076" t="s">
        <v>300</v>
      </c>
      <c r="D52076" s="1">
        <v>44125</v>
      </c>
      <c r="E52076">
        <v>36910558</v>
      </c>
      <c r="F52076">
        <v>182580</v>
      </c>
      <c r="G52076">
        <v>3577</v>
      </c>
      <c r="H52076">
        <v>3178.143</v>
      </c>
      <c r="I52076">
        <v>3079</v>
      </c>
      <c r="J52076">
        <v>52</v>
      </c>
      <c r="K52076">
        <v>50.429000000000002</v>
      </c>
      <c r="L52076">
        <v>4946.5519999999997</v>
      </c>
      <c r="M52076">
        <v>96.91</v>
      </c>
      <c r="N52076">
        <v>86.103999999999999</v>
      </c>
      <c r="O52076">
        <v>83.418000000000006</v>
      </c>
      <c r="P52076">
        <v>1.409</v>
      </c>
      <c r="Q52076">
        <v>1.3660000000000001</v>
      </c>
      <c r="R52076">
        <v>1.1200000000000001</v>
      </c>
    </row>
    <row r="52077" spans="1:18" x14ac:dyDescent="0.3">
      <c r="A52077" t="s">
        <v>299</v>
      </c>
      <c r="B52077" t="s">
        <v>30</v>
      </c>
      <c r="C52077" t="s">
        <v>300</v>
      </c>
      <c r="D52077" s="1">
        <v>44126</v>
      </c>
      <c r="E52077">
        <v>36910558</v>
      </c>
      <c r="F52077">
        <v>186731</v>
      </c>
      <c r="G52077">
        <v>4151</v>
      </c>
      <c r="H52077">
        <v>3297.2860000000001</v>
      </c>
      <c r="I52077">
        <v>3132</v>
      </c>
      <c r="J52077">
        <v>53</v>
      </c>
      <c r="K52077">
        <v>51.429000000000002</v>
      </c>
      <c r="L52077">
        <v>5059.0129999999999</v>
      </c>
      <c r="M52077">
        <v>112.461</v>
      </c>
      <c r="N52077">
        <v>89.331999999999994</v>
      </c>
      <c r="O52077">
        <v>84.853999999999999</v>
      </c>
      <c r="P52077">
        <v>1.4359999999999999</v>
      </c>
      <c r="Q52077">
        <v>1.393</v>
      </c>
      <c r="R52077">
        <v>1.1200000000000001</v>
      </c>
    </row>
    <row r="52078" spans="1:18" x14ac:dyDescent="0.3">
      <c r="A52078" t="s">
        <v>299</v>
      </c>
      <c r="B52078" t="s">
        <v>30</v>
      </c>
      <c r="C52078" t="s">
        <v>300</v>
      </c>
      <c r="D52078" s="1">
        <v>44127</v>
      </c>
      <c r="E52078">
        <v>36910558</v>
      </c>
      <c r="F52078">
        <v>190416</v>
      </c>
      <c r="G52078">
        <v>3685</v>
      </c>
      <c r="H52078">
        <v>3324</v>
      </c>
      <c r="I52078">
        <v>3205</v>
      </c>
      <c r="J52078">
        <v>73</v>
      </c>
      <c r="K52078">
        <v>55.286000000000001</v>
      </c>
      <c r="L52078">
        <v>5158.8490000000002</v>
      </c>
      <c r="M52078">
        <v>99.835999999999999</v>
      </c>
      <c r="N52078">
        <v>90.055999999999997</v>
      </c>
      <c r="O52078">
        <v>86.831999999999994</v>
      </c>
      <c r="P52078">
        <v>1.978</v>
      </c>
      <c r="Q52078">
        <v>1.498</v>
      </c>
      <c r="R52078">
        <v>1.1200000000000001</v>
      </c>
    </row>
    <row r="52079" spans="1:18" x14ac:dyDescent="0.3">
      <c r="A52079" t="s">
        <v>299</v>
      </c>
      <c r="B52079" t="s">
        <v>30</v>
      </c>
      <c r="C52079" t="s">
        <v>300</v>
      </c>
      <c r="D52079" s="1">
        <v>44128</v>
      </c>
      <c r="E52079">
        <v>36910558</v>
      </c>
      <c r="F52079">
        <v>194461</v>
      </c>
      <c r="G52079">
        <v>4045</v>
      </c>
      <c r="H52079">
        <v>3364.2860000000001</v>
      </c>
      <c r="I52079">
        <v>3255</v>
      </c>
      <c r="J52079">
        <v>50</v>
      </c>
      <c r="K52079">
        <v>53.856999999999999</v>
      </c>
      <c r="L52079">
        <v>5268.4380000000001</v>
      </c>
      <c r="M52079">
        <v>109.589</v>
      </c>
      <c r="N52079">
        <v>91.147000000000006</v>
      </c>
      <c r="O52079">
        <v>88.186000000000007</v>
      </c>
      <c r="P52079">
        <v>1.355</v>
      </c>
      <c r="Q52079">
        <v>1.4590000000000001</v>
      </c>
      <c r="R52079">
        <v>1.1100000000000001</v>
      </c>
    </row>
    <row r="52080" spans="1:18" x14ac:dyDescent="0.3">
      <c r="A52080" t="s">
        <v>299</v>
      </c>
      <c r="B52080" t="s">
        <v>30</v>
      </c>
      <c r="C52080" t="s">
        <v>300</v>
      </c>
      <c r="D52080" s="1">
        <v>44129</v>
      </c>
      <c r="E52080">
        <v>36910558</v>
      </c>
      <c r="F52080">
        <v>197481</v>
      </c>
      <c r="G52080">
        <v>3020</v>
      </c>
      <c r="H52080">
        <v>3407</v>
      </c>
      <c r="I52080">
        <v>3301</v>
      </c>
      <c r="J52080">
        <v>46</v>
      </c>
      <c r="K52080">
        <v>53.286000000000001</v>
      </c>
      <c r="L52080">
        <v>5350.2579999999998</v>
      </c>
      <c r="M52080">
        <v>81.819000000000003</v>
      </c>
      <c r="N52080">
        <v>92.304000000000002</v>
      </c>
      <c r="O52080">
        <v>89.432000000000002</v>
      </c>
      <c r="P52080">
        <v>1.246</v>
      </c>
      <c r="Q52080">
        <v>1.444</v>
      </c>
      <c r="R52080">
        <v>1.1100000000000001</v>
      </c>
    </row>
    <row r="52081" spans="1:18" x14ac:dyDescent="0.3">
      <c r="A52081" t="s">
        <v>299</v>
      </c>
      <c r="B52081" t="s">
        <v>30</v>
      </c>
      <c r="C52081" t="s">
        <v>300</v>
      </c>
      <c r="D52081" s="1">
        <v>44130</v>
      </c>
      <c r="E52081">
        <v>36910558</v>
      </c>
      <c r="F52081">
        <v>199745</v>
      </c>
      <c r="G52081">
        <v>2264</v>
      </c>
      <c r="H52081">
        <v>3428</v>
      </c>
      <c r="I52081">
        <v>3373</v>
      </c>
      <c r="J52081">
        <v>72</v>
      </c>
      <c r="K52081">
        <v>56.713999999999999</v>
      </c>
      <c r="L52081">
        <v>5411.5950000000003</v>
      </c>
      <c r="M52081">
        <v>61.337000000000003</v>
      </c>
      <c r="N52081">
        <v>92.873000000000005</v>
      </c>
      <c r="O52081">
        <v>91.382999999999996</v>
      </c>
      <c r="P52081">
        <v>1.9510000000000001</v>
      </c>
      <c r="Q52081">
        <v>1.5369999999999999</v>
      </c>
      <c r="R52081">
        <v>1.1100000000000001</v>
      </c>
    </row>
    <row r="52082" spans="1:18" x14ac:dyDescent="0.3">
      <c r="A52082" t="s">
        <v>299</v>
      </c>
      <c r="B52082" t="s">
        <v>30</v>
      </c>
      <c r="C52082" t="s">
        <v>300</v>
      </c>
      <c r="D52082" s="1">
        <v>44131</v>
      </c>
      <c r="E52082">
        <v>36910558</v>
      </c>
      <c r="F52082">
        <v>203733</v>
      </c>
      <c r="G52082">
        <v>3988</v>
      </c>
      <c r="H52082">
        <v>3532.857</v>
      </c>
      <c r="I52082">
        <v>3445</v>
      </c>
      <c r="J52082">
        <v>72</v>
      </c>
      <c r="K52082">
        <v>59.713999999999999</v>
      </c>
      <c r="L52082">
        <v>5519.64</v>
      </c>
      <c r="M52082">
        <v>108.045</v>
      </c>
      <c r="N52082">
        <v>95.713999999999999</v>
      </c>
      <c r="O52082">
        <v>93.334000000000003</v>
      </c>
      <c r="P52082">
        <v>1.9510000000000001</v>
      </c>
      <c r="Q52082">
        <v>1.6180000000000001</v>
      </c>
      <c r="R52082">
        <v>1.1100000000000001</v>
      </c>
    </row>
    <row r="52083" spans="1:18" x14ac:dyDescent="0.3">
      <c r="A52083" t="s">
        <v>299</v>
      </c>
      <c r="B52083" t="s">
        <v>30</v>
      </c>
      <c r="C52083" t="s">
        <v>300</v>
      </c>
      <c r="D52083" s="1">
        <v>44132</v>
      </c>
      <c r="E52083">
        <v>36910558</v>
      </c>
      <c r="F52083">
        <v>207718</v>
      </c>
      <c r="G52083">
        <v>3985</v>
      </c>
      <c r="H52083">
        <v>3591.143</v>
      </c>
      <c r="I52083">
        <v>3506</v>
      </c>
      <c r="J52083">
        <v>61</v>
      </c>
      <c r="K52083">
        <v>61</v>
      </c>
      <c r="L52083">
        <v>5627.6040000000003</v>
      </c>
      <c r="M52083">
        <v>107.964</v>
      </c>
      <c r="N52083">
        <v>97.293000000000006</v>
      </c>
      <c r="O52083">
        <v>94.986000000000004</v>
      </c>
      <c r="P52083">
        <v>1.653</v>
      </c>
      <c r="Q52083">
        <v>1.653</v>
      </c>
      <c r="R52083">
        <v>1.1100000000000001</v>
      </c>
    </row>
    <row r="52084" spans="1:18" x14ac:dyDescent="0.3">
      <c r="A52084" t="s">
        <v>299</v>
      </c>
      <c r="B52084" t="s">
        <v>30</v>
      </c>
      <c r="C52084" t="s">
        <v>300</v>
      </c>
      <c r="D52084" s="1">
        <v>44133</v>
      </c>
      <c r="E52084">
        <v>36910558</v>
      </c>
      <c r="F52084">
        <v>212038</v>
      </c>
      <c r="G52084">
        <v>4320</v>
      </c>
      <c r="H52084">
        <v>3615.2860000000001</v>
      </c>
      <c r="I52084">
        <v>3572</v>
      </c>
      <c r="J52084">
        <v>66</v>
      </c>
      <c r="K52084">
        <v>62.856999999999999</v>
      </c>
      <c r="L52084">
        <v>5744.6440000000002</v>
      </c>
      <c r="M52084">
        <v>117.04</v>
      </c>
      <c r="N52084">
        <v>97.947000000000003</v>
      </c>
      <c r="O52084">
        <v>96.774000000000001</v>
      </c>
      <c r="P52084">
        <v>1.788</v>
      </c>
      <c r="Q52084">
        <v>1.7030000000000001</v>
      </c>
      <c r="R52084">
        <v>1.1100000000000001</v>
      </c>
    </row>
    <row r="52085" spans="1:18" x14ac:dyDescent="0.3">
      <c r="A52085" t="s">
        <v>299</v>
      </c>
      <c r="B52085" t="s">
        <v>30</v>
      </c>
      <c r="C52085" t="s">
        <v>300</v>
      </c>
      <c r="D52085" s="1">
        <v>44134</v>
      </c>
      <c r="E52085">
        <v>36910558</v>
      </c>
      <c r="F52085">
        <v>215294</v>
      </c>
      <c r="G52085">
        <v>3256</v>
      </c>
      <c r="H52085">
        <v>3554</v>
      </c>
      <c r="I52085">
        <v>3625</v>
      </c>
      <c r="J52085">
        <v>53</v>
      </c>
      <c r="K52085">
        <v>60</v>
      </c>
      <c r="L52085">
        <v>5832.857</v>
      </c>
      <c r="M52085">
        <v>88.212999999999994</v>
      </c>
      <c r="N52085">
        <v>96.287000000000006</v>
      </c>
      <c r="O52085">
        <v>98.21</v>
      </c>
      <c r="P52085">
        <v>1.4359999999999999</v>
      </c>
      <c r="Q52085">
        <v>1.6259999999999999</v>
      </c>
      <c r="R52085">
        <v>1.1100000000000001</v>
      </c>
    </row>
    <row r="52086" spans="1:18" x14ac:dyDescent="0.3">
      <c r="A52086" t="s">
        <v>299</v>
      </c>
      <c r="B52086" t="s">
        <v>30</v>
      </c>
      <c r="C52086" t="s">
        <v>300</v>
      </c>
      <c r="D52086" s="1">
        <v>44135</v>
      </c>
      <c r="E52086">
        <v>36910558</v>
      </c>
      <c r="F52086">
        <v>219084</v>
      </c>
      <c r="G52086">
        <v>3790</v>
      </c>
      <c r="H52086">
        <v>3517.5709999999999</v>
      </c>
      <c r="I52086">
        <v>3695</v>
      </c>
      <c r="J52086">
        <v>70</v>
      </c>
      <c r="K52086">
        <v>62.856999999999999</v>
      </c>
      <c r="L52086">
        <v>5935.5370000000003</v>
      </c>
      <c r="M52086">
        <v>102.681</v>
      </c>
      <c r="N52086">
        <v>95.3</v>
      </c>
      <c r="O52086">
        <v>100.107</v>
      </c>
      <c r="P52086">
        <v>1.8959999999999999</v>
      </c>
      <c r="Q52086">
        <v>1.7030000000000001</v>
      </c>
      <c r="R52086">
        <v>1.1200000000000001</v>
      </c>
    </row>
    <row r="52087" spans="1:18" x14ac:dyDescent="0.3">
      <c r="A52087" t="s">
        <v>299</v>
      </c>
      <c r="B52087" t="s">
        <v>30</v>
      </c>
      <c r="C52087" t="s">
        <v>300</v>
      </c>
      <c r="D52087" s="1">
        <v>44136</v>
      </c>
      <c r="E52087">
        <v>36910558</v>
      </c>
      <c r="F52087">
        <v>222544</v>
      </c>
      <c r="G52087">
        <v>3460</v>
      </c>
      <c r="H52087">
        <v>3580.4290000000001</v>
      </c>
      <c r="I52087">
        <v>3762</v>
      </c>
      <c r="J52087">
        <v>67</v>
      </c>
      <c r="K52087">
        <v>65.856999999999999</v>
      </c>
      <c r="L52087">
        <v>6029.2780000000002</v>
      </c>
      <c r="M52087">
        <v>93.74</v>
      </c>
      <c r="N52087">
        <v>97.003</v>
      </c>
      <c r="O52087">
        <v>101.922</v>
      </c>
      <c r="P52087">
        <v>1.8149999999999999</v>
      </c>
      <c r="Q52087">
        <v>1.784</v>
      </c>
      <c r="R52087">
        <v>1.1299999999999999</v>
      </c>
    </row>
    <row r="52088" spans="1:18" x14ac:dyDescent="0.3">
      <c r="A52088" t="s">
        <v>299</v>
      </c>
      <c r="B52088" t="s">
        <v>30</v>
      </c>
      <c r="C52088" t="s">
        <v>300</v>
      </c>
      <c r="D52088" s="1">
        <v>44137</v>
      </c>
      <c r="E52088">
        <v>36910558</v>
      </c>
      <c r="F52088">
        <v>225070</v>
      </c>
      <c r="G52088">
        <v>2526</v>
      </c>
      <c r="H52088">
        <v>3617.857</v>
      </c>
      <c r="I52088">
        <v>3826</v>
      </c>
      <c r="J52088">
        <v>64</v>
      </c>
      <c r="K52088">
        <v>64.713999999999999</v>
      </c>
      <c r="L52088">
        <v>6097.7129999999997</v>
      </c>
      <c r="M52088">
        <v>68.436000000000007</v>
      </c>
      <c r="N52088">
        <v>98.016999999999996</v>
      </c>
      <c r="O52088">
        <v>103.65600000000001</v>
      </c>
      <c r="P52088">
        <v>1.734</v>
      </c>
      <c r="Q52088">
        <v>1.7529999999999999</v>
      </c>
      <c r="R52088">
        <v>1.1499999999999999</v>
      </c>
    </row>
    <row r="52089" spans="1:18" x14ac:dyDescent="0.3">
      <c r="A52089" t="s">
        <v>299</v>
      </c>
      <c r="B52089" t="s">
        <v>30</v>
      </c>
      <c r="C52089" t="s">
        <v>300</v>
      </c>
      <c r="D52089" s="1">
        <v>44138</v>
      </c>
      <c r="E52089">
        <v>36910558</v>
      </c>
      <c r="F52089">
        <v>229565</v>
      </c>
      <c r="G52089">
        <v>4495</v>
      </c>
      <c r="H52089">
        <v>3690.2860000000001</v>
      </c>
      <c r="I52089">
        <v>3900</v>
      </c>
      <c r="J52089">
        <v>74</v>
      </c>
      <c r="K52089">
        <v>65</v>
      </c>
      <c r="L52089">
        <v>6219.4939999999997</v>
      </c>
      <c r="M52089">
        <v>121.78100000000001</v>
      </c>
      <c r="N52089">
        <v>99.978999999999999</v>
      </c>
      <c r="O52089">
        <v>105.661</v>
      </c>
      <c r="P52089">
        <v>2.0049999999999999</v>
      </c>
      <c r="Q52089">
        <v>1.7609999999999999</v>
      </c>
      <c r="R52089">
        <v>1.1599999999999999</v>
      </c>
    </row>
    <row r="52090" spans="1:18" x14ac:dyDescent="0.3">
      <c r="A52090" t="s">
        <v>299</v>
      </c>
      <c r="B52090" t="s">
        <v>30</v>
      </c>
      <c r="C52090" t="s">
        <v>300</v>
      </c>
      <c r="D52090" s="1">
        <v>44139</v>
      </c>
      <c r="E52090">
        <v>36910558</v>
      </c>
      <c r="F52090">
        <v>235310</v>
      </c>
      <c r="G52090">
        <v>5745</v>
      </c>
      <c r="H52090">
        <v>3941.7139999999999</v>
      </c>
      <c r="I52090">
        <v>3982</v>
      </c>
      <c r="J52090">
        <v>82</v>
      </c>
      <c r="K52090">
        <v>68</v>
      </c>
      <c r="L52090">
        <v>6375.1409999999996</v>
      </c>
      <c r="M52090">
        <v>155.64699999999999</v>
      </c>
      <c r="N52090">
        <v>106.791</v>
      </c>
      <c r="O52090">
        <v>107.88200000000001</v>
      </c>
      <c r="P52090">
        <v>2.222</v>
      </c>
      <c r="Q52090">
        <v>1.8420000000000001</v>
      </c>
      <c r="R52090">
        <v>1.17</v>
      </c>
    </row>
    <row r="52091" spans="1:18" x14ac:dyDescent="0.3">
      <c r="A52091" t="s">
        <v>299</v>
      </c>
      <c r="B52091" t="s">
        <v>30</v>
      </c>
      <c r="C52091" t="s">
        <v>300</v>
      </c>
      <c r="D52091" s="1">
        <v>44140</v>
      </c>
      <c r="E52091">
        <v>36910558</v>
      </c>
      <c r="F52091">
        <v>240951</v>
      </c>
      <c r="G52091">
        <v>5641</v>
      </c>
      <c r="H52091">
        <v>4130.4290000000001</v>
      </c>
      <c r="I52091">
        <v>4059</v>
      </c>
      <c r="J52091">
        <v>77</v>
      </c>
      <c r="K52091">
        <v>69.570999999999998</v>
      </c>
      <c r="L52091">
        <v>6527.97</v>
      </c>
      <c r="M52091">
        <v>152.82900000000001</v>
      </c>
      <c r="N52091">
        <v>111.904</v>
      </c>
      <c r="O52091">
        <v>109.96899999999999</v>
      </c>
      <c r="P52091">
        <v>2.0859999999999999</v>
      </c>
      <c r="Q52091">
        <v>1.885</v>
      </c>
      <c r="R52091">
        <v>1.17</v>
      </c>
    </row>
    <row r="52092" spans="1:18" x14ac:dyDescent="0.3">
      <c r="A52092" t="s">
        <v>299</v>
      </c>
      <c r="B52092" t="s">
        <v>30</v>
      </c>
      <c r="C52092" t="s">
        <v>300</v>
      </c>
      <c r="D52092" s="1">
        <v>44141</v>
      </c>
      <c r="E52092">
        <v>36910558</v>
      </c>
      <c r="F52092">
        <v>246349</v>
      </c>
      <c r="G52092">
        <v>5398</v>
      </c>
      <c r="H52092">
        <v>4436.4290000000001</v>
      </c>
      <c r="I52092">
        <v>4127</v>
      </c>
      <c r="J52092">
        <v>68</v>
      </c>
      <c r="K52092">
        <v>71.713999999999999</v>
      </c>
      <c r="L52092">
        <v>6674.2150000000001</v>
      </c>
      <c r="M52092">
        <v>146.245</v>
      </c>
      <c r="N52092">
        <v>120.194</v>
      </c>
      <c r="O52092">
        <v>111.81100000000001</v>
      </c>
      <c r="P52092">
        <v>1.8420000000000001</v>
      </c>
      <c r="Q52092">
        <v>1.9430000000000001</v>
      </c>
      <c r="R52092">
        <v>1.17</v>
      </c>
    </row>
    <row r="52093" spans="1:18" x14ac:dyDescent="0.3">
      <c r="A52093" t="s">
        <v>299</v>
      </c>
      <c r="B52093" t="s">
        <v>30</v>
      </c>
      <c r="C52093" t="s">
        <v>300</v>
      </c>
      <c r="D52093" s="1">
        <v>44142</v>
      </c>
      <c r="E52093">
        <v>36910558</v>
      </c>
      <c r="F52093">
        <v>252185</v>
      </c>
      <c r="G52093">
        <v>5836</v>
      </c>
      <c r="H52093">
        <v>4728.7139999999999</v>
      </c>
      <c r="I52093">
        <v>4197</v>
      </c>
      <c r="J52093">
        <v>70</v>
      </c>
      <c r="K52093">
        <v>71.713999999999999</v>
      </c>
      <c r="L52093">
        <v>6832.3270000000002</v>
      </c>
      <c r="M52093">
        <v>158.11199999999999</v>
      </c>
      <c r="N52093">
        <v>128.113</v>
      </c>
      <c r="O52093">
        <v>113.70699999999999</v>
      </c>
      <c r="P52093">
        <v>1.8959999999999999</v>
      </c>
      <c r="Q52093">
        <v>1.9430000000000001</v>
      </c>
      <c r="R52093">
        <v>1.1599999999999999</v>
      </c>
    </row>
    <row r="52094" spans="1:18" x14ac:dyDescent="0.3">
      <c r="A52094" t="s">
        <v>299</v>
      </c>
      <c r="B52094" t="s">
        <v>30</v>
      </c>
      <c r="C52094" t="s">
        <v>300</v>
      </c>
      <c r="D52094" s="1">
        <v>44143</v>
      </c>
      <c r="E52094">
        <v>36910558</v>
      </c>
      <c r="F52094">
        <v>256781</v>
      </c>
      <c r="G52094">
        <v>4596</v>
      </c>
      <c r="H52094">
        <v>4891</v>
      </c>
      <c r="I52094">
        <v>4272</v>
      </c>
      <c r="J52094">
        <v>75</v>
      </c>
      <c r="K52094">
        <v>72.856999999999999</v>
      </c>
      <c r="L52094">
        <v>6956.8440000000001</v>
      </c>
      <c r="M52094">
        <v>124.517</v>
      </c>
      <c r="N52094">
        <v>132.51</v>
      </c>
      <c r="O52094">
        <v>115.739</v>
      </c>
      <c r="P52094">
        <v>2.032</v>
      </c>
      <c r="Q52094">
        <v>1.974</v>
      </c>
      <c r="R52094">
        <v>1.1399999999999999</v>
      </c>
    </row>
    <row r="52095" spans="1:18" x14ac:dyDescent="0.3">
      <c r="A52095" t="s">
        <v>299</v>
      </c>
      <c r="B52095" t="s">
        <v>30</v>
      </c>
      <c r="C52095" t="s">
        <v>300</v>
      </c>
      <c r="D52095" s="1">
        <v>44144</v>
      </c>
      <c r="E52095">
        <v>36910558</v>
      </c>
      <c r="F52095">
        <v>259951</v>
      </c>
      <c r="G52095">
        <v>3170</v>
      </c>
      <c r="H52095">
        <v>4983</v>
      </c>
      <c r="I52095">
        <v>4356</v>
      </c>
      <c r="J52095">
        <v>84</v>
      </c>
      <c r="K52095">
        <v>75.713999999999999</v>
      </c>
      <c r="L52095">
        <v>7042.7269999999999</v>
      </c>
      <c r="M52095">
        <v>85.882999999999996</v>
      </c>
      <c r="N52095">
        <v>135.00200000000001</v>
      </c>
      <c r="O52095">
        <v>118.015</v>
      </c>
      <c r="P52095">
        <v>2.2759999999999998</v>
      </c>
      <c r="Q52095">
        <v>2.0510000000000002</v>
      </c>
      <c r="R52095">
        <v>1.1299999999999999</v>
      </c>
    </row>
    <row r="52096" spans="1:18" x14ac:dyDescent="0.3">
      <c r="A52096" t="s">
        <v>299</v>
      </c>
      <c r="B52096" t="s">
        <v>30</v>
      </c>
      <c r="C52096" t="s">
        <v>300</v>
      </c>
      <c r="D52096" s="1">
        <v>44145</v>
      </c>
      <c r="E52096">
        <v>36910558</v>
      </c>
      <c r="F52096">
        <v>265165</v>
      </c>
      <c r="G52096">
        <v>5214</v>
      </c>
      <c r="H52096">
        <v>5085.7139999999999</v>
      </c>
      <c r="I52096">
        <v>4425</v>
      </c>
      <c r="J52096">
        <v>69</v>
      </c>
      <c r="K52096">
        <v>75</v>
      </c>
      <c r="L52096">
        <v>7183.9880000000003</v>
      </c>
      <c r="M52096">
        <v>141.26</v>
      </c>
      <c r="N52096">
        <v>137.785</v>
      </c>
      <c r="O52096">
        <v>119.884</v>
      </c>
      <c r="P52096">
        <v>1.869</v>
      </c>
      <c r="Q52096">
        <v>2.032</v>
      </c>
      <c r="R52096">
        <v>1.1200000000000001</v>
      </c>
    </row>
    <row r="52097" spans="1:18" x14ac:dyDescent="0.3">
      <c r="A52097" t="s">
        <v>299</v>
      </c>
      <c r="B52097" t="s">
        <v>30</v>
      </c>
      <c r="C52097" t="s">
        <v>300</v>
      </c>
      <c r="D52097" s="1">
        <v>44146</v>
      </c>
      <c r="E52097">
        <v>36910558</v>
      </c>
      <c r="F52097">
        <v>270626</v>
      </c>
      <c r="G52097">
        <v>5461</v>
      </c>
      <c r="H52097">
        <v>5045.143</v>
      </c>
      <c r="I52097">
        <v>4506</v>
      </c>
      <c r="J52097">
        <v>81</v>
      </c>
      <c r="K52097">
        <v>74.856999999999999</v>
      </c>
      <c r="L52097">
        <v>7331.94</v>
      </c>
      <c r="M52097">
        <v>147.952</v>
      </c>
      <c r="N52097">
        <v>136.68600000000001</v>
      </c>
      <c r="O52097">
        <v>122.07899999999999</v>
      </c>
      <c r="P52097">
        <v>2.194</v>
      </c>
      <c r="Q52097">
        <v>2.028</v>
      </c>
      <c r="R52097">
        <v>1.1100000000000001</v>
      </c>
    </row>
    <row r="52098" spans="1:18" x14ac:dyDescent="0.3">
      <c r="A52098" t="s">
        <v>299</v>
      </c>
      <c r="B52098" t="s">
        <v>30</v>
      </c>
      <c r="C52098" t="s">
        <v>300</v>
      </c>
      <c r="D52098" s="1">
        <v>44147</v>
      </c>
      <c r="E52098">
        <v>36910558</v>
      </c>
      <c r="F52098">
        <v>276821</v>
      </c>
      <c r="G52098">
        <v>6195</v>
      </c>
      <c r="H52098">
        <v>5124.2860000000001</v>
      </c>
      <c r="I52098">
        <v>4570</v>
      </c>
      <c r="J52098">
        <v>64</v>
      </c>
      <c r="K52098">
        <v>73</v>
      </c>
      <c r="L52098">
        <v>7499.7780000000002</v>
      </c>
      <c r="M52098">
        <v>167.83799999999999</v>
      </c>
      <c r="N52098">
        <v>138.83000000000001</v>
      </c>
      <c r="O52098">
        <v>123.813</v>
      </c>
      <c r="P52098">
        <v>1.734</v>
      </c>
      <c r="Q52098">
        <v>1.978</v>
      </c>
      <c r="R52098">
        <v>1.1000000000000001</v>
      </c>
    </row>
    <row r="52099" spans="1:18" x14ac:dyDescent="0.3">
      <c r="A52099" t="s">
        <v>299</v>
      </c>
      <c r="B52099" t="s">
        <v>30</v>
      </c>
      <c r="C52099" t="s">
        <v>300</v>
      </c>
      <c r="D52099" s="1">
        <v>44148</v>
      </c>
      <c r="E52099">
        <v>36910558</v>
      </c>
      <c r="F52099">
        <v>282336</v>
      </c>
      <c r="G52099">
        <v>5515</v>
      </c>
      <c r="H52099">
        <v>5141</v>
      </c>
      <c r="I52099">
        <v>4631</v>
      </c>
      <c r="J52099">
        <v>61</v>
      </c>
      <c r="K52099">
        <v>72</v>
      </c>
      <c r="L52099">
        <v>7649.1930000000002</v>
      </c>
      <c r="M52099">
        <v>149.41499999999999</v>
      </c>
      <c r="N52099">
        <v>139.28299999999999</v>
      </c>
      <c r="O52099">
        <v>125.465</v>
      </c>
      <c r="P52099">
        <v>1.653</v>
      </c>
      <c r="Q52099">
        <v>1.9510000000000001</v>
      </c>
      <c r="R52099">
        <v>1.08</v>
      </c>
    </row>
    <row r="52100" spans="1:18" x14ac:dyDescent="0.3">
      <c r="A52100" t="s">
        <v>299</v>
      </c>
      <c r="B52100" t="s">
        <v>30</v>
      </c>
      <c r="C52100" t="s">
        <v>300</v>
      </c>
      <c r="D52100" s="1">
        <v>44149</v>
      </c>
      <c r="E52100">
        <v>36910558</v>
      </c>
      <c r="F52100">
        <v>288211</v>
      </c>
      <c r="G52100">
        <v>5875</v>
      </c>
      <c r="H52100">
        <v>5146.5709999999999</v>
      </c>
      <c r="I52100">
        <v>4697</v>
      </c>
      <c r="J52100">
        <v>66</v>
      </c>
      <c r="K52100">
        <v>71.429000000000002</v>
      </c>
      <c r="L52100">
        <v>7808.3620000000001</v>
      </c>
      <c r="M52100">
        <v>159.16900000000001</v>
      </c>
      <c r="N52100">
        <v>139.434</v>
      </c>
      <c r="O52100">
        <v>127.254</v>
      </c>
      <c r="P52100">
        <v>1.788</v>
      </c>
      <c r="Q52100">
        <v>1.9350000000000001</v>
      </c>
      <c r="R52100">
        <v>1.07</v>
      </c>
    </row>
    <row r="52101" spans="1:18" x14ac:dyDescent="0.3">
      <c r="A52101" t="s">
        <v>299</v>
      </c>
      <c r="B52101" t="s">
        <v>30</v>
      </c>
      <c r="C52101" t="s">
        <v>300</v>
      </c>
      <c r="D52101" s="1">
        <v>44150</v>
      </c>
      <c r="E52101">
        <v>36910558</v>
      </c>
      <c r="F52101">
        <v>293177</v>
      </c>
      <c r="G52101">
        <v>4966</v>
      </c>
      <c r="H52101">
        <v>5199.4290000000001</v>
      </c>
      <c r="I52101">
        <v>4779</v>
      </c>
      <c r="J52101">
        <v>82</v>
      </c>
      <c r="K52101">
        <v>72.429000000000002</v>
      </c>
      <c r="L52101">
        <v>7942.9030000000002</v>
      </c>
      <c r="M52101">
        <v>134.541</v>
      </c>
      <c r="N52101">
        <v>140.86600000000001</v>
      </c>
      <c r="O52101">
        <v>129.47499999999999</v>
      </c>
      <c r="P52101">
        <v>2.222</v>
      </c>
      <c r="Q52101">
        <v>1.962</v>
      </c>
      <c r="R52101">
        <v>1.05</v>
      </c>
    </row>
    <row r="52102" spans="1:18" x14ac:dyDescent="0.3">
      <c r="A52102" t="s">
        <v>299</v>
      </c>
      <c r="B52102" t="s">
        <v>30</v>
      </c>
      <c r="C52102" t="s">
        <v>300</v>
      </c>
      <c r="D52102" s="1">
        <v>44151</v>
      </c>
      <c r="E52102">
        <v>36910558</v>
      </c>
      <c r="F52102">
        <v>296189</v>
      </c>
      <c r="G52102">
        <v>3012</v>
      </c>
      <c r="H52102">
        <v>5176.857</v>
      </c>
      <c r="I52102">
        <v>4850</v>
      </c>
      <c r="J52102">
        <v>71</v>
      </c>
      <c r="K52102">
        <v>70.570999999999998</v>
      </c>
      <c r="L52102">
        <v>8024.5060000000003</v>
      </c>
      <c r="M52102">
        <v>81.602999999999994</v>
      </c>
      <c r="N52102">
        <v>140.25399999999999</v>
      </c>
      <c r="O52102">
        <v>131.399</v>
      </c>
      <c r="P52102">
        <v>1.9239999999999999</v>
      </c>
      <c r="Q52102">
        <v>1.9119999999999999</v>
      </c>
      <c r="R52102">
        <v>1.03</v>
      </c>
    </row>
    <row r="52103" spans="1:18" x14ac:dyDescent="0.3">
      <c r="A52103" t="s">
        <v>299</v>
      </c>
      <c r="B52103" t="s">
        <v>30</v>
      </c>
      <c r="C52103" t="s">
        <v>300</v>
      </c>
      <c r="D52103" s="1">
        <v>44152</v>
      </c>
      <c r="E52103">
        <v>36910558</v>
      </c>
      <c r="F52103">
        <v>301604</v>
      </c>
      <c r="G52103">
        <v>5415</v>
      </c>
      <c r="H52103">
        <v>5205.5709999999999</v>
      </c>
      <c r="I52103">
        <v>4932</v>
      </c>
      <c r="J52103">
        <v>82</v>
      </c>
      <c r="K52103">
        <v>72.429000000000002</v>
      </c>
      <c r="L52103">
        <v>8171.2120000000004</v>
      </c>
      <c r="M52103">
        <v>146.70599999999999</v>
      </c>
      <c r="N52103">
        <v>141.03200000000001</v>
      </c>
      <c r="O52103">
        <v>133.62</v>
      </c>
      <c r="P52103">
        <v>2.222</v>
      </c>
      <c r="Q52103">
        <v>1.962</v>
      </c>
      <c r="R52103">
        <v>1.01</v>
      </c>
    </row>
    <row r="52104" spans="1:18" x14ac:dyDescent="0.3">
      <c r="A52104" t="s">
        <v>299</v>
      </c>
      <c r="B52104" t="s">
        <v>30</v>
      </c>
      <c r="C52104" t="s">
        <v>300</v>
      </c>
      <c r="D52104" s="1">
        <v>44153</v>
      </c>
      <c r="E52104">
        <v>36910558</v>
      </c>
      <c r="F52104">
        <v>306995</v>
      </c>
      <c r="G52104">
        <v>5391</v>
      </c>
      <c r="H52104">
        <v>5195.5709999999999</v>
      </c>
      <c r="I52104">
        <v>5013</v>
      </c>
      <c r="J52104">
        <v>81</v>
      </c>
      <c r="K52104">
        <v>72.429000000000002</v>
      </c>
      <c r="L52104">
        <v>8317.268</v>
      </c>
      <c r="M52104">
        <v>146.05600000000001</v>
      </c>
      <c r="N52104">
        <v>140.761</v>
      </c>
      <c r="O52104">
        <v>135.815</v>
      </c>
      <c r="P52104">
        <v>2.194</v>
      </c>
      <c r="Q52104">
        <v>1.962</v>
      </c>
      <c r="R52104">
        <v>0.99</v>
      </c>
    </row>
    <row r="52105" spans="1:18" x14ac:dyDescent="0.3">
      <c r="A52105" t="s">
        <v>299</v>
      </c>
      <c r="B52105" t="s">
        <v>30</v>
      </c>
      <c r="C52105" t="s">
        <v>300</v>
      </c>
      <c r="D52105" s="1">
        <v>44154</v>
      </c>
      <c r="E52105">
        <v>36910558</v>
      </c>
      <c r="F52105">
        <v>311554</v>
      </c>
      <c r="G52105">
        <v>4559</v>
      </c>
      <c r="H52105">
        <v>4961.857</v>
      </c>
      <c r="I52105">
        <v>5090</v>
      </c>
      <c r="J52105">
        <v>77</v>
      </c>
      <c r="K52105">
        <v>74.286000000000001</v>
      </c>
      <c r="L52105">
        <v>8440.7829999999994</v>
      </c>
      <c r="M52105">
        <v>123.515</v>
      </c>
      <c r="N52105">
        <v>134.429</v>
      </c>
      <c r="O52105">
        <v>137.90100000000001</v>
      </c>
      <c r="P52105">
        <v>2.0859999999999999</v>
      </c>
      <c r="Q52105">
        <v>2.0129999999999999</v>
      </c>
      <c r="R52105">
        <v>0.97</v>
      </c>
    </row>
    <row r="52106" spans="1:18" x14ac:dyDescent="0.3">
      <c r="A52106" t="s">
        <v>299</v>
      </c>
      <c r="B52106" t="s">
        <v>30</v>
      </c>
      <c r="C52106" t="s">
        <v>300</v>
      </c>
      <c r="D52106" s="1">
        <v>44155</v>
      </c>
      <c r="E52106">
        <v>36910558</v>
      </c>
      <c r="F52106">
        <v>316260</v>
      </c>
      <c r="G52106">
        <v>4706</v>
      </c>
      <c r="H52106">
        <v>4846.2860000000001</v>
      </c>
      <c r="I52106">
        <v>5182</v>
      </c>
      <c r="J52106">
        <v>92</v>
      </c>
      <c r="K52106">
        <v>78.713999999999999</v>
      </c>
      <c r="L52106">
        <v>8568.2800000000007</v>
      </c>
      <c r="M52106">
        <v>127.497</v>
      </c>
      <c r="N52106">
        <v>131.298</v>
      </c>
      <c r="O52106">
        <v>140.393</v>
      </c>
      <c r="P52106">
        <v>2.4929999999999999</v>
      </c>
      <c r="Q52106">
        <v>2.133</v>
      </c>
      <c r="R52106">
        <v>0.96</v>
      </c>
    </row>
    <row r="52107" spans="1:18" x14ac:dyDescent="0.3">
      <c r="A52107" t="s">
        <v>299</v>
      </c>
      <c r="B52107" t="s">
        <v>30</v>
      </c>
      <c r="C52107" t="s">
        <v>300</v>
      </c>
      <c r="D52107" s="1">
        <v>44156</v>
      </c>
      <c r="E52107">
        <v>36910558</v>
      </c>
      <c r="F52107">
        <v>320962</v>
      </c>
      <c r="G52107">
        <v>4702</v>
      </c>
      <c r="H52107">
        <v>4678.7139999999999</v>
      </c>
      <c r="I52107">
        <v>5256</v>
      </c>
      <c r="J52107">
        <v>74</v>
      </c>
      <c r="K52107">
        <v>79.856999999999999</v>
      </c>
      <c r="L52107">
        <v>8695.6689999999999</v>
      </c>
      <c r="M52107">
        <v>127.389</v>
      </c>
      <c r="N52107">
        <v>126.758</v>
      </c>
      <c r="O52107">
        <v>142.398</v>
      </c>
      <c r="P52107">
        <v>2.0049999999999999</v>
      </c>
      <c r="Q52107">
        <v>2.1640000000000001</v>
      </c>
      <c r="R52107">
        <v>0.95</v>
      </c>
    </row>
    <row r="52108" spans="1:18" x14ac:dyDescent="0.3">
      <c r="A52108" t="s">
        <v>299</v>
      </c>
      <c r="B52108" t="s">
        <v>30</v>
      </c>
      <c r="C52108" t="s">
        <v>300</v>
      </c>
      <c r="D52108" s="1">
        <v>44157</v>
      </c>
      <c r="E52108">
        <v>36910558</v>
      </c>
      <c r="F52108">
        <v>324941</v>
      </c>
      <c r="G52108">
        <v>3979</v>
      </c>
      <c r="H52108">
        <v>4537.7139999999999</v>
      </c>
      <c r="I52108">
        <v>5316</v>
      </c>
      <c r="J52108">
        <v>60</v>
      </c>
      <c r="K52108">
        <v>76.713999999999999</v>
      </c>
      <c r="L52108">
        <v>8803.4699999999993</v>
      </c>
      <c r="M52108">
        <v>107.801</v>
      </c>
      <c r="N52108">
        <v>122.938</v>
      </c>
      <c r="O52108">
        <v>144.024</v>
      </c>
      <c r="P52108">
        <v>1.6259999999999999</v>
      </c>
      <c r="Q52108">
        <v>2.0779999999999998</v>
      </c>
      <c r="R52108">
        <v>0.95</v>
      </c>
    </row>
    <row r="52109" spans="1:18" x14ac:dyDescent="0.3">
      <c r="A52109" t="s">
        <v>299</v>
      </c>
      <c r="B52109" t="s">
        <v>30</v>
      </c>
      <c r="C52109" t="s">
        <v>300</v>
      </c>
      <c r="D52109" s="1">
        <v>44158</v>
      </c>
      <c r="E52109">
        <v>36910558</v>
      </c>
      <c r="F52109">
        <v>327528</v>
      </c>
      <c r="G52109">
        <v>2587</v>
      </c>
      <c r="H52109">
        <v>4477</v>
      </c>
      <c r="I52109">
        <v>5396</v>
      </c>
      <c r="J52109">
        <v>80</v>
      </c>
      <c r="K52109">
        <v>78</v>
      </c>
      <c r="L52109">
        <v>8873.5589999999993</v>
      </c>
      <c r="M52109">
        <v>70.087999999999994</v>
      </c>
      <c r="N52109">
        <v>121.29300000000001</v>
      </c>
      <c r="O52109">
        <v>146.191</v>
      </c>
      <c r="P52109">
        <v>2.1669999999999998</v>
      </c>
      <c r="Q52109">
        <v>2.113</v>
      </c>
      <c r="R52109">
        <v>0.94</v>
      </c>
    </row>
    <row r="52110" spans="1:18" x14ac:dyDescent="0.3">
      <c r="A52110" t="s">
        <v>299</v>
      </c>
      <c r="B52110" t="s">
        <v>30</v>
      </c>
      <c r="C52110" t="s">
        <v>300</v>
      </c>
      <c r="D52110" s="1">
        <v>44159</v>
      </c>
      <c r="E52110">
        <v>36910558</v>
      </c>
      <c r="F52110">
        <v>331527</v>
      </c>
      <c r="G52110">
        <v>3999</v>
      </c>
      <c r="H52110">
        <v>4274.7139999999999</v>
      </c>
      <c r="I52110">
        <v>5469</v>
      </c>
      <c r="J52110">
        <v>73</v>
      </c>
      <c r="K52110">
        <v>76.713999999999999</v>
      </c>
      <c r="L52110">
        <v>8981.902</v>
      </c>
      <c r="M52110">
        <v>108.343</v>
      </c>
      <c r="N52110">
        <v>115.813</v>
      </c>
      <c r="O52110">
        <v>148.16900000000001</v>
      </c>
      <c r="P52110">
        <v>1.978</v>
      </c>
      <c r="Q52110">
        <v>2.0779999999999998</v>
      </c>
      <c r="R52110">
        <v>0.93</v>
      </c>
    </row>
    <row r="52111" spans="1:18" x14ac:dyDescent="0.3">
      <c r="A52111" t="s">
        <v>299</v>
      </c>
      <c r="B52111" t="s">
        <v>30</v>
      </c>
      <c r="C52111" t="s">
        <v>300</v>
      </c>
      <c r="D52111" s="1">
        <v>44160</v>
      </c>
      <c r="E52111">
        <v>36910558</v>
      </c>
      <c r="F52111">
        <v>336506</v>
      </c>
      <c r="G52111">
        <v>4979</v>
      </c>
      <c r="H52111">
        <v>4215.857</v>
      </c>
      <c r="I52111">
        <v>5539</v>
      </c>
      <c r="J52111">
        <v>70</v>
      </c>
      <c r="K52111">
        <v>75.143000000000001</v>
      </c>
      <c r="L52111">
        <v>9116.7950000000001</v>
      </c>
      <c r="M52111">
        <v>134.89400000000001</v>
      </c>
      <c r="N52111">
        <v>114.218</v>
      </c>
      <c r="O52111">
        <v>150.065</v>
      </c>
      <c r="P52111">
        <v>1.8959999999999999</v>
      </c>
      <c r="Q52111">
        <v>2.036</v>
      </c>
      <c r="R52111">
        <v>0.93</v>
      </c>
    </row>
    <row r="52112" spans="1:18" x14ac:dyDescent="0.3">
      <c r="A52112" t="s">
        <v>299</v>
      </c>
      <c r="B52112" t="s">
        <v>30</v>
      </c>
      <c r="C52112" t="s">
        <v>300</v>
      </c>
      <c r="D52112" s="1">
        <v>44161</v>
      </c>
      <c r="E52112">
        <v>36910558</v>
      </c>
      <c r="F52112">
        <v>340684</v>
      </c>
      <c r="G52112">
        <v>4178</v>
      </c>
      <c r="H52112">
        <v>4161.4290000000001</v>
      </c>
      <c r="I52112">
        <v>5619</v>
      </c>
      <c r="J52112">
        <v>80</v>
      </c>
      <c r="K52112">
        <v>75.570999999999998</v>
      </c>
      <c r="L52112">
        <v>9229.9879999999994</v>
      </c>
      <c r="M52112">
        <v>113.193</v>
      </c>
      <c r="N52112">
        <v>112.744</v>
      </c>
      <c r="O52112">
        <v>152.233</v>
      </c>
      <c r="P52112">
        <v>2.1669999999999998</v>
      </c>
      <c r="Q52112">
        <v>2.0470000000000002</v>
      </c>
      <c r="R52112">
        <v>0.93</v>
      </c>
    </row>
    <row r="52113" spans="1:18" x14ac:dyDescent="0.3">
      <c r="A52113" t="s">
        <v>299</v>
      </c>
      <c r="B52113" t="s">
        <v>30</v>
      </c>
      <c r="C52113" t="s">
        <v>300</v>
      </c>
      <c r="D52113" s="1">
        <v>44162</v>
      </c>
      <c r="E52113">
        <v>36910558</v>
      </c>
      <c r="F52113">
        <v>345276</v>
      </c>
      <c r="G52113">
        <v>4592</v>
      </c>
      <c r="H52113">
        <v>4145.143</v>
      </c>
      <c r="I52113">
        <v>5689</v>
      </c>
      <c r="J52113">
        <v>70</v>
      </c>
      <c r="K52113">
        <v>72.429000000000002</v>
      </c>
      <c r="L52113">
        <v>9354.3970000000008</v>
      </c>
      <c r="M52113">
        <v>124.40900000000001</v>
      </c>
      <c r="N52113">
        <v>112.30200000000001</v>
      </c>
      <c r="O52113">
        <v>154.12899999999999</v>
      </c>
      <c r="P52113">
        <v>1.8959999999999999</v>
      </c>
      <c r="Q52113">
        <v>1.962</v>
      </c>
      <c r="R52113">
        <v>0.93</v>
      </c>
    </row>
    <row r="52114" spans="1:18" x14ac:dyDescent="0.3">
      <c r="A52114" t="s">
        <v>299</v>
      </c>
      <c r="B52114" t="s">
        <v>30</v>
      </c>
      <c r="C52114" t="s">
        <v>300</v>
      </c>
      <c r="D52114" s="1">
        <v>44163</v>
      </c>
      <c r="E52114">
        <v>36910558</v>
      </c>
      <c r="F52114">
        <v>349688</v>
      </c>
      <c r="G52114">
        <v>4412</v>
      </c>
      <c r="H52114">
        <v>4103.7139999999999</v>
      </c>
      <c r="I52114">
        <v>5739</v>
      </c>
      <c r="J52114">
        <v>50</v>
      </c>
      <c r="K52114">
        <v>69</v>
      </c>
      <c r="L52114">
        <v>9473.9290000000001</v>
      </c>
      <c r="M52114">
        <v>119.532</v>
      </c>
      <c r="N52114">
        <v>111.18</v>
      </c>
      <c r="O52114">
        <v>155.48400000000001</v>
      </c>
      <c r="P52114">
        <v>1.355</v>
      </c>
      <c r="Q52114">
        <v>1.869</v>
      </c>
      <c r="R52114">
        <v>0.92</v>
      </c>
    </row>
    <row r="52115" spans="1:18" x14ac:dyDescent="0.3">
      <c r="A52115" t="s">
        <v>299</v>
      </c>
      <c r="B52115" t="s">
        <v>30</v>
      </c>
      <c r="C52115" t="s">
        <v>300</v>
      </c>
      <c r="D52115" s="1">
        <v>44164</v>
      </c>
      <c r="E52115">
        <v>36910558</v>
      </c>
      <c r="F52115">
        <v>353803</v>
      </c>
      <c r="G52115">
        <v>4115</v>
      </c>
      <c r="H52115">
        <v>4123.143</v>
      </c>
      <c r="I52115">
        <v>5789</v>
      </c>
      <c r="J52115">
        <v>50</v>
      </c>
      <c r="K52115">
        <v>67.570999999999998</v>
      </c>
      <c r="L52115">
        <v>9585.4150000000009</v>
      </c>
      <c r="M52115">
        <v>111.486</v>
      </c>
      <c r="N52115">
        <v>111.706</v>
      </c>
      <c r="O52115">
        <v>156.839</v>
      </c>
      <c r="P52115">
        <v>1.355</v>
      </c>
      <c r="Q52115">
        <v>1.831</v>
      </c>
      <c r="R52115">
        <v>0.92</v>
      </c>
    </row>
    <row r="52116" spans="1:18" x14ac:dyDescent="0.3">
      <c r="A52116" t="s">
        <v>299</v>
      </c>
      <c r="B52116" t="s">
        <v>30</v>
      </c>
      <c r="C52116" t="s">
        <v>300</v>
      </c>
      <c r="D52116" s="1">
        <v>44165</v>
      </c>
      <c r="E52116">
        <v>36910558</v>
      </c>
      <c r="F52116">
        <v>356336</v>
      </c>
      <c r="G52116">
        <v>2533</v>
      </c>
      <c r="H52116">
        <v>4115.4290000000001</v>
      </c>
      <c r="I52116">
        <v>5846</v>
      </c>
      <c r="J52116">
        <v>57</v>
      </c>
      <c r="K52116">
        <v>64.286000000000001</v>
      </c>
      <c r="L52116">
        <v>9654.0400000000009</v>
      </c>
      <c r="M52116">
        <v>68.625</v>
      </c>
      <c r="N52116">
        <v>111.497</v>
      </c>
      <c r="O52116">
        <v>158.38300000000001</v>
      </c>
      <c r="P52116">
        <v>1.544</v>
      </c>
      <c r="Q52116">
        <v>1.742</v>
      </c>
      <c r="R52116">
        <v>0.91</v>
      </c>
    </row>
    <row r="52117" spans="1:18" x14ac:dyDescent="0.3">
      <c r="A52117" t="s">
        <v>299</v>
      </c>
      <c r="B52117" t="s">
        <v>30</v>
      </c>
      <c r="C52117" t="s">
        <v>300</v>
      </c>
      <c r="D52117" s="1">
        <v>44166</v>
      </c>
      <c r="E52117">
        <v>36910558</v>
      </c>
      <c r="F52117">
        <v>359844</v>
      </c>
      <c r="G52117">
        <v>3508</v>
      </c>
      <c r="H52117">
        <v>4045.2860000000001</v>
      </c>
      <c r="I52117">
        <v>5915</v>
      </c>
      <c r="J52117">
        <v>69</v>
      </c>
      <c r="K52117">
        <v>63.713999999999999</v>
      </c>
      <c r="L52117">
        <v>9749.08</v>
      </c>
      <c r="M52117">
        <v>95.040999999999997</v>
      </c>
      <c r="N52117">
        <v>109.59699999999999</v>
      </c>
      <c r="O52117">
        <v>160.25200000000001</v>
      </c>
      <c r="P52117">
        <v>1.869</v>
      </c>
      <c r="Q52117">
        <v>1.726</v>
      </c>
      <c r="R52117">
        <v>0.9</v>
      </c>
    </row>
    <row r="52118" spans="1:18" x14ac:dyDescent="0.3">
      <c r="A52118" t="s">
        <v>299</v>
      </c>
      <c r="B52118" t="s">
        <v>30</v>
      </c>
      <c r="C52118" t="s">
        <v>300</v>
      </c>
      <c r="D52118" s="1">
        <v>44167</v>
      </c>
      <c r="E52118">
        <v>36910558</v>
      </c>
      <c r="F52118">
        <v>364190</v>
      </c>
      <c r="G52118">
        <v>4346</v>
      </c>
      <c r="H52118">
        <v>3954.857</v>
      </c>
      <c r="I52118">
        <v>5985</v>
      </c>
      <c r="J52118">
        <v>70</v>
      </c>
      <c r="K52118">
        <v>63.713999999999999</v>
      </c>
      <c r="L52118">
        <v>9866.8250000000007</v>
      </c>
      <c r="M52118">
        <v>117.744</v>
      </c>
      <c r="N52118">
        <v>107.14700000000001</v>
      </c>
      <c r="O52118">
        <v>162.149</v>
      </c>
      <c r="P52118">
        <v>1.8959999999999999</v>
      </c>
      <c r="Q52118">
        <v>1.726</v>
      </c>
      <c r="R52118">
        <v>0.9</v>
      </c>
    </row>
    <row r="52119" spans="1:18" x14ac:dyDescent="0.3">
      <c r="A52119" t="s">
        <v>299</v>
      </c>
      <c r="B52119" t="s">
        <v>30</v>
      </c>
      <c r="C52119" t="s">
        <v>300</v>
      </c>
      <c r="D52119" s="1">
        <v>44168</v>
      </c>
      <c r="E52119">
        <v>36910558</v>
      </c>
      <c r="F52119">
        <v>368624</v>
      </c>
      <c r="G52119">
        <v>4434</v>
      </c>
      <c r="H52119">
        <v>3991.4290000000001</v>
      </c>
      <c r="I52119">
        <v>6063</v>
      </c>
      <c r="J52119">
        <v>78</v>
      </c>
      <c r="K52119">
        <v>63.429000000000002</v>
      </c>
      <c r="L52119">
        <v>9986.9529999999995</v>
      </c>
      <c r="M52119">
        <v>120.128</v>
      </c>
      <c r="N52119">
        <v>108.13800000000001</v>
      </c>
      <c r="O52119">
        <v>164.262</v>
      </c>
      <c r="P52119">
        <v>2.113</v>
      </c>
      <c r="Q52119">
        <v>1.718</v>
      </c>
      <c r="R52119">
        <v>0.89</v>
      </c>
    </row>
    <row r="52120" spans="1:18" x14ac:dyDescent="0.3">
      <c r="A52120" t="s">
        <v>299</v>
      </c>
      <c r="B52120" t="s">
        <v>30</v>
      </c>
      <c r="C52120" t="s">
        <v>300</v>
      </c>
      <c r="D52120" s="1">
        <v>44169</v>
      </c>
      <c r="E52120">
        <v>36910558</v>
      </c>
      <c r="F52120">
        <v>372620</v>
      </c>
      <c r="G52120">
        <v>3996</v>
      </c>
      <c r="H52120">
        <v>3906.2860000000001</v>
      </c>
      <c r="I52120">
        <v>6136</v>
      </c>
      <c r="J52120">
        <v>73</v>
      </c>
      <c r="K52120">
        <v>63.856999999999999</v>
      </c>
      <c r="L52120">
        <v>10095.214</v>
      </c>
      <c r="M52120">
        <v>108.262</v>
      </c>
      <c r="N52120">
        <v>105.831</v>
      </c>
      <c r="O52120">
        <v>166.24</v>
      </c>
      <c r="P52120">
        <v>1.978</v>
      </c>
      <c r="Q52120">
        <v>1.73</v>
      </c>
      <c r="R52120">
        <v>0.89</v>
      </c>
    </row>
    <row r="52121" spans="1:18" x14ac:dyDescent="0.3">
      <c r="A52121" t="s">
        <v>299</v>
      </c>
      <c r="B52121" t="s">
        <v>30</v>
      </c>
      <c r="C52121" t="s">
        <v>300</v>
      </c>
      <c r="D52121" s="1">
        <v>44170</v>
      </c>
      <c r="E52121">
        <v>36910558</v>
      </c>
      <c r="F52121">
        <v>376738</v>
      </c>
      <c r="G52121">
        <v>4118</v>
      </c>
      <c r="H52121">
        <v>3864.2860000000001</v>
      </c>
      <c r="I52121">
        <v>6184</v>
      </c>
      <c r="J52121">
        <v>48</v>
      </c>
      <c r="K52121">
        <v>63.570999999999998</v>
      </c>
      <c r="L52121">
        <v>10206.781000000001</v>
      </c>
      <c r="M52121">
        <v>111.56699999999999</v>
      </c>
      <c r="N52121">
        <v>104.693</v>
      </c>
      <c r="O52121">
        <v>167.54</v>
      </c>
      <c r="P52121">
        <v>1.3</v>
      </c>
      <c r="Q52121">
        <v>1.722</v>
      </c>
      <c r="R52121">
        <v>0.88</v>
      </c>
    </row>
    <row r="52122" spans="1:18" x14ac:dyDescent="0.3">
      <c r="A52122" t="s">
        <v>299</v>
      </c>
      <c r="B52122" t="s">
        <v>30</v>
      </c>
      <c r="C52122" t="s">
        <v>300</v>
      </c>
      <c r="D52122" s="1">
        <v>44171</v>
      </c>
      <c r="E52122">
        <v>36910558</v>
      </c>
      <c r="F52122">
        <v>379657</v>
      </c>
      <c r="G52122">
        <v>2919</v>
      </c>
      <c r="H52122">
        <v>3693.4290000000001</v>
      </c>
      <c r="I52122">
        <v>6245</v>
      </c>
      <c r="J52122">
        <v>61</v>
      </c>
      <c r="K52122">
        <v>65.143000000000001</v>
      </c>
      <c r="L52122">
        <v>10285.865</v>
      </c>
      <c r="M52122">
        <v>79.082999999999998</v>
      </c>
      <c r="N52122">
        <v>100.06399999999999</v>
      </c>
      <c r="O52122">
        <v>169.19300000000001</v>
      </c>
      <c r="P52122">
        <v>1.653</v>
      </c>
      <c r="Q52122">
        <v>1.7649999999999999</v>
      </c>
      <c r="R52122">
        <v>0.87</v>
      </c>
    </row>
    <row r="52123" spans="1:18" x14ac:dyDescent="0.3">
      <c r="A52123" t="s">
        <v>299</v>
      </c>
      <c r="B52123" t="s">
        <v>30</v>
      </c>
      <c r="C52123" t="s">
        <v>300</v>
      </c>
      <c r="D52123" s="1">
        <v>44172</v>
      </c>
      <c r="E52123">
        <v>36910558</v>
      </c>
      <c r="F52123">
        <v>381188</v>
      </c>
      <c r="G52123">
        <v>1531</v>
      </c>
      <c r="H52123">
        <v>3550.2860000000001</v>
      </c>
      <c r="I52123">
        <v>6320</v>
      </c>
      <c r="J52123">
        <v>75</v>
      </c>
      <c r="K52123">
        <v>67.713999999999999</v>
      </c>
      <c r="L52123">
        <v>10327.343000000001</v>
      </c>
      <c r="M52123">
        <v>41.478999999999999</v>
      </c>
      <c r="N52123">
        <v>96.186000000000007</v>
      </c>
      <c r="O52123">
        <v>171.22499999999999</v>
      </c>
      <c r="P52123">
        <v>2.032</v>
      </c>
      <c r="Q52123">
        <v>1.835</v>
      </c>
      <c r="R52123">
        <v>0.86</v>
      </c>
    </row>
    <row r="52124" spans="1:18" x14ac:dyDescent="0.3">
      <c r="A52124" t="s">
        <v>299</v>
      </c>
      <c r="B52124" t="s">
        <v>30</v>
      </c>
      <c r="C52124" t="s">
        <v>300</v>
      </c>
      <c r="D52124" s="1">
        <v>44173</v>
      </c>
      <c r="E52124">
        <v>36910558</v>
      </c>
      <c r="F52124">
        <v>384088</v>
      </c>
      <c r="G52124">
        <v>2900</v>
      </c>
      <c r="H52124">
        <v>3463.4290000000001</v>
      </c>
      <c r="I52124">
        <v>6370</v>
      </c>
      <c r="J52124">
        <v>50</v>
      </c>
      <c r="K52124">
        <v>65</v>
      </c>
      <c r="L52124">
        <v>10405.912</v>
      </c>
      <c r="M52124">
        <v>78.567999999999998</v>
      </c>
      <c r="N52124">
        <v>93.832999999999998</v>
      </c>
      <c r="O52124">
        <v>172.57900000000001</v>
      </c>
      <c r="P52124">
        <v>1.355</v>
      </c>
      <c r="Q52124">
        <v>1.7609999999999999</v>
      </c>
      <c r="R52124">
        <v>0.85</v>
      </c>
    </row>
    <row r="52125" spans="1:18" x14ac:dyDescent="0.3">
      <c r="A52125" t="s">
        <v>299</v>
      </c>
      <c r="B52125" t="s">
        <v>30</v>
      </c>
      <c r="C52125" t="s">
        <v>300</v>
      </c>
      <c r="D52125" s="1">
        <v>44174</v>
      </c>
      <c r="E52125">
        <v>36910558</v>
      </c>
      <c r="F52125">
        <v>388184</v>
      </c>
      <c r="G52125">
        <v>4096</v>
      </c>
      <c r="H52125">
        <v>3427.7139999999999</v>
      </c>
      <c r="I52125">
        <v>6427</v>
      </c>
      <c r="J52125">
        <v>57</v>
      </c>
      <c r="K52125">
        <v>63.143000000000001</v>
      </c>
      <c r="L52125">
        <v>10516.882</v>
      </c>
      <c r="M52125">
        <v>110.971</v>
      </c>
      <c r="N52125">
        <v>92.864999999999995</v>
      </c>
      <c r="O52125">
        <v>174.124</v>
      </c>
      <c r="P52125">
        <v>1.544</v>
      </c>
      <c r="Q52125">
        <v>1.7110000000000001</v>
      </c>
      <c r="R52125">
        <v>0.85</v>
      </c>
    </row>
    <row r="52126" spans="1:18" x14ac:dyDescent="0.3">
      <c r="A52126" t="s">
        <v>299</v>
      </c>
      <c r="B52126" t="s">
        <v>30</v>
      </c>
      <c r="C52126" t="s">
        <v>300</v>
      </c>
      <c r="D52126" s="1">
        <v>44175</v>
      </c>
      <c r="E52126">
        <v>36910558</v>
      </c>
      <c r="F52126">
        <v>391529</v>
      </c>
      <c r="G52126">
        <v>3345</v>
      </c>
      <c r="H52126">
        <v>3272.143</v>
      </c>
      <c r="I52126">
        <v>6492</v>
      </c>
      <c r="J52126">
        <v>65</v>
      </c>
      <c r="K52126">
        <v>61.286000000000001</v>
      </c>
      <c r="L52126">
        <v>10607.507</v>
      </c>
      <c r="M52126">
        <v>90.623999999999995</v>
      </c>
      <c r="N52126">
        <v>88.650999999999996</v>
      </c>
      <c r="O52126">
        <v>175.88499999999999</v>
      </c>
      <c r="P52126">
        <v>1.7609999999999999</v>
      </c>
      <c r="Q52126">
        <v>1.66</v>
      </c>
      <c r="R52126">
        <v>0.84</v>
      </c>
    </row>
    <row r="52127" spans="1:18" x14ac:dyDescent="0.3">
      <c r="A52127" t="s">
        <v>299</v>
      </c>
      <c r="B52127" t="s">
        <v>30</v>
      </c>
      <c r="C52127" t="s">
        <v>300</v>
      </c>
      <c r="D52127" s="1">
        <v>44176</v>
      </c>
      <c r="E52127">
        <v>36910558</v>
      </c>
      <c r="F52127">
        <v>394564</v>
      </c>
      <c r="G52127">
        <v>3035</v>
      </c>
      <c r="H52127">
        <v>3134.857</v>
      </c>
      <c r="I52127">
        <v>6542</v>
      </c>
      <c r="J52127">
        <v>50</v>
      </c>
      <c r="K52127">
        <v>58</v>
      </c>
      <c r="L52127">
        <v>10689.733</v>
      </c>
      <c r="M52127">
        <v>82.225999999999999</v>
      </c>
      <c r="N52127">
        <v>84.930999999999997</v>
      </c>
      <c r="O52127">
        <v>177.239</v>
      </c>
      <c r="P52127">
        <v>1.355</v>
      </c>
      <c r="Q52127">
        <v>1.571</v>
      </c>
      <c r="R52127">
        <v>0.84</v>
      </c>
    </row>
    <row r="52128" spans="1:18" x14ac:dyDescent="0.3">
      <c r="A52128" t="s">
        <v>299</v>
      </c>
      <c r="B52128" t="s">
        <v>30</v>
      </c>
      <c r="C52128" t="s">
        <v>300</v>
      </c>
      <c r="D52128" s="1">
        <v>44177</v>
      </c>
      <c r="E52128">
        <v>36910558</v>
      </c>
      <c r="F52128">
        <v>397597</v>
      </c>
      <c r="G52128">
        <v>3033</v>
      </c>
      <c r="H52128">
        <v>2979.857</v>
      </c>
      <c r="I52128">
        <v>6589</v>
      </c>
      <c r="J52128">
        <v>47</v>
      </c>
      <c r="K52128">
        <v>57.856999999999999</v>
      </c>
      <c r="L52128">
        <v>10771.904</v>
      </c>
      <c r="M52128">
        <v>82.171999999999997</v>
      </c>
      <c r="N52128">
        <v>80.731999999999999</v>
      </c>
      <c r="O52128">
        <v>178.51300000000001</v>
      </c>
      <c r="P52128">
        <v>1.2729999999999999</v>
      </c>
      <c r="Q52128">
        <v>1.5669999999999999</v>
      </c>
      <c r="R52128">
        <v>0.84</v>
      </c>
    </row>
    <row r="52129" spans="1:18" x14ac:dyDescent="0.3">
      <c r="A52129" t="s">
        <v>299</v>
      </c>
      <c r="B52129" t="s">
        <v>30</v>
      </c>
      <c r="C52129" t="s">
        <v>300</v>
      </c>
      <c r="D52129" s="1">
        <v>44178</v>
      </c>
      <c r="E52129">
        <v>36910558</v>
      </c>
      <c r="F52129">
        <v>399609</v>
      </c>
      <c r="G52129">
        <v>2012</v>
      </c>
      <c r="H52129">
        <v>2850.2860000000001</v>
      </c>
      <c r="I52129">
        <v>6624</v>
      </c>
      <c r="J52129">
        <v>35</v>
      </c>
      <c r="K52129">
        <v>54.143000000000001</v>
      </c>
      <c r="L52129">
        <v>10826.414000000001</v>
      </c>
      <c r="M52129">
        <v>54.51</v>
      </c>
      <c r="N52129">
        <v>77.221000000000004</v>
      </c>
      <c r="O52129">
        <v>179.46100000000001</v>
      </c>
      <c r="P52129">
        <v>0.94799999999999995</v>
      </c>
      <c r="Q52129">
        <v>1.4670000000000001</v>
      </c>
      <c r="R52129">
        <v>0.84</v>
      </c>
    </row>
    <row r="52130" spans="1:18" x14ac:dyDescent="0.3">
      <c r="A52130" t="s">
        <v>299</v>
      </c>
      <c r="B52130" t="s">
        <v>30</v>
      </c>
      <c r="C52130" t="s">
        <v>300</v>
      </c>
      <c r="D52130" s="1">
        <v>44179</v>
      </c>
      <c r="E52130">
        <v>36910558</v>
      </c>
      <c r="F52130">
        <v>400826</v>
      </c>
      <c r="G52130">
        <v>1217</v>
      </c>
      <c r="H52130">
        <v>2805.4290000000001</v>
      </c>
      <c r="I52130">
        <v>6659</v>
      </c>
      <c r="J52130">
        <v>35</v>
      </c>
      <c r="K52130">
        <v>48.429000000000002</v>
      </c>
      <c r="L52130">
        <v>10859.386</v>
      </c>
      <c r="M52130">
        <v>32.972000000000001</v>
      </c>
      <c r="N52130">
        <v>76.006</v>
      </c>
      <c r="O52130">
        <v>180.40899999999999</v>
      </c>
      <c r="P52130">
        <v>0.94799999999999995</v>
      </c>
      <c r="Q52130">
        <v>1.3120000000000001</v>
      </c>
      <c r="R52130">
        <v>0.84</v>
      </c>
    </row>
    <row r="52131" spans="1:18" x14ac:dyDescent="0.3">
      <c r="A52131" t="s">
        <v>299</v>
      </c>
      <c r="B52131" t="s">
        <v>30</v>
      </c>
      <c r="C52131" t="s">
        <v>300</v>
      </c>
      <c r="D52131" s="1">
        <v>44180</v>
      </c>
      <c r="E52131">
        <v>36910558</v>
      </c>
      <c r="F52131">
        <v>403619</v>
      </c>
      <c r="G52131">
        <v>2793</v>
      </c>
      <c r="H52131">
        <v>2790.143</v>
      </c>
      <c r="I52131">
        <v>6711</v>
      </c>
      <c r="J52131">
        <v>52</v>
      </c>
      <c r="K52131">
        <v>48.713999999999999</v>
      </c>
      <c r="L52131">
        <v>10935.055</v>
      </c>
      <c r="M52131">
        <v>75.668999999999997</v>
      </c>
      <c r="N52131">
        <v>75.591999999999999</v>
      </c>
      <c r="O52131">
        <v>181.81800000000001</v>
      </c>
      <c r="P52131">
        <v>1.409</v>
      </c>
      <c r="Q52131">
        <v>1.32</v>
      </c>
      <c r="R52131">
        <v>0.84</v>
      </c>
    </row>
    <row r="52132" spans="1:18" x14ac:dyDescent="0.3">
      <c r="A52132" t="s">
        <v>299</v>
      </c>
      <c r="B52132" t="s">
        <v>30</v>
      </c>
      <c r="C52132" t="s">
        <v>300</v>
      </c>
      <c r="D52132" s="1">
        <v>44181</v>
      </c>
      <c r="E52132">
        <v>36910558</v>
      </c>
      <c r="F52132">
        <v>406970</v>
      </c>
      <c r="G52132">
        <v>3351</v>
      </c>
      <c r="H52132">
        <v>2683.7139999999999</v>
      </c>
      <c r="I52132">
        <v>6749</v>
      </c>
      <c r="J52132">
        <v>38</v>
      </c>
      <c r="K52132">
        <v>46</v>
      </c>
      <c r="L52132">
        <v>11025.843000000001</v>
      </c>
      <c r="M52132">
        <v>90.787000000000006</v>
      </c>
      <c r="N52132">
        <v>72.709000000000003</v>
      </c>
      <c r="O52132">
        <v>182.84700000000001</v>
      </c>
      <c r="P52132">
        <v>1.03</v>
      </c>
      <c r="Q52132">
        <v>1.246</v>
      </c>
      <c r="R52132">
        <v>0.84</v>
      </c>
    </row>
    <row r="52133" spans="1:18" x14ac:dyDescent="0.3">
      <c r="A52133" t="s">
        <v>299</v>
      </c>
      <c r="B52133" t="s">
        <v>30</v>
      </c>
      <c r="C52133" t="s">
        <v>300</v>
      </c>
      <c r="D52133" s="1">
        <v>44182</v>
      </c>
      <c r="E52133">
        <v>36910558</v>
      </c>
      <c r="F52133">
        <v>409746</v>
      </c>
      <c r="G52133">
        <v>2776</v>
      </c>
      <c r="H52133">
        <v>2602.4290000000001</v>
      </c>
      <c r="I52133">
        <v>6804</v>
      </c>
      <c r="J52133">
        <v>55</v>
      </c>
      <c r="K52133">
        <v>44.570999999999998</v>
      </c>
      <c r="L52133">
        <v>11101.050999999999</v>
      </c>
      <c r="M52133">
        <v>75.209000000000003</v>
      </c>
      <c r="N52133">
        <v>70.506</v>
      </c>
      <c r="O52133">
        <v>184.33799999999999</v>
      </c>
      <c r="P52133">
        <v>1.49</v>
      </c>
      <c r="Q52133">
        <v>1.208</v>
      </c>
      <c r="R52133">
        <v>0.84</v>
      </c>
    </row>
    <row r="52134" spans="1:18" x14ac:dyDescent="0.3">
      <c r="A52134" t="s">
        <v>299</v>
      </c>
      <c r="B52134" t="s">
        <v>30</v>
      </c>
      <c r="C52134" t="s">
        <v>300</v>
      </c>
      <c r="D52134" s="1">
        <v>44183</v>
      </c>
      <c r="E52134">
        <v>36910558</v>
      </c>
      <c r="F52134">
        <v>412393</v>
      </c>
      <c r="G52134">
        <v>2647</v>
      </c>
      <c r="H52134">
        <v>2547</v>
      </c>
      <c r="I52134">
        <v>6854</v>
      </c>
      <c r="J52134">
        <v>50</v>
      </c>
      <c r="K52134">
        <v>44.570999999999998</v>
      </c>
      <c r="L52134">
        <v>11172.764999999999</v>
      </c>
      <c r="M52134">
        <v>71.713999999999999</v>
      </c>
      <c r="N52134">
        <v>69.004999999999995</v>
      </c>
      <c r="O52134">
        <v>185.69200000000001</v>
      </c>
      <c r="P52134">
        <v>1.355</v>
      </c>
      <c r="Q52134">
        <v>1.208</v>
      </c>
      <c r="R52134">
        <v>0.84</v>
      </c>
    </row>
    <row r="52135" spans="1:18" x14ac:dyDescent="0.3">
      <c r="A52135" t="s">
        <v>299</v>
      </c>
      <c r="B52135" t="s">
        <v>30</v>
      </c>
      <c r="C52135" t="s">
        <v>300</v>
      </c>
      <c r="D52135" s="1">
        <v>44184</v>
      </c>
      <c r="E52135">
        <v>36910558</v>
      </c>
      <c r="F52135">
        <v>415226</v>
      </c>
      <c r="G52135">
        <v>2833</v>
      </c>
      <c r="H52135">
        <v>2518.4290000000001</v>
      </c>
      <c r="I52135">
        <v>6909</v>
      </c>
      <c r="J52135">
        <v>55</v>
      </c>
      <c r="K52135">
        <v>45.713999999999999</v>
      </c>
      <c r="L52135">
        <v>11249.518</v>
      </c>
      <c r="M52135">
        <v>76.753</v>
      </c>
      <c r="N52135">
        <v>68.230999999999995</v>
      </c>
      <c r="O52135">
        <v>187.18199999999999</v>
      </c>
      <c r="P52135">
        <v>1.49</v>
      </c>
      <c r="Q52135">
        <v>1.2390000000000001</v>
      </c>
      <c r="R52135">
        <v>0.84</v>
      </c>
    </row>
    <row r="52136" spans="1:18" x14ac:dyDescent="0.3">
      <c r="A52136" t="s">
        <v>299</v>
      </c>
      <c r="B52136" t="s">
        <v>30</v>
      </c>
      <c r="C52136" t="s">
        <v>300</v>
      </c>
      <c r="D52136" s="1">
        <v>44185</v>
      </c>
      <c r="E52136">
        <v>36910558</v>
      </c>
      <c r="F52136">
        <v>417125</v>
      </c>
      <c r="G52136">
        <v>1899</v>
      </c>
      <c r="H52136">
        <v>2502.2860000000001</v>
      </c>
      <c r="I52136">
        <v>6957</v>
      </c>
      <c r="J52136">
        <v>48</v>
      </c>
      <c r="K52136">
        <v>47.570999999999998</v>
      </c>
      <c r="L52136">
        <v>11300.967000000001</v>
      </c>
      <c r="M52136">
        <v>51.448999999999998</v>
      </c>
      <c r="N52136">
        <v>67.793000000000006</v>
      </c>
      <c r="O52136">
        <v>188.483</v>
      </c>
      <c r="P52136">
        <v>1.3</v>
      </c>
      <c r="Q52136">
        <v>1.2889999999999999</v>
      </c>
      <c r="R52136">
        <v>0.84</v>
      </c>
    </row>
    <row r="52137" spans="1:18" x14ac:dyDescent="0.3">
      <c r="A52137" t="s">
        <v>299</v>
      </c>
      <c r="B52137" t="s">
        <v>30</v>
      </c>
      <c r="C52137" t="s">
        <v>300</v>
      </c>
      <c r="D52137" s="1">
        <v>44186</v>
      </c>
      <c r="E52137">
        <v>36910558</v>
      </c>
      <c r="F52137">
        <v>418002</v>
      </c>
      <c r="G52137">
        <v>877</v>
      </c>
      <c r="H52137">
        <v>2453.7139999999999</v>
      </c>
      <c r="I52137">
        <v>7000</v>
      </c>
      <c r="J52137">
        <v>43</v>
      </c>
      <c r="K52137">
        <v>48.713999999999999</v>
      </c>
      <c r="L52137">
        <v>11324.727000000001</v>
      </c>
      <c r="M52137">
        <v>23.76</v>
      </c>
      <c r="N52137">
        <v>66.477000000000004</v>
      </c>
      <c r="O52137">
        <v>189.648</v>
      </c>
      <c r="P52137">
        <v>1.165</v>
      </c>
      <c r="Q52137">
        <v>1.32</v>
      </c>
      <c r="R52137">
        <v>0.84</v>
      </c>
    </row>
    <row r="52138" spans="1:18" x14ac:dyDescent="0.3">
      <c r="A52138" t="s">
        <v>299</v>
      </c>
      <c r="B52138" t="s">
        <v>30</v>
      </c>
      <c r="C52138" t="s">
        <v>300</v>
      </c>
      <c r="D52138" s="1">
        <v>44187</v>
      </c>
      <c r="E52138">
        <v>36910558</v>
      </c>
      <c r="F52138">
        <v>420648</v>
      </c>
      <c r="G52138">
        <v>2646</v>
      </c>
      <c r="H52138">
        <v>2432.7139999999999</v>
      </c>
      <c r="I52138">
        <v>7030</v>
      </c>
      <c r="J52138">
        <v>30</v>
      </c>
      <c r="K52138">
        <v>45.570999999999998</v>
      </c>
      <c r="L52138">
        <v>11396.414000000001</v>
      </c>
      <c r="M52138">
        <v>71.686999999999998</v>
      </c>
      <c r="N52138">
        <v>65.908000000000001</v>
      </c>
      <c r="O52138">
        <v>190.46</v>
      </c>
      <c r="P52138">
        <v>0.81299999999999994</v>
      </c>
      <c r="Q52138">
        <v>1.2350000000000001</v>
      </c>
      <c r="R52138">
        <v>0.84</v>
      </c>
    </row>
    <row r="52139" spans="1:18" x14ac:dyDescent="0.3">
      <c r="A52139" t="s">
        <v>299</v>
      </c>
      <c r="B52139" t="s">
        <v>30</v>
      </c>
      <c r="C52139" t="s">
        <v>300</v>
      </c>
      <c r="D52139" s="1">
        <v>44188</v>
      </c>
      <c r="E52139">
        <v>36910558</v>
      </c>
      <c r="F52139">
        <v>423214</v>
      </c>
      <c r="G52139">
        <v>2566</v>
      </c>
      <c r="H52139">
        <v>2320.5709999999999</v>
      </c>
      <c r="I52139">
        <v>7086</v>
      </c>
      <c r="J52139">
        <v>56</v>
      </c>
      <c r="K52139">
        <v>48.143000000000001</v>
      </c>
      <c r="L52139">
        <v>11465.933000000001</v>
      </c>
      <c r="M52139">
        <v>69.519000000000005</v>
      </c>
      <c r="N52139">
        <v>62.87</v>
      </c>
      <c r="O52139">
        <v>191.97800000000001</v>
      </c>
      <c r="P52139">
        <v>1.5169999999999999</v>
      </c>
      <c r="Q52139">
        <v>1.304</v>
      </c>
      <c r="R52139">
        <v>0.84</v>
      </c>
    </row>
    <row r="52140" spans="1:18" x14ac:dyDescent="0.3">
      <c r="A52140" t="s">
        <v>299</v>
      </c>
      <c r="B52140" t="s">
        <v>30</v>
      </c>
      <c r="C52140" t="s">
        <v>300</v>
      </c>
      <c r="D52140" s="1">
        <v>44189</v>
      </c>
      <c r="E52140">
        <v>36910558</v>
      </c>
      <c r="F52140">
        <v>425864</v>
      </c>
      <c r="G52140">
        <v>2650</v>
      </c>
      <c r="H52140">
        <v>2302.5709999999999</v>
      </c>
      <c r="I52140">
        <v>7130</v>
      </c>
      <c r="J52140">
        <v>44</v>
      </c>
      <c r="K52140">
        <v>46.570999999999998</v>
      </c>
      <c r="L52140">
        <v>11537.728999999999</v>
      </c>
      <c r="M52140">
        <v>71.795000000000002</v>
      </c>
      <c r="N52140">
        <v>62.381999999999998</v>
      </c>
      <c r="O52140">
        <v>193.17</v>
      </c>
      <c r="P52140">
        <v>1.1919999999999999</v>
      </c>
      <c r="Q52140">
        <v>1.262</v>
      </c>
      <c r="R52140">
        <v>0.84</v>
      </c>
    </row>
    <row r="52141" spans="1:18" x14ac:dyDescent="0.3">
      <c r="A52141" t="s">
        <v>299</v>
      </c>
      <c r="B52141" t="s">
        <v>30</v>
      </c>
      <c r="C52141" t="s">
        <v>300</v>
      </c>
      <c r="D52141" s="1">
        <v>44190</v>
      </c>
      <c r="E52141">
        <v>36910558</v>
      </c>
      <c r="F52141">
        <v>428193</v>
      </c>
      <c r="G52141">
        <v>2329</v>
      </c>
      <c r="H52141">
        <v>2257.143</v>
      </c>
      <c r="I52141">
        <v>7170</v>
      </c>
      <c r="J52141">
        <v>40</v>
      </c>
      <c r="K52141">
        <v>45.143000000000001</v>
      </c>
      <c r="L52141">
        <v>11600.826999999999</v>
      </c>
      <c r="M52141">
        <v>63.097999999999999</v>
      </c>
      <c r="N52141">
        <v>61.152000000000001</v>
      </c>
      <c r="O52141">
        <v>194.25299999999999</v>
      </c>
      <c r="P52141">
        <v>1.0840000000000001</v>
      </c>
      <c r="Q52141">
        <v>1.2230000000000001</v>
      </c>
      <c r="R52141">
        <v>0.83</v>
      </c>
    </row>
    <row r="52142" spans="1:18" x14ac:dyDescent="0.3">
      <c r="A52142" t="s">
        <v>299</v>
      </c>
      <c r="B52142" t="s">
        <v>30</v>
      </c>
      <c r="C52142" t="s">
        <v>300</v>
      </c>
      <c r="D52142" s="1">
        <v>44191</v>
      </c>
      <c r="E52142">
        <v>36910558</v>
      </c>
      <c r="F52142">
        <v>430562</v>
      </c>
      <c r="G52142">
        <v>2369</v>
      </c>
      <c r="H52142">
        <v>2190.857</v>
      </c>
      <c r="I52142">
        <v>7204</v>
      </c>
      <c r="J52142">
        <v>34</v>
      </c>
      <c r="K52142">
        <v>42.143000000000001</v>
      </c>
      <c r="L52142">
        <v>11665.009</v>
      </c>
      <c r="M52142">
        <v>64.182000000000002</v>
      </c>
      <c r="N52142">
        <v>59.356000000000002</v>
      </c>
      <c r="O52142">
        <v>195.17500000000001</v>
      </c>
      <c r="P52142">
        <v>0.92100000000000004</v>
      </c>
      <c r="Q52142">
        <v>1.1419999999999999</v>
      </c>
      <c r="R52142">
        <v>0.83</v>
      </c>
    </row>
    <row r="52143" spans="1:18" x14ac:dyDescent="0.3">
      <c r="A52143" t="s">
        <v>299</v>
      </c>
      <c r="B52143" t="s">
        <v>30</v>
      </c>
      <c r="C52143" t="s">
        <v>300</v>
      </c>
      <c r="D52143" s="1">
        <v>44192</v>
      </c>
      <c r="E52143">
        <v>36910558</v>
      </c>
      <c r="F52143">
        <v>432079</v>
      </c>
      <c r="G52143">
        <v>1517</v>
      </c>
      <c r="H52143">
        <v>2136.2860000000001</v>
      </c>
      <c r="I52143">
        <v>7240</v>
      </c>
      <c r="J52143">
        <v>36</v>
      </c>
      <c r="K52143">
        <v>40.429000000000002</v>
      </c>
      <c r="L52143">
        <v>11706.109</v>
      </c>
      <c r="M52143">
        <v>41.098999999999997</v>
      </c>
      <c r="N52143">
        <v>57.877000000000002</v>
      </c>
      <c r="O52143">
        <v>196.15</v>
      </c>
      <c r="P52143">
        <v>0.97499999999999998</v>
      </c>
      <c r="Q52143">
        <v>1.095</v>
      </c>
      <c r="R52143">
        <v>0.82</v>
      </c>
    </row>
    <row r="52144" spans="1:18" x14ac:dyDescent="0.3">
      <c r="A52144" t="s">
        <v>299</v>
      </c>
      <c r="B52144" t="s">
        <v>30</v>
      </c>
      <c r="C52144" t="s">
        <v>300</v>
      </c>
      <c r="D52144" s="1">
        <v>44193</v>
      </c>
      <c r="E52144">
        <v>36910558</v>
      </c>
      <c r="F52144">
        <v>433029</v>
      </c>
      <c r="G52144">
        <v>950</v>
      </c>
      <c r="H52144">
        <v>2146.7139999999999</v>
      </c>
      <c r="I52144">
        <v>7272</v>
      </c>
      <c r="J52144">
        <v>32</v>
      </c>
      <c r="K52144">
        <v>38.856999999999999</v>
      </c>
      <c r="L52144">
        <v>11731.846</v>
      </c>
      <c r="M52144">
        <v>25.738</v>
      </c>
      <c r="N52144">
        <v>58.16</v>
      </c>
      <c r="O52144">
        <v>197.017</v>
      </c>
      <c r="P52144">
        <v>0.86699999999999999</v>
      </c>
      <c r="Q52144">
        <v>1.0529999999999999</v>
      </c>
      <c r="R52144">
        <v>0.81</v>
      </c>
    </row>
    <row r="52145" spans="1:18" x14ac:dyDescent="0.3">
      <c r="A52145" t="s">
        <v>299</v>
      </c>
      <c r="B52145" t="s">
        <v>30</v>
      </c>
      <c r="C52145" t="s">
        <v>300</v>
      </c>
      <c r="D52145" s="1">
        <v>44194</v>
      </c>
      <c r="E52145">
        <v>36910558</v>
      </c>
      <c r="F52145">
        <v>435189</v>
      </c>
      <c r="G52145">
        <v>2160</v>
      </c>
      <c r="H52145">
        <v>2077.2860000000001</v>
      </c>
      <c r="I52145">
        <v>7314</v>
      </c>
      <c r="J52145">
        <v>42</v>
      </c>
      <c r="K52145">
        <v>40.570999999999998</v>
      </c>
      <c r="L52145">
        <v>11790.366</v>
      </c>
      <c r="M52145">
        <v>58.52</v>
      </c>
      <c r="N52145">
        <v>56.279000000000003</v>
      </c>
      <c r="O52145">
        <v>198.155</v>
      </c>
      <c r="P52145">
        <v>1.1379999999999999</v>
      </c>
      <c r="Q52145">
        <v>1.099</v>
      </c>
      <c r="R52145">
        <v>0.81</v>
      </c>
    </row>
    <row r="52146" spans="1:18" x14ac:dyDescent="0.3">
      <c r="A52146" t="s">
        <v>299</v>
      </c>
      <c r="B52146" t="s">
        <v>30</v>
      </c>
      <c r="C52146" t="s">
        <v>300</v>
      </c>
      <c r="D52146" s="1">
        <v>44195</v>
      </c>
      <c r="E52146">
        <v>36910558</v>
      </c>
      <c r="F52146">
        <v>437332</v>
      </c>
      <c r="G52146">
        <v>2143</v>
      </c>
      <c r="H52146">
        <v>2016.857</v>
      </c>
      <c r="I52146">
        <v>7355</v>
      </c>
      <c r="J52146">
        <v>41</v>
      </c>
      <c r="K52146">
        <v>38.429000000000002</v>
      </c>
      <c r="L52146">
        <v>11848.425999999999</v>
      </c>
      <c r="M52146">
        <v>58.058999999999997</v>
      </c>
      <c r="N52146">
        <v>54.642000000000003</v>
      </c>
      <c r="O52146">
        <v>199.26499999999999</v>
      </c>
      <c r="P52146">
        <v>1.111</v>
      </c>
      <c r="Q52146">
        <v>1.0409999999999999</v>
      </c>
      <c r="R52146">
        <v>0.8</v>
      </c>
    </row>
    <row r="52147" spans="1:18" x14ac:dyDescent="0.3">
      <c r="A52147" t="s">
        <v>299</v>
      </c>
      <c r="B52147" t="s">
        <v>30</v>
      </c>
      <c r="C52147" t="s">
        <v>300</v>
      </c>
      <c r="D52147" s="1">
        <v>44196</v>
      </c>
      <c r="E52147">
        <v>36910558</v>
      </c>
      <c r="F52147">
        <v>439193</v>
      </c>
      <c r="G52147">
        <v>1861</v>
      </c>
      <c r="H52147">
        <v>1904.143</v>
      </c>
      <c r="I52147">
        <v>7388</v>
      </c>
      <c r="J52147">
        <v>33</v>
      </c>
      <c r="K52147">
        <v>36.856999999999999</v>
      </c>
      <c r="L52147">
        <v>11898.844999999999</v>
      </c>
      <c r="M52147">
        <v>50.418999999999997</v>
      </c>
      <c r="N52147">
        <v>51.588000000000001</v>
      </c>
      <c r="O52147">
        <v>200.16</v>
      </c>
      <c r="P52147">
        <v>0.89400000000000002</v>
      </c>
      <c r="Q52147">
        <v>0.999</v>
      </c>
      <c r="R52147">
        <v>0.79</v>
      </c>
    </row>
    <row r="52148" spans="1:18" x14ac:dyDescent="0.3">
      <c r="A52148" t="s">
        <v>299</v>
      </c>
      <c r="B52148" t="s">
        <v>30</v>
      </c>
      <c r="C52148" t="s">
        <v>300</v>
      </c>
      <c r="D52148" s="1">
        <v>44197</v>
      </c>
      <c r="E52148">
        <v>36910558</v>
      </c>
      <c r="F52148">
        <v>440970</v>
      </c>
      <c r="G52148">
        <v>1777</v>
      </c>
      <c r="H52148">
        <v>1825.2860000000001</v>
      </c>
      <c r="I52148">
        <v>7425</v>
      </c>
      <c r="J52148">
        <v>37</v>
      </c>
      <c r="K52148">
        <v>36.429000000000002</v>
      </c>
      <c r="L52148">
        <v>11946.987999999999</v>
      </c>
      <c r="M52148">
        <v>48.143000000000001</v>
      </c>
      <c r="N52148">
        <v>49.451999999999998</v>
      </c>
      <c r="O52148">
        <v>201.16200000000001</v>
      </c>
      <c r="P52148">
        <v>1.002</v>
      </c>
      <c r="Q52148">
        <v>0.98699999999999999</v>
      </c>
      <c r="R52148">
        <v>0.78</v>
      </c>
    </row>
    <row r="52149" spans="1:18" x14ac:dyDescent="0.3">
      <c r="A52149" t="s">
        <v>299</v>
      </c>
      <c r="B52149" t="s">
        <v>30</v>
      </c>
      <c r="C52149" t="s">
        <v>300</v>
      </c>
      <c r="D52149" s="1">
        <v>44198</v>
      </c>
      <c r="E52149">
        <v>36910558</v>
      </c>
      <c r="F52149">
        <v>442141</v>
      </c>
      <c r="G52149">
        <v>1171</v>
      </c>
      <c r="H52149">
        <v>1654.143</v>
      </c>
      <c r="I52149">
        <v>7452</v>
      </c>
      <c r="J52149">
        <v>27</v>
      </c>
      <c r="K52149">
        <v>35.429000000000002</v>
      </c>
      <c r="L52149">
        <v>11978.714</v>
      </c>
      <c r="M52149">
        <v>31.725000000000001</v>
      </c>
      <c r="N52149">
        <v>44.814999999999998</v>
      </c>
      <c r="O52149">
        <v>201.893</v>
      </c>
      <c r="P52149">
        <v>0.73099999999999998</v>
      </c>
      <c r="Q52149">
        <v>0.96</v>
      </c>
      <c r="R52149">
        <v>0.77</v>
      </c>
    </row>
    <row r="52150" spans="1:18" x14ac:dyDescent="0.3">
      <c r="A52150" t="s">
        <v>299</v>
      </c>
      <c r="B52150" t="s">
        <v>30</v>
      </c>
      <c r="C52150" t="s">
        <v>300</v>
      </c>
      <c r="D52150" s="1">
        <v>44199</v>
      </c>
      <c r="E52150">
        <v>36910558</v>
      </c>
      <c r="F52150">
        <v>443146</v>
      </c>
      <c r="G52150">
        <v>1005</v>
      </c>
      <c r="H52150">
        <v>1581</v>
      </c>
      <c r="I52150">
        <v>7485</v>
      </c>
      <c r="J52150">
        <v>33</v>
      </c>
      <c r="K52150">
        <v>35</v>
      </c>
      <c r="L52150">
        <v>12005.941000000001</v>
      </c>
      <c r="M52150">
        <v>27.228000000000002</v>
      </c>
      <c r="N52150">
        <v>42.832999999999998</v>
      </c>
      <c r="O52150">
        <v>202.78800000000001</v>
      </c>
      <c r="P52150">
        <v>0.89400000000000002</v>
      </c>
      <c r="Q52150">
        <v>0.94799999999999995</v>
      </c>
      <c r="R52150">
        <v>0.78</v>
      </c>
    </row>
    <row r="52151" spans="1:18" x14ac:dyDescent="0.3">
      <c r="A52151" t="s">
        <v>299</v>
      </c>
      <c r="B52151" t="s">
        <v>30</v>
      </c>
      <c r="C52151" t="s">
        <v>300</v>
      </c>
      <c r="D52151" s="1">
        <v>44200</v>
      </c>
      <c r="E52151">
        <v>36910558</v>
      </c>
      <c r="F52151">
        <v>443802</v>
      </c>
      <c r="G52151">
        <v>656</v>
      </c>
      <c r="H52151">
        <v>1539</v>
      </c>
      <c r="I52151">
        <v>7538</v>
      </c>
      <c r="J52151">
        <v>53</v>
      </c>
      <c r="K52151">
        <v>38</v>
      </c>
      <c r="L52151">
        <v>12023.714</v>
      </c>
      <c r="M52151">
        <v>17.773</v>
      </c>
      <c r="N52151">
        <v>41.695</v>
      </c>
      <c r="O52151">
        <v>204.22300000000001</v>
      </c>
      <c r="P52151">
        <v>1.4359999999999999</v>
      </c>
      <c r="Q52151">
        <v>1.03</v>
      </c>
      <c r="R52151">
        <v>0.78</v>
      </c>
    </row>
    <row r="52152" spans="1:18" x14ac:dyDescent="0.3">
      <c r="A52152" t="s">
        <v>299</v>
      </c>
      <c r="B52152" t="s">
        <v>30</v>
      </c>
      <c r="C52152" t="s">
        <v>300</v>
      </c>
      <c r="D52152" s="1">
        <v>44201</v>
      </c>
      <c r="E52152">
        <v>36910558</v>
      </c>
      <c r="F52152">
        <v>445439</v>
      </c>
      <c r="G52152">
        <v>1637</v>
      </c>
      <c r="H52152">
        <v>1464.2860000000001</v>
      </c>
      <c r="I52152">
        <v>7581</v>
      </c>
      <c r="J52152">
        <v>43</v>
      </c>
      <c r="K52152">
        <v>38.143000000000001</v>
      </c>
      <c r="L52152">
        <v>12068.065000000001</v>
      </c>
      <c r="M52152">
        <v>44.35</v>
      </c>
      <c r="N52152">
        <v>39.670999999999999</v>
      </c>
      <c r="O52152">
        <v>205.38800000000001</v>
      </c>
      <c r="P52152">
        <v>1.165</v>
      </c>
      <c r="Q52152">
        <v>1.0329999999999999</v>
      </c>
      <c r="R52152">
        <v>0.79</v>
      </c>
    </row>
    <row r="52153" spans="1:18" x14ac:dyDescent="0.3">
      <c r="A52153" t="s">
        <v>299</v>
      </c>
      <c r="B52153" t="s">
        <v>30</v>
      </c>
      <c r="C52153" t="s">
        <v>300</v>
      </c>
      <c r="D52153" s="1">
        <v>44202</v>
      </c>
      <c r="E52153">
        <v>36910558</v>
      </c>
      <c r="F52153">
        <v>447081</v>
      </c>
      <c r="G52153">
        <v>1642</v>
      </c>
      <c r="H52153">
        <v>1392.7139999999999</v>
      </c>
      <c r="I52153">
        <v>7618</v>
      </c>
      <c r="J52153">
        <v>37</v>
      </c>
      <c r="K52153">
        <v>37.570999999999998</v>
      </c>
      <c r="L52153">
        <v>12112.550999999999</v>
      </c>
      <c r="M52153">
        <v>44.485999999999997</v>
      </c>
      <c r="N52153">
        <v>37.731999999999999</v>
      </c>
      <c r="O52153">
        <v>206.39099999999999</v>
      </c>
      <c r="P52153">
        <v>1.002</v>
      </c>
      <c r="Q52153">
        <v>1.018</v>
      </c>
      <c r="R52153">
        <v>0.79</v>
      </c>
    </row>
    <row r="52154" spans="1:18" x14ac:dyDescent="0.3">
      <c r="A52154" t="s">
        <v>299</v>
      </c>
      <c r="B52154" t="s">
        <v>30</v>
      </c>
      <c r="C52154" t="s">
        <v>300</v>
      </c>
      <c r="D52154" s="1">
        <v>44203</v>
      </c>
      <c r="E52154">
        <v>36910558</v>
      </c>
      <c r="F52154">
        <v>448678</v>
      </c>
      <c r="G52154">
        <v>1597</v>
      </c>
      <c r="H52154">
        <v>1355</v>
      </c>
      <c r="I52154">
        <v>7645</v>
      </c>
      <c r="J52154">
        <v>27</v>
      </c>
      <c r="K52154">
        <v>36.713999999999999</v>
      </c>
      <c r="L52154">
        <v>12155.816999999999</v>
      </c>
      <c r="M52154">
        <v>43.267000000000003</v>
      </c>
      <c r="N52154">
        <v>36.71</v>
      </c>
      <c r="O52154">
        <v>207.12200000000001</v>
      </c>
      <c r="P52154">
        <v>0.73099999999999998</v>
      </c>
      <c r="Q52154">
        <v>0.995</v>
      </c>
      <c r="R52154">
        <v>0.79</v>
      </c>
    </row>
    <row r="52155" spans="1:18" x14ac:dyDescent="0.3">
      <c r="A52155" t="s">
        <v>299</v>
      </c>
      <c r="B52155" t="s">
        <v>30</v>
      </c>
      <c r="C52155" t="s">
        <v>300</v>
      </c>
      <c r="D52155" s="1">
        <v>44204</v>
      </c>
      <c r="E52155">
        <v>36910558</v>
      </c>
      <c r="F52155">
        <v>450221</v>
      </c>
      <c r="G52155">
        <v>1543</v>
      </c>
      <c r="H52155">
        <v>1321.5709999999999</v>
      </c>
      <c r="I52155">
        <v>7685</v>
      </c>
      <c r="J52155">
        <v>40</v>
      </c>
      <c r="K52155">
        <v>37.143000000000001</v>
      </c>
      <c r="L52155">
        <v>12197.620999999999</v>
      </c>
      <c r="M52155">
        <v>41.804000000000002</v>
      </c>
      <c r="N52155">
        <v>35.805</v>
      </c>
      <c r="O52155">
        <v>208.20599999999999</v>
      </c>
      <c r="P52155">
        <v>1.0840000000000001</v>
      </c>
      <c r="Q52155">
        <v>1.006</v>
      </c>
      <c r="R52155">
        <v>0.79</v>
      </c>
    </row>
    <row r="52156" spans="1:18" x14ac:dyDescent="0.3">
      <c r="A52156" t="s">
        <v>299</v>
      </c>
      <c r="B52156" t="s">
        <v>30</v>
      </c>
      <c r="C52156" t="s">
        <v>300</v>
      </c>
      <c r="D52156" s="1">
        <v>44205</v>
      </c>
      <c r="E52156">
        <v>36910558</v>
      </c>
      <c r="F52156">
        <v>451637</v>
      </c>
      <c r="G52156">
        <v>1416</v>
      </c>
      <c r="H52156">
        <v>1356.5709999999999</v>
      </c>
      <c r="I52156">
        <v>7709</v>
      </c>
      <c r="J52156">
        <v>24</v>
      </c>
      <c r="K52156">
        <v>36.713999999999999</v>
      </c>
      <c r="L52156">
        <v>12235.984</v>
      </c>
      <c r="M52156">
        <v>38.363</v>
      </c>
      <c r="N52156">
        <v>36.753</v>
      </c>
      <c r="O52156">
        <v>208.85599999999999</v>
      </c>
      <c r="P52156">
        <v>0.65</v>
      </c>
      <c r="Q52156">
        <v>0.995</v>
      </c>
      <c r="R52156">
        <v>0.79</v>
      </c>
    </row>
    <row r="52157" spans="1:18" x14ac:dyDescent="0.3">
      <c r="A52157" t="s">
        <v>299</v>
      </c>
      <c r="B52157" t="s">
        <v>30</v>
      </c>
      <c r="C52157" t="s">
        <v>300</v>
      </c>
      <c r="D52157" s="1">
        <v>44206</v>
      </c>
      <c r="E52157">
        <v>36910558</v>
      </c>
      <c r="F52157">
        <v>452532</v>
      </c>
      <c r="G52157">
        <v>895</v>
      </c>
      <c r="H52157">
        <v>1340.857</v>
      </c>
      <c r="I52157">
        <v>7743</v>
      </c>
      <c r="J52157">
        <v>34</v>
      </c>
      <c r="K52157">
        <v>36.856999999999999</v>
      </c>
      <c r="L52157">
        <v>12260.232</v>
      </c>
      <c r="M52157">
        <v>24.248000000000001</v>
      </c>
      <c r="N52157">
        <v>36.326999999999998</v>
      </c>
      <c r="O52157">
        <v>209.77699999999999</v>
      </c>
      <c r="P52157">
        <v>0.92100000000000004</v>
      </c>
      <c r="Q52157">
        <v>0.999</v>
      </c>
      <c r="R52157">
        <v>0.79</v>
      </c>
    </row>
    <row r="52158" spans="1:18" x14ac:dyDescent="0.3">
      <c r="A52158" t="s">
        <v>299</v>
      </c>
      <c r="B52158" t="s">
        <v>30</v>
      </c>
      <c r="C52158" t="s">
        <v>300</v>
      </c>
      <c r="D52158" s="1">
        <v>44207</v>
      </c>
      <c r="E52158">
        <v>36910558</v>
      </c>
      <c r="F52158">
        <v>452988</v>
      </c>
      <c r="G52158">
        <v>456</v>
      </c>
      <c r="H52158">
        <v>1312.2860000000001</v>
      </c>
      <c r="I52158">
        <v>7767</v>
      </c>
      <c r="J52158">
        <v>24</v>
      </c>
      <c r="K52158">
        <v>32.713999999999999</v>
      </c>
      <c r="L52158">
        <v>12272.585999999999</v>
      </c>
      <c r="M52158">
        <v>12.353999999999999</v>
      </c>
      <c r="N52158">
        <v>35.552999999999997</v>
      </c>
      <c r="O52158">
        <v>210.428</v>
      </c>
      <c r="P52158">
        <v>0.65</v>
      </c>
      <c r="Q52158">
        <v>0.88600000000000001</v>
      </c>
      <c r="R52158">
        <v>0.79</v>
      </c>
    </row>
    <row r="52159" spans="1:18" x14ac:dyDescent="0.3">
      <c r="A52159" t="s">
        <v>299</v>
      </c>
      <c r="B52159" t="s">
        <v>30</v>
      </c>
      <c r="C52159" t="s">
        <v>300</v>
      </c>
      <c r="D52159" s="1">
        <v>44208</v>
      </c>
      <c r="E52159">
        <v>36910558</v>
      </c>
      <c r="F52159">
        <v>453789</v>
      </c>
      <c r="G52159">
        <v>801</v>
      </c>
      <c r="H52159">
        <v>1192.857</v>
      </c>
      <c r="I52159">
        <v>7784</v>
      </c>
      <c r="J52159">
        <v>17</v>
      </c>
      <c r="K52159">
        <v>29</v>
      </c>
      <c r="L52159">
        <v>12294.287</v>
      </c>
      <c r="M52159">
        <v>21.701000000000001</v>
      </c>
      <c r="N52159">
        <v>32.317999999999998</v>
      </c>
      <c r="O52159">
        <v>210.88800000000001</v>
      </c>
      <c r="P52159">
        <v>0.46100000000000002</v>
      </c>
      <c r="Q52159">
        <v>0.78600000000000003</v>
      </c>
      <c r="R52159">
        <v>0.78</v>
      </c>
    </row>
    <row r="52160" spans="1:18" x14ac:dyDescent="0.3">
      <c r="A52160" t="s">
        <v>299</v>
      </c>
      <c r="B52160" t="s">
        <v>30</v>
      </c>
      <c r="C52160" t="s">
        <v>300</v>
      </c>
      <c r="D52160" s="1">
        <v>44209</v>
      </c>
      <c r="E52160">
        <v>36910558</v>
      </c>
      <c r="F52160">
        <v>455055</v>
      </c>
      <c r="G52160">
        <v>1266</v>
      </c>
      <c r="H52160">
        <v>1139.143</v>
      </c>
      <c r="I52160">
        <v>7810</v>
      </c>
      <c r="J52160">
        <v>26</v>
      </c>
      <c r="K52160">
        <v>27.428999999999998</v>
      </c>
      <c r="L52160">
        <v>12328.585999999999</v>
      </c>
      <c r="M52160">
        <v>34.298999999999999</v>
      </c>
      <c r="N52160">
        <v>30.861999999999998</v>
      </c>
      <c r="O52160">
        <v>211.59299999999999</v>
      </c>
      <c r="P52160">
        <v>0.70399999999999996</v>
      </c>
      <c r="Q52160">
        <v>0.74299999999999999</v>
      </c>
      <c r="R52160">
        <v>0.8</v>
      </c>
    </row>
    <row r="52161" spans="1:18" x14ac:dyDescent="0.3">
      <c r="A52161" t="s">
        <v>299</v>
      </c>
      <c r="B52161" t="s">
        <v>30</v>
      </c>
      <c r="C52161" t="s">
        <v>300</v>
      </c>
      <c r="D52161" s="1">
        <v>44210</v>
      </c>
      <c r="E52161">
        <v>36910558</v>
      </c>
      <c r="F52161">
        <v>456334</v>
      </c>
      <c r="G52161">
        <v>1279</v>
      </c>
      <c r="H52161">
        <v>1093.7139999999999</v>
      </c>
      <c r="I52161">
        <v>7854</v>
      </c>
      <c r="J52161">
        <v>44</v>
      </c>
      <c r="K52161">
        <v>29.856999999999999</v>
      </c>
      <c r="L52161">
        <v>12363.237999999999</v>
      </c>
      <c r="M52161">
        <v>34.651000000000003</v>
      </c>
      <c r="N52161">
        <v>29.631</v>
      </c>
      <c r="O52161">
        <v>212.785</v>
      </c>
      <c r="P52161">
        <v>1.1919999999999999</v>
      </c>
      <c r="Q52161">
        <v>0.80900000000000005</v>
      </c>
      <c r="R52161">
        <v>0.81</v>
      </c>
    </row>
    <row r="52162" spans="1:18" x14ac:dyDescent="0.3">
      <c r="A52162" t="s">
        <v>299</v>
      </c>
      <c r="B52162" t="s">
        <v>30</v>
      </c>
      <c r="C52162" t="s">
        <v>300</v>
      </c>
      <c r="D52162" s="1">
        <v>44211</v>
      </c>
      <c r="E52162">
        <v>36910558</v>
      </c>
      <c r="F52162">
        <v>457625</v>
      </c>
      <c r="G52162">
        <v>1291</v>
      </c>
      <c r="H52162">
        <v>1057.7139999999999</v>
      </c>
      <c r="I52162">
        <v>7888</v>
      </c>
      <c r="J52162">
        <v>34</v>
      </c>
      <c r="K52162">
        <v>29</v>
      </c>
      <c r="L52162">
        <v>12398.214</v>
      </c>
      <c r="M52162">
        <v>34.975999999999999</v>
      </c>
      <c r="N52162">
        <v>28.655999999999999</v>
      </c>
      <c r="O52162">
        <v>213.70599999999999</v>
      </c>
      <c r="P52162">
        <v>0.92100000000000004</v>
      </c>
      <c r="Q52162">
        <v>0.78600000000000003</v>
      </c>
      <c r="R52162">
        <v>0.82</v>
      </c>
    </row>
    <row r="52163" spans="1:18" x14ac:dyDescent="0.3">
      <c r="A52163" t="s">
        <v>299</v>
      </c>
      <c r="B52163" t="s">
        <v>30</v>
      </c>
      <c r="C52163" t="s">
        <v>300</v>
      </c>
      <c r="D52163" s="1">
        <v>44212</v>
      </c>
      <c r="E52163">
        <v>36910558</v>
      </c>
      <c r="F52163">
        <v>458865</v>
      </c>
      <c r="G52163">
        <v>1240</v>
      </c>
      <c r="H52163">
        <v>1032.5709999999999</v>
      </c>
      <c r="I52163">
        <v>7911</v>
      </c>
      <c r="J52163">
        <v>23</v>
      </c>
      <c r="K52163">
        <v>28.856999999999999</v>
      </c>
      <c r="L52163">
        <v>12431.808999999999</v>
      </c>
      <c r="M52163">
        <v>33.594999999999999</v>
      </c>
      <c r="N52163">
        <v>27.975000000000001</v>
      </c>
      <c r="O52163">
        <v>214.32900000000001</v>
      </c>
      <c r="P52163">
        <v>0.623</v>
      </c>
      <c r="Q52163">
        <v>0.78200000000000003</v>
      </c>
      <c r="R52163">
        <v>0.83</v>
      </c>
    </row>
    <row r="52164" spans="1:18" x14ac:dyDescent="0.3">
      <c r="A52164" t="s">
        <v>299</v>
      </c>
      <c r="B52164" t="s">
        <v>30</v>
      </c>
      <c r="C52164" t="s">
        <v>300</v>
      </c>
      <c r="D52164" s="1">
        <v>44213</v>
      </c>
      <c r="E52164">
        <v>36910558</v>
      </c>
      <c r="F52164">
        <v>459671</v>
      </c>
      <c r="G52164">
        <v>806</v>
      </c>
      <c r="H52164">
        <v>1019.857</v>
      </c>
      <c r="I52164">
        <v>7942</v>
      </c>
      <c r="J52164">
        <v>31</v>
      </c>
      <c r="K52164">
        <v>28.428999999999998</v>
      </c>
      <c r="L52164">
        <v>12453.645</v>
      </c>
      <c r="M52164">
        <v>21.837</v>
      </c>
      <c r="N52164">
        <v>27.63</v>
      </c>
      <c r="O52164">
        <v>215.16900000000001</v>
      </c>
      <c r="P52164">
        <v>0.84</v>
      </c>
      <c r="Q52164">
        <v>0.77</v>
      </c>
      <c r="R52164">
        <v>0.83</v>
      </c>
    </row>
    <row r="52165" spans="1:18" x14ac:dyDescent="0.3">
      <c r="A52165" t="s">
        <v>299</v>
      </c>
      <c r="B52165" t="s">
        <v>30</v>
      </c>
      <c r="C52165" t="s">
        <v>300</v>
      </c>
      <c r="D52165" s="1">
        <v>44214</v>
      </c>
      <c r="E52165">
        <v>36910558</v>
      </c>
      <c r="F52165">
        <v>460144</v>
      </c>
      <c r="G52165">
        <v>473</v>
      </c>
      <c r="H52165">
        <v>1022.2859999999999</v>
      </c>
      <c r="I52165">
        <v>7977</v>
      </c>
      <c r="J52165">
        <v>35</v>
      </c>
      <c r="K52165">
        <v>30</v>
      </c>
      <c r="L52165">
        <v>12466.46</v>
      </c>
      <c r="M52165">
        <v>12.815</v>
      </c>
      <c r="N52165">
        <v>27.696000000000002</v>
      </c>
      <c r="O52165">
        <v>216.11699999999999</v>
      </c>
      <c r="P52165">
        <v>0.94799999999999995</v>
      </c>
      <c r="Q52165">
        <v>0.81299999999999994</v>
      </c>
      <c r="R52165">
        <v>0.83</v>
      </c>
    </row>
    <row r="52166" spans="1:18" x14ac:dyDescent="0.3">
      <c r="A52166" t="s">
        <v>299</v>
      </c>
      <c r="B52166" t="s">
        <v>30</v>
      </c>
      <c r="C52166" t="s">
        <v>300</v>
      </c>
      <c r="D52166" s="1">
        <v>44215</v>
      </c>
      <c r="E52166">
        <v>36910558</v>
      </c>
      <c r="F52166">
        <v>461390</v>
      </c>
      <c r="G52166">
        <v>1246</v>
      </c>
      <c r="H52166">
        <v>1085.857</v>
      </c>
      <c r="I52166">
        <v>8011</v>
      </c>
      <c r="J52166">
        <v>34</v>
      </c>
      <c r="K52166">
        <v>32.429000000000002</v>
      </c>
      <c r="L52166">
        <v>12500.217000000001</v>
      </c>
      <c r="M52166">
        <v>33.756999999999998</v>
      </c>
      <c r="N52166">
        <v>29.419</v>
      </c>
      <c r="O52166">
        <v>217.03800000000001</v>
      </c>
      <c r="P52166">
        <v>0.92100000000000004</v>
      </c>
      <c r="Q52166">
        <v>0.879</v>
      </c>
      <c r="R52166">
        <v>0.83</v>
      </c>
    </row>
    <row r="52167" spans="1:18" x14ac:dyDescent="0.3">
      <c r="A52167" t="s">
        <v>299</v>
      </c>
      <c r="B52167" t="s">
        <v>30</v>
      </c>
      <c r="C52167" t="s">
        <v>300</v>
      </c>
      <c r="D52167" s="1">
        <v>44216</v>
      </c>
      <c r="E52167">
        <v>36910558</v>
      </c>
      <c r="F52167">
        <v>462542</v>
      </c>
      <c r="G52167">
        <v>1152</v>
      </c>
      <c r="H52167">
        <v>1069.5709999999999</v>
      </c>
      <c r="I52167">
        <v>8043</v>
      </c>
      <c r="J52167">
        <v>32</v>
      </c>
      <c r="K52167">
        <v>33.286000000000001</v>
      </c>
      <c r="L52167">
        <v>12531.428</v>
      </c>
      <c r="M52167">
        <v>31.210999999999999</v>
      </c>
      <c r="N52167">
        <v>28.977</v>
      </c>
      <c r="O52167">
        <v>217.905</v>
      </c>
      <c r="P52167">
        <v>0.86699999999999999</v>
      </c>
      <c r="Q52167">
        <v>0.90200000000000002</v>
      </c>
      <c r="R52167">
        <v>0.83</v>
      </c>
    </row>
    <row r="52168" spans="1:18" x14ac:dyDescent="0.3">
      <c r="A52168" t="s">
        <v>299</v>
      </c>
      <c r="B52168" t="s">
        <v>30</v>
      </c>
      <c r="C52168" t="s">
        <v>300</v>
      </c>
      <c r="D52168" s="1">
        <v>44217</v>
      </c>
      <c r="E52168">
        <v>36910558</v>
      </c>
      <c r="F52168">
        <v>463706</v>
      </c>
      <c r="G52168">
        <v>1164</v>
      </c>
      <c r="H52168">
        <v>1053.143</v>
      </c>
      <c r="I52168">
        <v>8076</v>
      </c>
      <c r="J52168">
        <v>33</v>
      </c>
      <c r="K52168">
        <v>31.713999999999999</v>
      </c>
      <c r="L52168">
        <v>12562.964</v>
      </c>
      <c r="M52168">
        <v>31.536000000000001</v>
      </c>
      <c r="N52168">
        <v>28.532</v>
      </c>
      <c r="O52168">
        <v>218.79900000000001</v>
      </c>
      <c r="P52168">
        <v>0.89400000000000002</v>
      </c>
      <c r="Q52168">
        <v>0.85899999999999999</v>
      </c>
      <c r="R52168">
        <v>0.83</v>
      </c>
    </row>
    <row r="52169" spans="1:18" x14ac:dyDescent="0.3">
      <c r="A52169" t="s">
        <v>299</v>
      </c>
      <c r="B52169" t="s">
        <v>30</v>
      </c>
      <c r="C52169" t="s">
        <v>300</v>
      </c>
      <c r="D52169" s="1">
        <v>44218</v>
      </c>
      <c r="E52169">
        <v>36910558</v>
      </c>
      <c r="F52169">
        <v>464844</v>
      </c>
      <c r="G52169">
        <v>1138</v>
      </c>
      <c r="H52169">
        <v>1031.2860000000001</v>
      </c>
      <c r="I52169">
        <v>8105</v>
      </c>
      <c r="J52169">
        <v>29</v>
      </c>
      <c r="K52169">
        <v>31</v>
      </c>
      <c r="L52169">
        <v>12593.795</v>
      </c>
      <c r="M52169">
        <v>30.831</v>
      </c>
      <c r="N52169">
        <v>27.94</v>
      </c>
      <c r="O52169">
        <v>219.58500000000001</v>
      </c>
      <c r="P52169">
        <v>0.78600000000000003</v>
      </c>
      <c r="Q52169">
        <v>0.84</v>
      </c>
      <c r="R52169">
        <v>0.82</v>
      </c>
    </row>
    <row r="52170" spans="1:18" x14ac:dyDescent="0.3">
      <c r="A52170" t="s">
        <v>299</v>
      </c>
      <c r="B52170" t="s">
        <v>30</v>
      </c>
      <c r="C52170" t="s">
        <v>300</v>
      </c>
      <c r="D52170" s="1">
        <v>44219</v>
      </c>
      <c r="E52170">
        <v>36910558</v>
      </c>
      <c r="F52170">
        <v>465769</v>
      </c>
      <c r="G52170">
        <v>925</v>
      </c>
      <c r="H52170">
        <v>986.28599999999994</v>
      </c>
      <c r="I52170">
        <v>8128</v>
      </c>
      <c r="J52170">
        <v>23</v>
      </c>
      <c r="K52170">
        <v>31</v>
      </c>
      <c r="L52170">
        <v>12618.856</v>
      </c>
      <c r="M52170">
        <v>25.061</v>
      </c>
      <c r="N52170">
        <v>26.721</v>
      </c>
      <c r="O52170">
        <v>220.208</v>
      </c>
      <c r="P52170">
        <v>0.623</v>
      </c>
      <c r="Q52170">
        <v>0.84</v>
      </c>
      <c r="R52170">
        <v>0.81</v>
      </c>
    </row>
    <row r="52171" spans="1:18" x14ac:dyDescent="0.3">
      <c r="A52171" t="s">
        <v>299</v>
      </c>
      <c r="B52171" t="s">
        <v>30</v>
      </c>
      <c r="C52171" t="s">
        <v>300</v>
      </c>
      <c r="D52171" s="1">
        <v>44220</v>
      </c>
      <c r="E52171">
        <v>36910558</v>
      </c>
      <c r="F52171">
        <v>466289</v>
      </c>
      <c r="G52171">
        <v>520</v>
      </c>
      <c r="H52171">
        <v>945.42899999999997</v>
      </c>
      <c r="I52171">
        <v>8150</v>
      </c>
      <c r="J52171">
        <v>22</v>
      </c>
      <c r="K52171">
        <v>29.713999999999999</v>
      </c>
      <c r="L52171">
        <v>12632.944</v>
      </c>
      <c r="M52171">
        <v>14.087999999999999</v>
      </c>
      <c r="N52171">
        <v>25.614000000000001</v>
      </c>
      <c r="O52171">
        <v>220.804</v>
      </c>
      <c r="P52171">
        <v>0.59599999999999997</v>
      </c>
      <c r="Q52171">
        <v>0.80500000000000005</v>
      </c>
      <c r="R52171">
        <v>0.8</v>
      </c>
    </row>
    <row r="52172" spans="1:18" x14ac:dyDescent="0.3">
      <c r="A52172" t="s">
        <v>299</v>
      </c>
      <c r="B52172" t="s">
        <v>30</v>
      </c>
      <c r="C52172" t="s">
        <v>300</v>
      </c>
      <c r="D52172" s="1">
        <v>44221</v>
      </c>
      <c r="E52172">
        <v>36910558</v>
      </c>
      <c r="F52172">
        <v>466626</v>
      </c>
      <c r="G52172">
        <v>337</v>
      </c>
      <c r="H52172">
        <v>926</v>
      </c>
      <c r="I52172">
        <v>8172</v>
      </c>
      <c r="J52172">
        <v>22</v>
      </c>
      <c r="K52172">
        <v>27.856999999999999</v>
      </c>
      <c r="L52172">
        <v>12642.074000000001</v>
      </c>
      <c r="M52172">
        <v>9.1300000000000008</v>
      </c>
      <c r="N52172">
        <v>25.088000000000001</v>
      </c>
      <c r="O52172">
        <v>221.4</v>
      </c>
      <c r="P52172">
        <v>0.59599999999999997</v>
      </c>
      <c r="Q52172">
        <v>0.755</v>
      </c>
      <c r="R52172">
        <v>0.8</v>
      </c>
    </row>
    <row r="52173" spans="1:18" x14ac:dyDescent="0.3">
      <c r="A52173" t="s">
        <v>299</v>
      </c>
      <c r="B52173" t="s">
        <v>30</v>
      </c>
      <c r="C52173" t="s">
        <v>300</v>
      </c>
      <c r="D52173" s="1">
        <v>44222</v>
      </c>
      <c r="E52173">
        <v>36910558</v>
      </c>
      <c r="F52173">
        <v>467493</v>
      </c>
      <c r="G52173">
        <v>867</v>
      </c>
      <c r="H52173">
        <v>871.85699999999997</v>
      </c>
      <c r="I52173">
        <v>8187</v>
      </c>
      <c r="J52173">
        <v>15</v>
      </c>
      <c r="K52173">
        <v>25.143000000000001</v>
      </c>
      <c r="L52173">
        <v>12665.563</v>
      </c>
      <c r="M52173">
        <v>23.489000000000001</v>
      </c>
      <c r="N52173">
        <v>23.620999999999999</v>
      </c>
      <c r="O52173">
        <v>221.80600000000001</v>
      </c>
      <c r="P52173">
        <v>0.40600000000000003</v>
      </c>
      <c r="Q52173">
        <v>0.68100000000000005</v>
      </c>
      <c r="R52173">
        <v>0.79</v>
      </c>
    </row>
    <row r="52174" spans="1:18" x14ac:dyDescent="0.3">
      <c r="A52174" t="s">
        <v>299</v>
      </c>
      <c r="B52174" t="s">
        <v>30</v>
      </c>
      <c r="C52174" t="s">
        <v>300</v>
      </c>
      <c r="D52174" s="1">
        <v>44223</v>
      </c>
      <c r="E52174">
        <v>36910558</v>
      </c>
      <c r="F52174">
        <v>468383</v>
      </c>
      <c r="G52174">
        <v>890</v>
      </c>
      <c r="H52174">
        <v>834.42899999999997</v>
      </c>
      <c r="I52174">
        <v>8207</v>
      </c>
      <c r="J52174">
        <v>20</v>
      </c>
      <c r="K52174">
        <v>23.428999999999998</v>
      </c>
      <c r="L52174">
        <v>12689.674999999999</v>
      </c>
      <c r="M52174">
        <v>24.111999999999998</v>
      </c>
      <c r="N52174">
        <v>22.606999999999999</v>
      </c>
      <c r="O52174">
        <v>222.34800000000001</v>
      </c>
      <c r="P52174">
        <v>0.54200000000000004</v>
      </c>
      <c r="Q52174">
        <v>0.63500000000000001</v>
      </c>
      <c r="R52174">
        <v>0.79</v>
      </c>
    </row>
    <row r="52175" spans="1:18" x14ac:dyDescent="0.3">
      <c r="A52175" t="s">
        <v>299</v>
      </c>
      <c r="B52175" t="s">
        <v>30</v>
      </c>
      <c r="C52175" t="s">
        <v>300</v>
      </c>
      <c r="D52175" s="1">
        <v>44224</v>
      </c>
      <c r="E52175">
        <v>36910558</v>
      </c>
      <c r="F52175">
        <v>469139</v>
      </c>
      <c r="G52175">
        <v>756</v>
      </c>
      <c r="H52175">
        <v>776.14300000000003</v>
      </c>
      <c r="I52175">
        <v>8224</v>
      </c>
      <c r="J52175">
        <v>17</v>
      </c>
      <c r="K52175">
        <v>21.143000000000001</v>
      </c>
      <c r="L52175">
        <v>12710.156999999999</v>
      </c>
      <c r="M52175">
        <v>20.481999999999999</v>
      </c>
      <c r="N52175">
        <v>21.027999999999999</v>
      </c>
      <c r="O52175">
        <v>222.809</v>
      </c>
      <c r="P52175">
        <v>0.46100000000000002</v>
      </c>
      <c r="Q52175">
        <v>0.57299999999999995</v>
      </c>
      <c r="R52175">
        <v>0.79</v>
      </c>
    </row>
    <row r="52176" spans="1:18" x14ac:dyDescent="0.3">
      <c r="A52176" t="s">
        <v>299</v>
      </c>
      <c r="B52176" t="s">
        <v>30</v>
      </c>
      <c r="C52176" t="s">
        <v>300</v>
      </c>
      <c r="D52176" s="1">
        <v>44225</v>
      </c>
      <c r="E52176">
        <v>36910558</v>
      </c>
      <c r="F52176">
        <v>469990</v>
      </c>
      <c r="G52176">
        <v>851</v>
      </c>
      <c r="H52176">
        <v>735.14300000000003</v>
      </c>
      <c r="I52176">
        <v>8246</v>
      </c>
      <c r="J52176">
        <v>22</v>
      </c>
      <c r="K52176">
        <v>20.143000000000001</v>
      </c>
      <c r="L52176">
        <v>12733.213</v>
      </c>
      <c r="M52176">
        <v>23.056000000000001</v>
      </c>
      <c r="N52176">
        <v>19.917000000000002</v>
      </c>
      <c r="O52176">
        <v>223.405</v>
      </c>
      <c r="P52176">
        <v>0.59599999999999997</v>
      </c>
      <c r="Q52176">
        <v>0.54600000000000004</v>
      </c>
      <c r="R52176">
        <v>0.79</v>
      </c>
    </row>
    <row r="52177" spans="1:18" x14ac:dyDescent="0.3">
      <c r="A52177" t="s">
        <v>299</v>
      </c>
      <c r="B52177" t="s">
        <v>30</v>
      </c>
      <c r="C52177" t="s">
        <v>300</v>
      </c>
      <c r="D52177" s="1">
        <v>44226</v>
      </c>
      <c r="E52177">
        <v>36910558</v>
      </c>
      <c r="F52177">
        <v>470691</v>
      </c>
      <c r="G52177">
        <v>701</v>
      </c>
      <c r="H52177">
        <v>703.14300000000003</v>
      </c>
      <c r="I52177">
        <v>8259</v>
      </c>
      <c r="J52177">
        <v>13</v>
      </c>
      <c r="K52177">
        <v>18.713999999999999</v>
      </c>
      <c r="L52177">
        <v>12752.205</v>
      </c>
      <c r="M52177">
        <v>18.992000000000001</v>
      </c>
      <c r="N52177">
        <v>19.05</v>
      </c>
      <c r="O52177">
        <v>223.75700000000001</v>
      </c>
      <c r="P52177">
        <v>0.35199999999999998</v>
      </c>
      <c r="Q52177">
        <v>0.50700000000000001</v>
      </c>
      <c r="R52177">
        <v>0.8</v>
      </c>
    </row>
    <row r="52178" spans="1:18" x14ac:dyDescent="0.3">
      <c r="A52178" t="s">
        <v>299</v>
      </c>
      <c r="B52178" t="s">
        <v>30</v>
      </c>
      <c r="C52178" t="s">
        <v>300</v>
      </c>
      <c r="D52178" s="1">
        <v>44227</v>
      </c>
      <c r="E52178">
        <v>36910558</v>
      </c>
      <c r="F52178">
        <v>471157</v>
      </c>
      <c r="G52178">
        <v>466</v>
      </c>
      <c r="H52178">
        <v>695.42899999999997</v>
      </c>
      <c r="I52178">
        <v>8275</v>
      </c>
      <c r="J52178">
        <v>16</v>
      </c>
      <c r="K52178">
        <v>17.856999999999999</v>
      </c>
      <c r="L52178">
        <v>12764.83</v>
      </c>
      <c r="M52178">
        <v>12.625</v>
      </c>
      <c r="N52178">
        <v>18.841000000000001</v>
      </c>
      <c r="O52178">
        <v>224.191</v>
      </c>
      <c r="P52178">
        <v>0.433</v>
      </c>
      <c r="Q52178">
        <v>0.48399999999999999</v>
      </c>
      <c r="R52178">
        <v>0.8</v>
      </c>
    </row>
    <row r="52179" spans="1:18" x14ac:dyDescent="0.3">
      <c r="A52179" t="s">
        <v>299</v>
      </c>
      <c r="B52179" t="s">
        <v>30</v>
      </c>
      <c r="C52179" t="s">
        <v>300</v>
      </c>
      <c r="D52179" s="1">
        <v>44228</v>
      </c>
      <c r="E52179">
        <v>36910558</v>
      </c>
      <c r="F52179">
        <v>471438</v>
      </c>
      <c r="G52179">
        <v>281</v>
      </c>
      <c r="H52179">
        <v>687.42899999999997</v>
      </c>
      <c r="I52179">
        <v>8287</v>
      </c>
      <c r="J52179">
        <v>12</v>
      </c>
      <c r="K52179">
        <v>16.428999999999998</v>
      </c>
      <c r="L52179">
        <v>12772.442999999999</v>
      </c>
      <c r="M52179">
        <v>7.6130000000000004</v>
      </c>
      <c r="N52179">
        <v>18.623999999999999</v>
      </c>
      <c r="O52179">
        <v>224.51599999999999</v>
      </c>
      <c r="P52179">
        <v>0.32500000000000001</v>
      </c>
      <c r="Q52179">
        <v>0.44500000000000001</v>
      </c>
      <c r="R52179">
        <v>0.8</v>
      </c>
    </row>
    <row r="52180" spans="1:18" x14ac:dyDescent="0.3">
      <c r="A52180" t="s">
        <v>299</v>
      </c>
      <c r="B52180" t="s">
        <v>30</v>
      </c>
      <c r="C52180" t="s">
        <v>300</v>
      </c>
      <c r="D52180" s="1">
        <v>44229</v>
      </c>
      <c r="E52180">
        <v>36910558</v>
      </c>
      <c r="F52180">
        <v>472273</v>
      </c>
      <c r="G52180">
        <v>835</v>
      </c>
      <c r="H52180">
        <v>682.85699999999997</v>
      </c>
      <c r="I52180">
        <v>8309</v>
      </c>
      <c r="J52180">
        <v>22</v>
      </c>
      <c r="K52180">
        <v>17.428999999999998</v>
      </c>
      <c r="L52180">
        <v>12795.065000000001</v>
      </c>
      <c r="M52180">
        <v>22.622</v>
      </c>
      <c r="N52180">
        <v>18.5</v>
      </c>
      <c r="O52180">
        <v>225.11199999999999</v>
      </c>
      <c r="P52180">
        <v>0.59599999999999997</v>
      </c>
      <c r="Q52180">
        <v>0.47199999999999998</v>
      </c>
      <c r="R52180">
        <v>0.8</v>
      </c>
    </row>
    <row r="52181" spans="1:18" x14ac:dyDescent="0.3">
      <c r="A52181" t="s">
        <v>299</v>
      </c>
      <c r="B52181" t="s">
        <v>30</v>
      </c>
      <c r="C52181" t="s">
        <v>300</v>
      </c>
      <c r="D52181" s="1">
        <v>44230</v>
      </c>
      <c r="E52181">
        <v>36910558</v>
      </c>
      <c r="F52181">
        <v>473047</v>
      </c>
      <c r="G52181">
        <v>774</v>
      </c>
      <c r="H52181">
        <v>666.28599999999994</v>
      </c>
      <c r="I52181">
        <v>8323</v>
      </c>
      <c r="J52181">
        <v>14</v>
      </c>
      <c r="K52181">
        <v>16.571000000000002</v>
      </c>
      <c r="L52181">
        <v>12816.035</v>
      </c>
      <c r="M52181">
        <v>20.97</v>
      </c>
      <c r="N52181">
        <v>18.050999999999998</v>
      </c>
      <c r="O52181">
        <v>225.49100000000001</v>
      </c>
      <c r="P52181">
        <v>0.379</v>
      </c>
      <c r="Q52181">
        <v>0.44900000000000001</v>
      </c>
      <c r="R52181">
        <v>0.8</v>
      </c>
    </row>
    <row r="52182" spans="1:18" x14ac:dyDescent="0.3">
      <c r="A52182" t="s">
        <v>299</v>
      </c>
      <c r="B52182" t="s">
        <v>30</v>
      </c>
      <c r="C52182" t="s">
        <v>300</v>
      </c>
      <c r="D52182" s="1">
        <v>44231</v>
      </c>
      <c r="E52182">
        <v>36910558</v>
      </c>
      <c r="F52182">
        <v>473667</v>
      </c>
      <c r="G52182">
        <v>620</v>
      </c>
      <c r="H52182">
        <v>646.85699999999997</v>
      </c>
      <c r="I52182">
        <v>8351</v>
      </c>
      <c r="J52182">
        <v>28</v>
      </c>
      <c r="K52182">
        <v>18.143000000000001</v>
      </c>
      <c r="L52182">
        <v>12832.832</v>
      </c>
      <c r="M52182">
        <v>16.797000000000001</v>
      </c>
      <c r="N52182">
        <v>17.524999999999999</v>
      </c>
      <c r="O52182">
        <v>226.25</v>
      </c>
      <c r="P52182">
        <v>0.75900000000000001</v>
      </c>
      <c r="Q52182">
        <v>0.49199999999999999</v>
      </c>
      <c r="R52182">
        <v>0.8</v>
      </c>
    </row>
    <row r="52183" spans="1:18" x14ac:dyDescent="0.3">
      <c r="A52183" t="s">
        <v>299</v>
      </c>
      <c r="B52183" t="s">
        <v>30</v>
      </c>
      <c r="C52183" t="s">
        <v>300</v>
      </c>
      <c r="D52183" s="1">
        <v>44232</v>
      </c>
      <c r="E52183">
        <v>36910558</v>
      </c>
      <c r="F52183">
        <v>474379</v>
      </c>
      <c r="G52183">
        <v>712</v>
      </c>
      <c r="H52183">
        <v>627</v>
      </c>
      <c r="I52183">
        <v>8368</v>
      </c>
      <c r="J52183">
        <v>17</v>
      </c>
      <c r="K52183">
        <v>17.428999999999998</v>
      </c>
      <c r="L52183">
        <v>12852.121999999999</v>
      </c>
      <c r="M52183">
        <v>19.29</v>
      </c>
      <c r="N52183">
        <v>16.986999999999998</v>
      </c>
      <c r="O52183">
        <v>226.71</v>
      </c>
      <c r="P52183">
        <v>0.46100000000000002</v>
      </c>
      <c r="Q52183">
        <v>0.47199999999999998</v>
      </c>
      <c r="R52183">
        <v>0.8</v>
      </c>
    </row>
    <row r="52184" spans="1:18" x14ac:dyDescent="0.3">
      <c r="A52184" t="s">
        <v>299</v>
      </c>
      <c r="B52184" t="s">
        <v>30</v>
      </c>
      <c r="C52184" t="s">
        <v>300</v>
      </c>
      <c r="D52184" s="1">
        <v>44233</v>
      </c>
      <c r="E52184">
        <v>36910558</v>
      </c>
      <c r="F52184">
        <v>474966</v>
      </c>
      <c r="G52184">
        <v>587</v>
      </c>
      <c r="H52184">
        <v>610.71400000000006</v>
      </c>
      <c r="I52184">
        <v>8381</v>
      </c>
      <c r="J52184">
        <v>13</v>
      </c>
      <c r="K52184">
        <v>17.428999999999998</v>
      </c>
      <c r="L52184">
        <v>12868.025</v>
      </c>
      <c r="M52184">
        <v>15.903</v>
      </c>
      <c r="N52184">
        <v>16.545999999999999</v>
      </c>
      <c r="O52184">
        <v>227.06200000000001</v>
      </c>
      <c r="P52184">
        <v>0.35199999999999998</v>
      </c>
      <c r="Q52184">
        <v>0.47199999999999998</v>
      </c>
      <c r="R52184">
        <v>0.79</v>
      </c>
    </row>
    <row r="52185" spans="1:18" x14ac:dyDescent="0.3">
      <c r="A52185" t="s">
        <v>299</v>
      </c>
      <c r="B52185" t="s">
        <v>30</v>
      </c>
      <c r="C52185" t="s">
        <v>300</v>
      </c>
      <c r="D52185" s="1">
        <v>44234</v>
      </c>
      <c r="E52185">
        <v>36910558</v>
      </c>
      <c r="F52185">
        <v>475355</v>
      </c>
      <c r="G52185">
        <v>389</v>
      </c>
      <c r="H52185">
        <v>599.71400000000006</v>
      </c>
      <c r="I52185">
        <v>8394</v>
      </c>
      <c r="J52185">
        <v>13</v>
      </c>
      <c r="K52185">
        <v>17</v>
      </c>
      <c r="L52185">
        <v>12878.564</v>
      </c>
      <c r="M52185">
        <v>10.539</v>
      </c>
      <c r="N52185">
        <v>16.248000000000001</v>
      </c>
      <c r="O52185">
        <v>227.41499999999999</v>
      </c>
      <c r="P52185">
        <v>0.35199999999999998</v>
      </c>
      <c r="Q52185">
        <v>0.46100000000000002</v>
      </c>
      <c r="R52185">
        <v>0.79</v>
      </c>
    </row>
    <row r="52186" spans="1:18" x14ac:dyDescent="0.3">
      <c r="A52186" t="s">
        <v>299</v>
      </c>
      <c r="B52186" t="s">
        <v>30</v>
      </c>
      <c r="C52186" t="s">
        <v>300</v>
      </c>
      <c r="D52186" s="1">
        <v>44235</v>
      </c>
      <c r="E52186">
        <v>36910558</v>
      </c>
      <c r="F52186">
        <v>475589</v>
      </c>
      <c r="G52186">
        <v>234</v>
      </c>
      <c r="H52186">
        <v>593</v>
      </c>
      <c r="I52186">
        <v>8408</v>
      </c>
      <c r="J52186">
        <v>14</v>
      </c>
      <c r="K52186">
        <v>17.286000000000001</v>
      </c>
      <c r="L52186">
        <v>12884.904</v>
      </c>
      <c r="M52186">
        <v>6.34</v>
      </c>
      <c r="N52186">
        <v>16.065999999999999</v>
      </c>
      <c r="O52186">
        <v>227.79400000000001</v>
      </c>
      <c r="P52186">
        <v>0.379</v>
      </c>
      <c r="Q52186">
        <v>0.46800000000000003</v>
      </c>
      <c r="R52186">
        <v>0.79</v>
      </c>
    </row>
    <row r="52187" spans="1:18" x14ac:dyDescent="0.3">
      <c r="A52187" t="s">
        <v>299</v>
      </c>
      <c r="B52187" t="s">
        <v>30</v>
      </c>
      <c r="C52187" t="s">
        <v>300</v>
      </c>
      <c r="D52187" s="1">
        <v>44236</v>
      </c>
      <c r="E52187">
        <v>36910558</v>
      </c>
      <c r="F52187">
        <v>476125</v>
      </c>
      <c r="G52187">
        <v>536</v>
      </c>
      <c r="H52187">
        <v>550.28599999999994</v>
      </c>
      <c r="I52187">
        <v>8424</v>
      </c>
      <c r="J52187">
        <v>16</v>
      </c>
      <c r="K52187">
        <v>16.428999999999998</v>
      </c>
      <c r="L52187">
        <v>12899.425999999999</v>
      </c>
      <c r="M52187">
        <v>14.522</v>
      </c>
      <c r="N52187">
        <v>14.909000000000001</v>
      </c>
      <c r="O52187">
        <v>228.227</v>
      </c>
      <c r="P52187">
        <v>0.433</v>
      </c>
      <c r="Q52187">
        <v>0.44500000000000001</v>
      </c>
      <c r="R52187">
        <v>0.78</v>
      </c>
    </row>
    <row r="52188" spans="1:18" x14ac:dyDescent="0.3">
      <c r="A52188" t="s">
        <v>299</v>
      </c>
      <c r="B52188" t="s">
        <v>30</v>
      </c>
      <c r="C52188" t="s">
        <v>300</v>
      </c>
      <c r="D52188" s="1">
        <v>44237</v>
      </c>
      <c r="E52188">
        <v>36910558</v>
      </c>
      <c r="F52188">
        <v>476689</v>
      </c>
      <c r="G52188">
        <v>564</v>
      </c>
      <c r="H52188">
        <v>520.28599999999994</v>
      </c>
      <c r="I52188">
        <v>8436</v>
      </c>
      <c r="J52188">
        <v>12</v>
      </c>
      <c r="K52188">
        <v>16.143000000000001</v>
      </c>
      <c r="L52188">
        <v>12914.706</v>
      </c>
      <c r="M52188">
        <v>15.28</v>
      </c>
      <c r="N52188">
        <v>14.096</v>
      </c>
      <c r="O52188">
        <v>228.55199999999999</v>
      </c>
      <c r="P52188">
        <v>0.32500000000000001</v>
      </c>
      <c r="Q52188">
        <v>0.437</v>
      </c>
      <c r="R52188">
        <v>0.78</v>
      </c>
    </row>
    <row r="52189" spans="1:18" x14ac:dyDescent="0.3">
      <c r="A52189" t="s">
        <v>299</v>
      </c>
      <c r="B52189" t="s">
        <v>30</v>
      </c>
      <c r="C52189" t="s">
        <v>300</v>
      </c>
      <c r="D52189" s="1">
        <v>44238</v>
      </c>
      <c r="E52189">
        <v>36910558</v>
      </c>
      <c r="F52189">
        <v>477160</v>
      </c>
      <c r="G52189">
        <v>471</v>
      </c>
      <c r="H52189">
        <v>499</v>
      </c>
      <c r="I52189">
        <v>8440</v>
      </c>
      <c r="J52189">
        <v>4</v>
      </c>
      <c r="K52189">
        <v>12.714</v>
      </c>
      <c r="L52189">
        <v>12927.466</v>
      </c>
      <c r="M52189">
        <v>12.760999999999999</v>
      </c>
      <c r="N52189">
        <v>13.519</v>
      </c>
      <c r="O52189">
        <v>228.661</v>
      </c>
      <c r="P52189">
        <v>0.108</v>
      </c>
      <c r="Q52189">
        <v>0.34399999999999997</v>
      </c>
      <c r="R52189">
        <v>0.79</v>
      </c>
    </row>
    <row r="52190" spans="1:18" x14ac:dyDescent="0.3">
      <c r="A52190" t="s">
        <v>299</v>
      </c>
      <c r="B52190" t="s">
        <v>30</v>
      </c>
      <c r="C52190" t="s">
        <v>300</v>
      </c>
      <c r="D52190" s="1">
        <v>44239</v>
      </c>
      <c r="E52190">
        <v>36910558</v>
      </c>
      <c r="F52190">
        <v>477656</v>
      </c>
      <c r="G52190">
        <v>496</v>
      </c>
      <c r="H52190">
        <v>468.14299999999997</v>
      </c>
      <c r="I52190">
        <v>8450</v>
      </c>
      <c r="J52190">
        <v>10</v>
      </c>
      <c r="K52190">
        <v>11.714</v>
      </c>
      <c r="L52190">
        <v>12940.904</v>
      </c>
      <c r="M52190">
        <v>13.438000000000001</v>
      </c>
      <c r="N52190">
        <v>12.683</v>
      </c>
      <c r="O52190">
        <v>228.93199999999999</v>
      </c>
      <c r="P52190">
        <v>0.27100000000000002</v>
      </c>
      <c r="Q52190">
        <v>0.317</v>
      </c>
      <c r="R52190">
        <v>0.79</v>
      </c>
    </row>
    <row r="52191" spans="1:18" x14ac:dyDescent="0.3">
      <c r="A52191" t="s">
        <v>299</v>
      </c>
      <c r="B52191" t="s">
        <v>30</v>
      </c>
      <c r="C52191" t="s">
        <v>300</v>
      </c>
      <c r="D52191" s="1">
        <v>44240</v>
      </c>
      <c r="E52191">
        <v>36910558</v>
      </c>
      <c r="F52191">
        <v>478135</v>
      </c>
      <c r="G52191">
        <v>479</v>
      </c>
      <c r="H52191">
        <v>452.714</v>
      </c>
      <c r="I52191">
        <v>8460</v>
      </c>
      <c r="J52191">
        <v>10</v>
      </c>
      <c r="K52191">
        <v>11.286</v>
      </c>
      <c r="L52191">
        <v>12953.882</v>
      </c>
      <c r="M52191">
        <v>12.977</v>
      </c>
      <c r="N52191">
        <v>12.265000000000001</v>
      </c>
      <c r="O52191">
        <v>229.203</v>
      </c>
      <c r="P52191">
        <v>0.27100000000000002</v>
      </c>
      <c r="Q52191">
        <v>0.30599999999999999</v>
      </c>
      <c r="R52191">
        <v>0.8</v>
      </c>
    </row>
    <row r="52192" spans="1:18" x14ac:dyDescent="0.3">
      <c r="A52192" t="s">
        <v>299</v>
      </c>
      <c r="B52192" t="s">
        <v>30</v>
      </c>
      <c r="C52192" t="s">
        <v>300</v>
      </c>
      <c r="D52192" s="1">
        <v>44241</v>
      </c>
      <c r="E52192">
        <v>36910558</v>
      </c>
      <c r="F52192">
        <v>478474</v>
      </c>
      <c r="G52192">
        <v>339</v>
      </c>
      <c r="H52192">
        <v>445.57100000000003</v>
      </c>
      <c r="I52192">
        <v>8477</v>
      </c>
      <c r="J52192">
        <v>17</v>
      </c>
      <c r="K52192">
        <v>11.856999999999999</v>
      </c>
      <c r="L52192">
        <v>12963.066000000001</v>
      </c>
      <c r="M52192">
        <v>9.1839999999999993</v>
      </c>
      <c r="N52192">
        <v>12.071999999999999</v>
      </c>
      <c r="O52192">
        <v>229.66300000000001</v>
      </c>
      <c r="P52192">
        <v>0.46100000000000002</v>
      </c>
      <c r="Q52192">
        <v>0.32100000000000001</v>
      </c>
      <c r="R52192">
        <v>0.81</v>
      </c>
    </row>
    <row r="52193" spans="1:18" x14ac:dyDescent="0.3">
      <c r="A52193" t="s">
        <v>299</v>
      </c>
      <c r="B52193" t="s">
        <v>30</v>
      </c>
      <c r="C52193" t="s">
        <v>300</v>
      </c>
      <c r="D52193" s="1">
        <v>44242</v>
      </c>
      <c r="E52193">
        <v>36910558</v>
      </c>
      <c r="F52193">
        <v>478595</v>
      </c>
      <c r="G52193">
        <v>121</v>
      </c>
      <c r="H52193">
        <v>429.42899999999997</v>
      </c>
      <c r="I52193">
        <v>8491</v>
      </c>
      <c r="J52193">
        <v>14</v>
      </c>
      <c r="K52193">
        <v>11.856999999999999</v>
      </c>
      <c r="L52193">
        <v>12966.343999999999</v>
      </c>
      <c r="M52193">
        <v>3.278</v>
      </c>
      <c r="N52193">
        <v>11.634</v>
      </c>
      <c r="O52193">
        <v>230.04300000000001</v>
      </c>
      <c r="P52193">
        <v>0.379</v>
      </c>
      <c r="Q52193">
        <v>0.32100000000000001</v>
      </c>
      <c r="R52193">
        <v>0.82</v>
      </c>
    </row>
    <row r="52194" spans="1:18" x14ac:dyDescent="0.3">
      <c r="A52194" t="s">
        <v>299</v>
      </c>
      <c r="B52194" t="s">
        <v>30</v>
      </c>
      <c r="C52194" t="s">
        <v>300</v>
      </c>
      <c r="D52194" s="1">
        <v>44243</v>
      </c>
      <c r="E52194">
        <v>36910558</v>
      </c>
      <c r="F52194">
        <v>479071</v>
      </c>
      <c r="G52194">
        <v>476</v>
      </c>
      <c r="H52194">
        <v>420.85700000000003</v>
      </c>
      <c r="I52194">
        <v>8504</v>
      </c>
      <c r="J52194">
        <v>13</v>
      </c>
      <c r="K52194">
        <v>11.429</v>
      </c>
      <c r="L52194">
        <v>12979.24</v>
      </c>
      <c r="M52194">
        <v>12.896000000000001</v>
      </c>
      <c r="N52194">
        <v>11.401999999999999</v>
      </c>
      <c r="O52194">
        <v>230.39500000000001</v>
      </c>
      <c r="P52194">
        <v>0.35199999999999998</v>
      </c>
      <c r="Q52194">
        <v>0.31</v>
      </c>
      <c r="R52194">
        <v>0.82</v>
      </c>
    </row>
    <row r="52195" spans="1:18" x14ac:dyDescent="0.3">
      <c r="A52195" t="s">
        <v>299</v>
      </c>
      <c r="B52195" t="s">
        <v>30</v>
      </c>
      <c r="C52195" t="s">
        <v>300</v>
      </c>
      <c r="D52195" s="1">
        <v>44244</v>
      </c>
      <c r="E52195">
        <v>36910558</v>
      </c>
      <c r="F52195">
        <v>479579</v>
      </c>
      <c r="G52195">
        <v>508</v>
      </c>
      <c r="H52195">
        <v>412.85700000000003</v>
      </c>
      <c r="I52195">
        <v>8517</v>
      </c>
      <c r="J52195">
        <v>13</v>
      </c>
      <c r="K52195">
        <v>11.571</v>
      </c>
      <c r="L52195">
        <v>12993.003000000001</v>
      </c>
      <c r="M52195">
        <v>13.763</v>
      </c>
      <c r="N52195">
        <v>11.185</v>
      </c>
      <c r="O52195">
        <v>230.74700000000001</v>
      </c>
      <c r="P52195">
        <v>0.35199999999999998</v>
      </c>
      <c r="Q52195">
        <v>0.313</v>
      </c>
      <c r="R52195">
        <v>0.83</v>
      </c>
    </row>
    <row r="52196" spans="1:18" x14ac:dyDescent="0.3">
      <c r="A52196" t="s">
        <v>299</v>
      </c>
      <c r="B52196" t="s">
        <v>30</v>
      </c>
      <c r="C52196" t="s">
        <v>300</v>
      </c>
      <c r="D52196" s="1">
        <v>44245</v>
      </c>
      <c r="E52196">
        <v>36910558</v>
      </c>
      <c r="F52196">
        <v>480056</v>
      </c>
      <c r="G52196">
        <v>477</v>
      </c>
      <c r="H52196">
        <v>413.714</v>
      </c>
      <c r="I52196">
        <v>8524</v>
      </c>
      <c r="J52196">
        <v>7</v>
      </c>
      <c r="K52196">
        <v>12</v>
      </c>
      <c r="L52196">
        <v>13005.925999999999</v>
      </c>
      <c r="M52196">
        <v>12.923</v>
      </c>
      <c r="N52196">
        <v>11.209</v>
      </c>
      <c r="O52196">
        <v>230.93700000000001</v>
      </c>
      <c r="P52196">
        <v>0.19</v>
      </c>
      <c r="Q52196">
        <v>0.32500000000000001</v>
      </c>
      <c r="R52196">
        <v>0.84</v>
      </c>
    </row>
    <row r="52197" spans="1:18" x14ac:dyDescent="0.3">
      <c r="A52197" t="s">
        <v>299</v>
      </c>
      <c r="B52197" t="s">
        <v>30</v>
      </c>
      <c r="C52197" t="s">
        <v>300</v>
      </c>
      <c r="D52197" s="1">
        <v>44246</v>
      </c>
      <c r="E52197">
        <v>36910558</v>
      </c>
      <c r="F52197">
        <v>480504</v>
      </c>
      <c r="G52197">
        <v>448</v>
      </c>
      <c r="H52197">
        <v>406.85700000000003</v>
      </c>
      <c r="I52197">
        <v>8540</v>
      </c>
      <c r="J52197">
        <v>16</v>
      </c>
      <c r="K52197">
        <v>12.856999999999999</v>
      </c>
      <c r="L52197">
        <v>13018.064</v>
      </c>
      <c r="M52197">
        <v>12.137</v>
      </c>
      <c r="N52197">
        <v>11.023</v>
      </c>
      <c r="O52197">
        <v>231.37</v>
      </c>
      <c r="P52197">
        <v>0.433</v>
      </c>
      <c r="Q52197">
        <v>0.34799999999999998</v>
      </c>
      <c r="R52197">
        <v>0.84</v>
      </c>
    </row>
    <row r="52198" spans="1:18" x14ac:dyDescent="0.3">
      <c r="A52198" t="s">
        <v>299</v>
      </c>
      <c r="B52198" t="s">
        <v>30</v>
      </c>
      <c r="C52198" t="s">
        <v>300</v>
      </c>
      <c r="D52198" s="1">
        <v>44247</v>
      </c>
      <c r="E52198">
        <v>36910558</v>
      </c>
      <c r="F52198">
        <v>480948</v>
      </c>
      <c r="G52198">
        <v>444</v>
      </c>
      <c r="H52198">
        <v>401.85700000000003</v>
      </c>
      <c r="I52198">
        <v>8548</v>
      </c>
      <c r="J52198">
        <v>8</v>
      </c>
      <c r="K52198">
        <v>12.571</v>
      </c>
      <c r="L52198">
        <v>13030.093000000001</v>
      </c>
      <c r="M52198">
        <v>12.029</v>
      </c>
      <c r="N52198">
        <v>10.887</v>
      </c>
      <c r="O52198">
        <v>231.58699999999999</v>
      </c>
      <c r="P52198">
        <v>0.217</v>
      </c>
      <c r="Q52198">
        <v>0.34100000000000003</v>
      </c>
      <c r="R52198">
        <v>0.85</v>
      </c>
    </row>
    <row r="52199" spans="1:18" x14ac:dyDescent="0.3">
      <c r="A52199" t="s">
        <v>299</v>
      </c>
      <c r="B52199" t="s">
        <v>30</v>
      </c>
      <c r="C52199" t="s">
        <v>300</v>
      </c>
      <c r="D52199" s="1">
        <v>44248</v>
      </c>
      <c r="E52199">
        <v>36910558</v>
      </c>
      <c r="F52199">
        <v>481155</v>
      </c>
      <c r="G52199">
        <v>207</v>
      </c>
      <c r="H52199">
        <v>383</v>
      </c>
      <c r="I52199">
        <v>8554</v>
      </c>
      <c r="J52199">
        <v>6</v>
      </c>
      <c r="K52199">
        <v>11</v>
      </c>
      <c r="L52199">
        <v>13035.700999999999</v>
      </c>
      <c r="M52199">
        <v>5.6079999999999997</v>
      </c>
      <c r="N52199">
        <v>10.375999999999999</v>
      </c>
      <c r="O52199">
        <v>231.749</v>
      </c>
      <c r="P52199">
        <v>0.16300000000000001</v>
      </c>
      <c r="Q52199">
        <v>0.29799999999999999</v>
      </c>
      <c r="R52199">
        <v>0.86</v>
      </c>
    </row>
    <row r="52200" spans="1:18" x14ac:dyDescent="0.3">
      <c r="A52200" t="s">
        <v>299</v>
      </c>
      <c r="B52200" t="s">
        <v>30</v>
      </c>
      <c r="C52200" t="s">
        <v>300</v>
      </c>
      <c r="D52200" s="1">
        <v>44249</v>
      </c>
      <c r="E52200">
        <v>36910558</v>
      </c>
      <c r="F52200">
        <v>481263</v>
      </c>
      <c r="G52200">
        <v>108</v>
      </c>
      <c r="H52200">
        <v>381.14299999999997</v>
      </c>
      <c r="I52200">
        <v>8559</v>
      </c>
      <c r="J52200">
        <v>5</v>
      </c>
      <c r="K52200">
        <v>9.7140000000000004</v>
      </c>
      <c r="L52200">
        <v>13038.627</v>
      </c>
      <c r="M52200">
        <v>2.9260000000000002</v>
      </c>
      <c r="N52200">
        <v>10.326000000000001</v>
      </c>
      <c r="O52200">
        <v>231.88499999999999</v>
      </c>
      <c r="P52200">
        <v>0.13500000000000001</v>
      </c>
      <c r="Q52200">
        <v>0.26300000000000001</v>
      </c>
      <c r="R52200">
        <v>0.87</v>
      </c>
    </row>
    <row r="52201" spans="1:18" x14ac:dyDescent="0.3">
      <c r="A52201" t="s">
        <v>299</v>
      </c>
      <c r="B52201" t="s">
        <v>30</v>
      </c>
      <c r="C52201" t="s">
        <v>300</v>
      </c>
      <c r="D52201" s="1">
        <v>44250</v>
      </c>
      <c r="E52201">
        <v>36910558</v>
      </c>
      <c r="F52201">
        <v>481709</v>
      </c>
      <c r="G52201">
        <v>446</v>
      </c>
      <c r="H52201">
        <v>376.85700000000003</v>
      </c>
      <c r="I52201">
        <v>8574</v>
      </c>
      <c r="J52201">
        <v>15</v>
      </c>
      <c r="K52201">
        <v>10</v>
      </c>
      <c r="L52201">
        <v>13050.71</v>
      </c>
      <c r="M52201">
        <v>12.083</v>
      </c>
      <c r="N52201">
        <v>10.210000000000001</v>
      </c>
      <c r="O52201">
        <v>232.291</v>
      </c>
      <c r="P52201">
        <v>0.40600000000000003</v>
      </c>
      <c r="Q52201">
        <v>0.27100000000000002</v>
      </c>
      <c r="R52201">
        <v>0.88</v>
      </c>
    </row>
    <row r="52202" spans="1:18" x14ac:dyDescent="0.3">
      <c r="A52202" t="s">
        <v>299</v>
      </c>
      <c r="B52202" t="s">
        <v>30</v>
      </c>
      <c r="C52202" t="s">
        <v>300</v>
      </c>
      <c r="D52202" s="1">
        <v>44251</v>
      </c>
      <c r="E52202">
        <v>36910558</v>
      </c>
      <c r="F52202">
        <v>482128</v>
      </c>
      <c r="G52202">
        <v>419</v>
      </c>
      <c r="H52202">
        <v>364.14299999999997</v>
      </c>
      <c r="I52202">
        <v>8592</v>
      </c>
      <c r="J52202">
        <v>18</v>
      </c>
      <c r="K52202">
        <v>10.714</v>
      </c>
      <c r="L52202">
        <v>13062.062</v>
      </c>
      <c r="M52202">
        <v>11.352</v>
      </c>
      <c r="N52202">
        <v>9.8659999999999997</v>
      </c>
      <c r="O52202">
        <v>232.779</v>
      </c>
      <c r="P52202">
        <v>0.48799999999999999</v>
      </c>
      <c r="Q52202">
        <v>0.28999999999999998</v>
      </c>
      <c r="R52202">
        <v>0.89</v>
      </c>
    </row>
    <row r="52203" spans="1:18" x14ac:dyDescent="0.3">
      <c r="A52203" t="s">
        <v>299</v>
      </c>
      <c r="B52203" t="s">
        <v>30</v>
      </c>
      <c r="C52203" t="s">
        <v>300</v>
      </c>
      <c r="D52203" s="1">
        <v>44252</v>
      </c>
      <c r="E52203">
        <v>36910558</v>
      </c>
      <c r="F52203">
        <v>482514</v>
      </c>
      <c r="G52203">
        <v>386</v>
      </c>
      <c r="H52203">
        <v>351.14299999999997</v>
      </c>
      <c r="I52203">
        <v>8598</v>
      </c>
      <c r="J52203">
        <v>6</v>
      </c>
      <c r="K52203">
        <v>10.571</v>
      </c>
      <c r="L52203">
        <v>13072.52</v>
      </c>
      <c r="M52203">
        <v>10.458</v>
      </c>
      <c r="N52203">
        <v>9.5129999999999999</v>
      </c>
      <c r="O52203">
        <v>232.941</v>
      </c>
      <c r="P52203">
        <v>0.16300000000000001</v>
      </c>
      <c r="Q52203">
        <v>0.28599999999999998</v>
      </c>
      <c r="R52203">
        <v>0.9</v>
      </c>
    </row>
    <row r="52204" spans="1:18" x14ac:dyDescent="0.3">
      <c r="A52204" t="s">
        <v>299</v>
      </c>
      <c r="B52204" t="s">
        <v>30</v>
      </c>
      <c r="C52204" t="s">
        <v>300</v>
      </c>
      <c r="D52204" s="1">
        <v>44253</v>
      </c>
      <c r="E52204">
        <v>36910558</v>
      </c>
      <c r="F52204">
        <v>482994</v>
      </c>
      <c r="G52204">
        <v>480</v>
      </c>
      <c r="H52204">
        <v>355.714</v>
      </c>
      <c r="I52204">
        <v>8608</v>
      </c>
      <c r="J52204">
        <v>10</v>
      </c>
      <c r="K52204">
        <v>9.7140000000000004</v>
      </c>
      <c r="L52204">
        <v>13085.523999999999</v>
      </c>
      <c r="M52204">
        <v>13.004</v>
      </c>
      <c r="N52204">
        <v>9.6370000000000005</v>
      </c>
      <c r="O52204">
        <v>233.21199999999999</v>
      </c>
      <c r="P52204">
        <v>0.27100000000000002</v>
      </c>
      <c r="Q52204">
        <v>0.26300000000000001</v>
      </c>
      <c r="R52204">
        <v>0.92</v>
      </c>
    </row>
    <row r="52205" spans="1:18" x14ac:dyDescent="0.3">
      <c r="A52205" t="s">
        <v>299</v>
      </c>
      <c r="B52205" t="s">
        <v>30</v>
      </c>
      <c r="C52205" t="s">
        <v>300</v>
      </c>
      <c r="D52205" s="1">
        <v>44254</v>
      </c>
      <c r="E52205">
        <v>36910558</v>
      </c>
      <c r="F52205">
        <v>483410</v>
      </c>
      <c r="G52205">
        <v>416</v>
      </c>
      <c r="H52205">
        <v>351.714</v>
      </c>
      <c r="I52205">
        <v>8615</v>
      </c>
      <c r="J52205">
        <v>7</v>
      </c>
      <c r="K52205">
        <v>9.5709999999999997</v>
      </c>
      <c r="L52205">
        <v>13096.795</v>
      </c>
      <c r="M52205">
        <v>11.27</v>
      </c>
      <c r="N52205">
        <v>9.5289999999999999</v>
      </c>
      <c r="O52205">
        <v>233.40199999999999</v>
      </c>
      <c r="P52205">
        <v>0.19</v>
      </c>
      <c r="Q52205">
        <v>0.25900000000000001</v>
      </c>
      <c r="R52205">
        <v>0.93</v>
      </c>
    </row>
    <row r="52206" spans="1:18" x14ac:dyDescent="0.3">
      <c r="A52206" t="s">
        <v>299</v>
      </c>
      <c r="B52206" t="s">
        <v>30</v>
      </c>
      <c r="C52206" t="s">
        <v>300</v>
      </c>
      <c r="D52206" s="1">
        <v>44255</v>
      </c>
      <c r="E52206">
        <v>36910558</v>
      </c>
      <c r="F52206">
        <v>483654</v>
      </c>
      <c r="G52206">
        <v>244</v>
      </c>
      <c r="H52206">
        <v>357</v>
      </c>
      <c r="I52206">
        <v>8623</v>
      </c>
      <c r="J52206">
        <v>8</v>
      </c>
      <c r="K52206">
        <v>9.8569999999999993</v>
      </c>
      <c r="L52206">
        <v>13103.405000000001</v>
      </c>
      <c r="M52206">
        <v>6.6109999999999998</v>
      </c>
      <c r="N52206">
        <v>9.6720000000000006</v>
      </c>
      <c r="O52206">
        <v>233.619</v>
      </c>
      <c r="P52206">
        <v>0.217</v>
      </c>
      <c r="Q52206">
        <v>0.26700000000000002</v>
      </c>
      <c r="R52206">
        <v>0.94</v>
      </c>
    </row>
    <row r="52207" spans="1:18" x14ac:dyDescent="0.3">
      <c r="A52207" t="s">
        <v>299</v>
      </c>
      <c r="B52207" t="s">
        <v>30</v>
      </c>
      <c r="C52207" t="s">
        <v>300</v>
      </c>
      <c r="D52207" s="1">
        <v>44256</v>
      </c>
      <c r="E52207">
        <v>36910558</v>
      </c>
      <c r="F52207">
        <v>483766</v>
      </c>
      <c r="G52207">
        <v>112</v>
      </c>
      <c r="H52207">
        <v>357.57100000000003</v>
      </c>
      <c r="I52207">
        <v>8637</v>
      </c>
      <c r="J52207">
        <v>14</v>
      </c>
      <c r="K52207">
        <v>11.143000000000001</v>
      </c>
      <c r="L52207">
        <v>13106.44</v>
      </c>
      <c r="M52207">
        <v>3.0339999999999998</v>
      </c>
      <c r="N52207">
        <v>9.6880000000000006</v>
      </c>
      <c r="O52207">
        <v>233.99799999999999</v>
      </c>
      <c r="P52207">
        <v>0.379</v>
      </c>
      <c r="Q52207">
        <v>0.30199999999999999</v>
      </c>
      <c r="R52207">
        <v>0.95</v>
      </c>
    </row>
    <row r="52208" spans="1:18" x14ac:dyDescent="0.3">
      <c r="A52208" t="s">
        <v>299</v>
      </c>
      <c r="B52208" t="s">
        <v>30</v>
      </c>
      <c r="C52208" t="s">
        <v>300</v>
      </c>
      <c r="D52208" s="1">
        <v>44257</v>
      </c>
      <c r="E52208">
        <v>36910558</v>
      </c>
      <c r="F52208">
        <v>484159</v>
      </c>
      <c r="G52208">
        <v>393</v>
      </c>
      <c r="H52208">
        <v>350</v>
      </c>
      <c r="I52208">
        <v>8645</v>
      </c>
      <c r="J52208">
        <v>8</v>
      </c>
      <c r="K52208">
        <v>10.143000000000001</v>
      </c>
      <c r="L52208">
        <v>13117.087</v>
      </c>
      <c r="M52208">
        <v>10.647</v>
      </c>
      <c r="N52208">
        <v>9.4819999999999993</v>
      </c>
      <c r="O52208">
        <v>234.215</v>
      </c>
      <c r="P52208">
        <v>0.217</v>
      </c>
      <c r="Q52208">
        <v>0.27500000000000002</v>
      </c>
      <c r="R52208">
        <v>0.96</v>
      </c>
    </row>
    <row r="52209" spans="1:18" x14ac:dyDescent="0.3">
      <c r="A52209" t="s">
        <v>299</v>
      </c>
      <c r="B52209" t="s">
        <v>30</v>
      </c>
      <c r="C52209" t="s">
        <v>300</v>
      </c>
      <c r="D52209" s="1">
        <v>44258</v>
      </c>
      <c r="E52209">
        <v>36910558</v>
      </c>
      <c r="F52209">
        <v>484753</v>
      </c>
      <c r="G52209">
        <v>594</v>
      </c>
      <c r="H52209">
        <v>375</v>
      </c>
      <c r="I52209">
        <v>8653</v>
      </c>
      <c r="J52209">
        <v>8</v>
      </c>
      <c r="K52209">
        <v>8.7140000000000004</v>
      </c>
      <c r="L52209">
        <v>13133.18</v>
      </c>
      <c r="M52209">
        <v>16.093</v>
      </c>
      <c r="N52209">
        <v>10.16</v>
      </c>
      <c r="O52209">
        <v>234.43199999999999</v>
      </c>
      <c r="P52209">
        <v>0.217</v>
      </c>
      <c r="Q52209">
        <v>0.23599999999999999</v>
      </c>
      <c r="R52209">
        <v>0.98</v>
      </c>
    </row>
    <row r="52210" spans="1:18" x14ac:dyDescent="0.3">
      <c r="A52210" t="s">
        <v>299</v>
      </c>
      <c r="B52210" t="s">
        <v>30</v>
      </c>
      <c r="C52210" t="s">
        <v>300</v>
      </c>
      <c r="D52210" s="1">
        <v>44259</v>
      </c>
      <c r="E52210">
        <v>36910558</v>
      </c>
      <c r="F52210">
        <v>485147</v>
      </c>
      <c r="G52210">
        <v>394</v>
      </c>
      <c r="H52210">
        <v>376.14299999999997</v>
      </c>
      <c r="I52210">
        <v>8669</v>
      </c>
      <c r="J52210">
        <v>16</v>
      </c>
      <c r="K52210">
        <v>10.143000000000001</v>
      </c>
      <c r="L52210">
        <v>13143.853999999999</v>
      </c>
      <c r="M52210">
        <v>10.673999999999999</v>
      </c>
      <c r="N52210">
        <v>10.191000000000001</v>
      </c>
      <c r="O52210">
        <v>234.86500000000001</v>
      </c>
      <c r="P52210">
        <v>0.433</v>
      </c>
      <c r="Q52210">
        <v>0.27500000000000002</v>
      </c>
      <c r="R52210">
        <v>0.98</v>
      </c>
    </row>
    <row r="52211" spans="1:18" x14ac:dyDescent="0.3">
      <c r="A52211" t="s">
        <v>299</v>
      </c>
      <c r="B52211" t="s">
        <v>30</v>
      </c>
      <c r="C52211" t="s">
        <v>300</v>
      </c>
      <c r="D52211" s="1">
        <v>44260</v>
      </c>
      <c r="E52211">
        <v>36910558</v>
      </c>
      <c r="F52211">
        <v>485567</v>
      </c>
      <c r="G52211">
        <v>420</v>
      </c>
      <c r="H52211">
        <v>367.57100000000003</v>
      </c>
      <c r="I52211">
        <v>8673</v>
      </c>
      <c r="J52211">
        <v>4</v>
      </c>
      <c r="K52211">
        <v>9.2859999999999996</v>
      </c>
      <c r="L52211">
        <v>13155.233</v>
      </c>
      <c r="M52211">
        <v>11.379</v>
      </c>
      <c r="N52211">
        <v>9.9580000000000002</v>
      </c>
      <c r="O52211">
        <v>234.97300000000001</v>
      </c>
      <c r="P52211">
        <v>0.108</v>
      </c>
      <c r="Q52211">
        <v>0.252</v>
      </c>
      <c r="R52211">
        <v>0.98</v>
      </c>
    </row>
    <row r="52212" spans="1:18" x14ac:dyDescent="0.3">
      <c r="A52212" t="s">
        <v>299</v>
      </c>
      <c r="B52212" t="s">
        <v>30</v>
      </c>
      <c r="C52212" t="s">
        <v>300</v>
      </c>
      <c r="D52212" s="1">
        <v>44261</v>
      </c>
      <c r="E52212">
        <v>36910558</v>
      </c>
      <c r="F52212">
        <v>485974</v>
      </c>
      <c r="G52212">
        <v>407</v>
      </c>
      <c r="H52212">
        <v>366.286</v>
      </c>
      <c r="I52212">
        <v>8676</v>
      </c>
      <c r="J52212">
        <v>3</v>
      </c>
      <c r="K52212">
        <v>8.7140000000000004</v>
      </c>
      <c r="L52212">
        <v>13166.26</v>
      </c>
      <c r="M52212">
        <v>11.026999999999999</v>
      </c>
      <c r="N52212">
        <v>9.9239999999999995</v>
      </c>
      <c r="O52212">
        <v>235.05500000000001</v>
      </c>
      <c r="P52212">
        <v>8.1000000000000003E-2</v>
      </c>
      <c r="Q52212">
        <v>0.23599999999999999</v>
      </c>
      <c r="R52212">
        <v>0.99</v>
      </c>
    </row>
    <row r="52213" spans="1:18" x14ac:dyDescent="0.3">
      <c r="A52213" t="s">
        <v>299</v>
      </c>
      <c r="B52213" t="s">
        <v>30</v>
      </c>
      <c r="C52213" t="s">
        <v>300</v>
      </c>
      <c r="D52213" s="1">
        <v>44262</v>
      </c>
      <c r="E52213">
        <v>36910558</v>
      </c>
      <c r="F52213">
        <v>486223</v>
      </c>
      <c r="G52213">
        <v>249</v>
      </c>
      <c r="H52213">
        <v>367</v>
      </c>
      <c r="I52213">
        <v>8682</v>
      </c>
      <c r="J52213">
        <v>6</v>
      </c>
      <c r="K52213">
        <v>8.4290000000000003</v>
      </c>
      <c r="L52213">
        <v>13173.005999999999</v>
      </c>
      <c r="M52213">
        <v>6.7460000000000004</v>
      </c>
      <c r="N52213">
        <v>9.9429999999999996</v>
      </c>
      <c r="O52213">
        <v>235.21700000000001</v>
      </c>
      <c r="P52213">
        <v>0.16300000000000001</v>
      </c>
      <c r="Q52213">
        <v>0.22800000000000001</v>
      </c>
      <c r="R52213">
        <v>0.99</v>
      </c>
    </row>
    <row r="52214" spans="1:18" x14ac:dyDescent="0.3">
      <c r="A52214" t="s">
        <v>299</v>
      </c>
      <c r="B52214" t="s">
        <v>30</v>
      </c>
      <c r="C52214" t="s">
        <v>300</v>
      </c>
      <c r="D52214" s="1">
        <v>44263</v>
      </c>
      <c r="E52214">
        <v>36910558</v>
      </c>
      <c r="F52214">
        <v>486325</v>
      </c>
      <c r="G52214">
        <v>102</v>
      </c>
      <c r="H52214">
        <v>365.57100000000003</v>
      </c>
      <c r="I52214">
        <v>8683</v>
      </c>
      <c r="J52214">
        <v>1</v>
      </c>
      <c r="K52214">
        <v>6.5709999999999997</v>
      </c>
      <c r="L52214">
        <v>13175.769</v>
      </c>
      <c r="M52214">
        <v>2.7629999999999999</v>
      </c>
      <c r="N52214">
        <v>9.9039999999999999</v>
      </c>
      <c r="O52214">
        <v>235.244</v>
      </c>
      <c r="P52214">
        <v>2.7E-2</v>
      </c>
      <c r="Q52214">
        <v>0.17799999999999999</v>
      </c>
      <c r="R52214">
        <v>1</v>
      </c>
    </row>
    <row r="52215" spans="1:18" x14ac:dyDescent="0.3">
      <c r="A52215" t="s">
        <v>299</v>
      </c>
      <c r="B52215" t="s">
        <v>30</v>
      </c>
      <c r="C52215" t="s">
        <v>300</v>
      </c>
      <c r="D52215" s="1">
        <v>44264</v>
      </c>
      <c r="E52215">
        <v>36910558</v>
      </c>
      <c r="F52215">
        <v>486833</v>
      </c>
      <c r="G52215">
        <v>508</v>
      </c>
      <c r="H52215">
        <v>382</v>
      </c>
      <c r="I52215">
        <v>8695</v>
      </c>
      <c r="J52215">
        <v>12</v>
      </c>
      <c r="K52215">
        <v>7.1429999999999998</v>
      </c>
      <c r="L52215">
        <v>13189.531999999999</v>
      </c>
      <c r="M52215">
        <v>13.763</v>
      </c>
      <c r="N52215">
        <v>10.349</v>
      </c>
      <c r="O52215">
        <v>235.56899999999999</v>
      </c>
      <c r="P52215">
        <v>0.32500000000000001</v>
      </c>
      <c r="Q52215">
        <v>0.19400000000000001</v>
      </c>
      <c r="R52215">
        <v>1.01</v>
      </c>
    </row>
    <row r="52216" spans="1:18" x14ac:dyDescent="0.3">
      <c r="A52216" t="s">
        <v>299</v>
      </c>
      <c r="B52216" t="s">
        <v>30</v>
      </c>
      <c r="C52216" t="s">
        <v>300</v>
      </c>
      <c r="D52216" s="1">
        <v>44265</v>
      </c>
      <c r="E52216">
        <v>36910558</v>
      </c>
      <c r="F52216">
        <v>487286</v>
      </c>
      <c r="G52216">
        <v>453</v>
      </c>
      <c r="H52216">
        <v>361.85700000000003</v>
      </c>
      <c r="I52216">
        <v>8705</v>
      </c>
      <c r="J52216">
        <v>10</v>
      </c>
      <c r="K52216">
        <v>7.4290000000000003</v>
      </c>
      <c r="L52216">
        <v>13201.805</v>
      </c>
      <c r="M52216">
        <v>12.273</v>
      </c>
      <c r="N52216">
        <v>9.8040000000000003</v>
      </c>
      <c r="O52216">
        <v>235.84</v>
      </c>
      <c r="P52216">
        <v>0.27100000000000002</v>
      </c>
      <c r="Q52216">
        <v>0.20100000000000001</v>
      </c>
      <c r="R52216">
        <v>1.02</v>
      </c>
    </row>
    <row r="52217" spans="1:18" x14ac:dyDescent="0.3">
      <c r="A52217" t="s">
        <v>299</v>
      </c>
      <c r="B52217" t="s">
        <v>30</v>
      </c>
      <c r="C52217" t="s">
        <v>300</v>
      </c>
      <c r="D52217" s="1">
        <v>44266</v>
      </c>
      <c r="E52217">
        <v>36910558</v>
      </c>
      <c r="F52217">
        <v>487750</v>
      </c>
      <c r="G52217">
        <v>464</v>
      </c>
      <c r="H52217">
        <v>371.85700000000003</v>
      </c>
      <c r="I52217">
        <v>8712</v>
      </c>
      <c r="J52217">
        <v>7</v>
      </c>
      <c r="K52217">
        <v>6.1429999999999998</v>
      </c>
      <c r="L52217">
        <v>13214.376</v>
      </c>
      <c r="M52217">
        <v>12.571</v>
      </c>
      <c r="N52217">
        <v>10.074999999999999</v>
      </c>
      <c r="O52217">
        <v>236.03</v>
      </c>
      <c r="P52217">
        <v>0.19</v>
      </c>
      <c r="Q52217">
        <v>0.16600000000000001</v>
      </c>
      <c r="R52217">
        <v>1.02</v>
      </c>
    </row>
    <row r="52218" spans="1:18" x14ac:dyDescent="0.3">
      <c r="A52218" t="s">
        <v>299</v>
      </c>
      <c r="B52218" t="s">
        <v>30</v>
      </c>
      <c r="C52218" t="s">
        <v>300</v>
      </c>
      <c r="D52218" s="1">
        <v>44267</v>
      </c>
      <c r="E52218">
        <v>36910558</v>
      </c>
      <c r="F52218">
        <v>488181</v>
      </c>
      <c r="G52218">
        <v>431</v>
      </c>
      <c r="H52218">
        <v>373.42899999999997</v>
      </c>
      <c r="I52218">
        <v>8716</v>
      </c>
      <c r="J52218">
        <v>4</v>
      </c>
      <c r="K52218">
        <v>6.1429999999999998</v>
      </c>
      <c r="L52218">
        <v>13226.053</v>
      </c>
      <c r="M52218">
        <v>11.677</v>
      </c>
      <c r="N52218">
        <v>10.117000000000001</v>
      </c>
      <c r="O52218">
        <v>236.13800000000001</v>
      </c>
      <c r="P52218">
        <v>0.108</v>
      </c>
      <c r="Q52218">
        <v>0.16600000000000001</v>
      </c>
      <c r="R52218">
        <v>1.03</v>
      </c>
    </row>
    <row r="52219" spans="1:18" x14ac:dyDescent="0.3">
      <c r="A52219" t="s">
        <v>299</v>
      </c>
      <c r="B52219" t="s">
        <v>30</v>
      </c>
      <c r="C52219" t="s">
        <v>300</v>
      </c>
      <c r="D52219" s="1">
        <v>44268</v>
      </c>
      <c r="E52219">
        <v>36910558</v>
      </c>
      <c r="F52219">
        <v>488632</v>
      </c>
      <c r="G52219">
        <v>451</v>
      </c>
      <c r="H52219">
        <v>379.714</v>
      </c>
      <c r="I52219">
        <v>8718</v>
      </c>
      <c r="J52219">
        <v>2</v>
      </c>
      <c r="K52219">
        <v>6</v>
      </c>
      <c r="L52219">
        <v>13238.272000000001</v>
      </c>
      <c r="M52219">
        <v>12.218999999999999</v>
      </c>
      <c r="N52219">
        <v>10.287000000000001</v>
      </c>
      <c r="O52219">
        <v>236.19300000000001</v>
      </c>
      <c r="P52219">
        <v>5.3999999999999999E-2</v>
      </c>
      <c r="Q52219">
        <v>0.16300000000000001</v>
      </c>
      <c r="R52219">
        <v>1.03</v>
      </c>
    </row>
    <row r="52220" spans="1:18" x14ac:dyDescent="0.3">
      <c r="A52220" t="s">
        <v>299</v>
      </c>
      <c r="B52220" t="s">
        <v>30</v>
      </c>
      <c r="C52220" t="s">
        <v>300</v>
      </c>
      <c r="D52220" s="1">
        <v>44269</v>
      </c>
      <c r="E52220">
        <v>36910558</v>
      </c>
      <c r="F52220">
        <v>488937</v>
      </c>
      <c r="G52220">
        <v>305</v>
      </c>
      <c r="H52220">
        <v>387.714</v>
      </c>
      <c r="I52220">
        <v>8723</v>
      </c>
      <c r="J52220">
        <v>5</v>
      </c>
      <c r="K52220">
        <v>5.8570000000000002</v>
      </c>
      <c r="L52220">
        <v>13246.535</v>
      </c>
      <c r="M52220">
        <v>8.2629999999999999</v>
      </c>
      <c r="N52220">
        <v>10.504</v>
      </c>
      <c r="O52220">
        <v>236.328</v>
      </c>
      <c r="P52220">
        <v>0.13500000000000001</v>
      </c>
      <c r="Q52220">
        <v>0.159</v>
      </c>
      <c r="R52220">
        <v>1.04</v>
      </c>
    </row>
    <row r="52221" spans="1:18" x14ac:dyDescent="0.3">
      <c r="A52221" t="s">
        <v>299</v>
      </c>
      <c r="B52221" t="s">
        <v>30</v>
      </c>
      <c r="C52221" t="s">
        <v>300</v>
      </c>
      <c r="D52221" s="1">
        <v>44270</v>
      </c>
      <c r="E52221">
        <v>36910558</v>
      </c>
      <c r="F52221">
        <v>489096</v>
      </c>
      <c r="G52221">
        <v>159</v>
      </c>
      <c r="H52221">
        <v>395.85700000000003</v>
      </c>
      <c r="I52221">
        <v>8733</v>
      </c>
      <c r="J52221">
        <v>10</v>
      </c>
      <c r="K52221">
        <v>7.1429999999999998</v>
      </c>
      <c r="L52221">
        <v>13250.843000000001</v>
      </c>
      <c r="M52221">
        <v>4.3079999999999998</v>
      </c>
      <c r="N52221">
        <v>10.725</v>
      </c>
      <c r="O52221">
        <v>236.59899999999999</v>
      </c>
      <c r="P52221">
        <v>0.27100000000000002</v>
      </c>
      <c r="Q52221">
        <v>0.19400000000000001</v>
      </c>
      <c r="R52221">
        <v>1.04</v>
      </c>
    </row>
    <row r="52222" spans="1:18" x14ac:dyDescent="0.3">
      <c r="A52222" t="s">
        <v>299</v>
      </c>
      <c r="B52222" t="s">
        <v>30</v>
      </c>
      <c r="C52222" t="s">
        <v>300</v>
      </c>
      <c r="D52222" s="1">
        <v>44271</v>
      </c>
      <c r="E52222">
        <v>36910558</v>
      </c>
      <c r="F52222">
        <v>489622</v>
      </c>
      <c r="G52222">
        <v>526</v>
      </c>
      <c r="H52222">
        <v>398.42899999999997</v>
      </c>
      <c r="I52222">
        <v>8737</v>
      </c>
      <c r="J52222">
        <v>4</v>
      </c>
      <c r="K52222">
        <v>6</v>
      </c>
      <c r="L52222">
        <v>13265.093000000001</v>
      </c>
      <c r="M52222">
        <v>14.250999999999999</v>
      </c>
      <c r="N52222">
        <v>10.794</v>
      </c>
      <c r="O52222">
        <v>236.70699999999999</v>
      </c>
      <c r="P52222">
        <v>0.108</v>
      </c>
      <c r="Q52222">
        <v>0.16300000000000001</v>
      </c>
      <c r="R52222">
        <v>1.04</v>
      </c>
    </row>
    <row r="52223" spans="1:18" x14ac:dyDescent="0.3">
      <c r="A52223" t="s">
        <v>299</v>
      </c>
      <c r="B52223" t="s">
        <v>30</v>
      </c>
      <c r="C52223" t="s">
        <v>300</v>
      </c>
      <c r="D52223" s="1">
        <v>44272</v>
      </c>
      <c r="E52223">
        <v>36910558</v>
      </c>
      <c r="F52223">
        <v>490088</v>
      </c>
      <c r="G52223">
        <v>466</v>
      </c>
      <c r="H52223">
        <v>400.286</v>
      </c>
      <c r="I52223">
        <v>8745</v>
      </c>
      <c r="J52223">
        <v>8</v>
      </c>
      <c r="K52223">
        <v>5.7140000000000004</v>
      </c>
      <c r="L52223">
        <v>13277.718999999999</v>
      </c>
      <c r="M52223">
        <v>12.625</v>
      </c>
      <c r="N52223">
        <v>10.845000000000001</v>
      </c>
      <c r="O52223">
        <v>236.92400000000001</v>
      </c>
      <c r="P52223">
        <v>0.217</v>
      </c>
      <c r="Q52223">
        <v>0.155</v>
      </c>
      <c r="R52223">
        <v>1.04</v>
      </c>
    </row>
    <row r="52224" spans="1:18" x14ac:dyDescent="0.3">
      <c r="A52224" t="s">
        <v>299</v>
      </c>
      <c r="B52224" t="s">
        <v>30</v>
      </c>
      <c r="C52224" t="s">
        <v>300</v>
      </c>
      <c r="D52224" s="1">
        <v>44273</v>
      </c>
      <c r="E52224">
        <v>36910558</v>
      </c>
      <c r="F52224">
        <v>490575</v>
      </c>
      <c r="G52224">
        <v>487</v>
      </c>
      <c r="H52224">
        <v>403.57100000000003</v>
      </c>
      <c r="I52224">
        <v>8748</v>
      </c>
      <c r="J52224">
        <v>3</v>
      </c>
      <c r="K52224">
        <v>5.1429999999999998</v>
      </c>
      <c r="L52224">
        <v>13290.913</v>
      </c>
      <c r="M52224">
        <v>13.194000000000001</v>
      </c>
      <c r="N52224">
        <v>10.933999999999999</v>
      </c>
      <c r="O52224">
        <v>237.005</v>
      </c>
      <c r="P52224">
        <v>8.1000000000000003E-2</v>
      </c>
      <c r="Q52224">
        <v>0.13900000000000001</v>
      </c>
      <c r="R52224">
        <v>1.04</v>
      </c>
    </row>
    <row r="52225" spans="1:18" x14ac:dyDescent="0.3">
      <c r="A52225" t="s">
        <v>299</v>
      </c>
      <c r="B52225" t="s">
        <v>30</v>
      </c>
      <c r="C52225" t="s">
        <v>300</v>
      </c>
      <c r="D52225" s="1">
        <v>44274</v>
      </c>
      <c r="E52225">
        <v>36910558</v>
      </c>
      <c r="F52225">
        <v>491019</v>
      </c>
      <c r="G52225">
        <v>444</v>
      </c>
      <c r="H52225">
        <v>405.42899999999997</v>
      </c>
      <c r="I52225">
        <v>8755</v>
      </c>
      <c r="J52225">
        <v>7</v>
      </c>
      <c r="K52225">
        <v>5.5709999999999997</v>
      </c>
      <c r="L52225">
        <v>13302.941999999999</v>
      </c>
      <c r="M52225">
        <v>12.029</v>
      </c>
      <c r="N52225">
        <v>10.984</v>
      </c>
      <c r="O52225">
        <v>237.19499999999999</v>
      </c>
      <c r="P52225">
        <v>0.19</v>
      </c>
      <c r="Q52225">
        <v>0.151</v>
      </c>
      <c r="R52225">
        <v>1.04</v>
      </c>
    </row>
    <row r="52226" spans="1:18" x14ac:dyDescent="0.3">
      <c r="A52226" t="s">
        <v>299</v>
      </c>
      <c r="B52226" t="s">
        <v>30</v>
      </c>
      <c r="C52226" t="s">
        <v>300</v>
      </c>
      <c r="D52226" s="1">
        <v>44275</v>
      </c>
      <c r="E52226">
        <v>36910558</v>
      </c>
      <c r="F52226">
        <v>491463</v>
      </c>
      <c r="G52226">
        <v>444</v>
      </c>
      <c r="H52226">
        <v>404.42899999999997</v>
      </c>
      <c r="I52226">
        <v>8763</v>
      </c>
      <c r="J52226">
        <v>8</v>
      </c>
      <c r="K52226">
        <v>6.4290000000000003</v>
      </c>
      <c r="L52226">
        <v>13314.971</v>
      </c>
      <c r="M52226">
        <v>12.029</v>
      </c>
      <c r="N52226">
        <v>10.957000000000001</v>
      </c>
      <c r="O52226">
        <v>237.41200000000001</v>
      </c>
      <c r="P52226">
        <v>0.217</v>
      </c>
      <c r="Q52226">
        <v>0.17399999999999999</v>
      </c>
      <c r="R52226">
        <v>1.04</v>
      </c>
    </row>
    <row r="52227" spans="1:18" x14ac:dyDescent="0.3">
      <c r="A52227" t="s">
        <v>299</v>
      </c>
      <c r="B52227" t="s">
        <v>30</v>
      </c>
      <c r="C52227" t="s">
        <v>300</v>
      </c>
      <c r="D52227" s="1">
        <v>44276</v>
      </c>
      <c r="E52227">
        <v>36910558</v>
      </c>
      <c r="F52227">
        <v>491709</v>
      </c>
      <c r="G52227">
        <v>246</v>
      </c>
      <c r="H52227">
        <v>396</v>
      </c>
      <c r="I52227">
        <v>8767</v>
      </c>
      <c r="J52227">
        <v>4</v>
      </c>
      <c r="K52227">
        <v>6.2859999999999996</v>
      </c>
      <c r="L52227">
        <v>13321.636</v>
      </c>
      <c r="M52227">
        <v>6.665</v>
      </c>
      <c r="N52227">
        <v>10.728999999999999</v>
      </c>
      <c r="O52227">
        <v>237.52</v>
      </c>
      <c r="P52227">
        <v>0.108</v>
      </c>
      <c r="Q52227">
        <v>0.17</v>
      </c>
      <c r="R52227">
        <v>1.04</v>
      </c>
    </row>
    <row r="52228" spans="1:18" x14ac:dyDescent="0.3">
      <c r="A52228" t="s">
        <v>299</v>
      </c>
      <c r="B52228" t="s">
        <v>30</v>
      </c>
      <c r="C52228" t="s">
        <v>300</v>
      </c>
      <c r="D52228" s="1">
        <v>44277</v>
      </c>
      <c r="E52228">
        <v>36910558</v>
      </c>
      <c r="F52228">
        <v>491834</v>
      </c>
      <c r="G52228">
        <v>125</v>
      </c>
      <c r="H52228">
        <v>391.14299999999997</v>
      </c>
      <c r="I52228">
        <v>8769</v>
      </c>
      <c r="J52228">
        <v>2</v>
      </c>
      <c r="K52228">
        <v>5.1429999999999998</v>
      </c>
      <c r="L52228">
        <v>13325.022000000001</v>
      </c>
      <c r="M52228">
        <v>3.387</v>
      </c>
      <c r="N52228">
        <v>10.597</v>
      </c>
      <c r="O52228">
        <v>237.57400000000001</v>
      </c>
      <c r="P52228">
        <v>5.3999999999999999E-2</v>
      </c>
      <c r="Q52228">
        <v>0.13900000000000001</v>
      </c>
      <c r="R52228">
        <v>1.05</v>
      </c>
    </row>
    <row r="52229" spans="1:18" x14ac:dyDescent="0.3">
      <c r="A52229" t="s">
        <v>299</v>
      </c>
      <c r="B52229" t="s">
        <v>30</v>
      </c>
      <c r="C52229" t="s">
        <v>300</v>
      </c>
      <c r="D52229" s="1">
        <v>44278</v>
      </c>
      <c r="E52229">
        <v>36910558</v>
      </c>
      <c r="F52229">
        <v>492403</v>
      </c>
      <c r="G52229">
        <v>569</v>
      </c>
      <c r="H52229">
        <v>397.286</v>
      </c>
      <c r="I52229">
        <v>8775</v>
      </c>
      <c r="J52229">
        <v>6</v>
      </c>
      <c r="K52229">
        <v>5.4290000000000003</v>
      </c>
      <c r="L52229">
        <v>13340.438</v>
      </c>
      <c r="M52229">
        <v>15.416</v>
      </c>
      <c r="N52229">
        <v>10.763</v>
      </c>
      <c r="O52229">
        <v>237.73699999999999</v>
      </c>
      <c r="P52229">
        <v>0.16300000000000001</v>
      </c>
      <c r="Q52229">
        <v>0.14699999999999999</v>
      </c>
      <c r="R52229">
        <v>1.06</v>
      </c>
    </row>
    <row r="52230" spans="1:18" x14ac:dyDescent="0.3">
      <c r="A52230" t="s">
        <v>299</v>
      </c>
      <c r="B52230" t="s">
        <v>30</v>
      </c>
      <c r="C52230" t="s">
        <v>300</v>
      </c>
      <c r="D52230" s="1">
        <v>44279</v>
      </c>
      <c r="E52230">
        <v>36910558</v>
      </c>
      <c r="F52230">
        <v>492842</v>
      </c>
      <c r="G52230">
        <v>439</v>
      </c>
      <c r="H52230">
        <v>393.42899999999997</v>
      </c>
      <c r="I52230">
        <v>8786</v>
      </c>
      <c r="J52230">
        <v>11</v>
      </c>
      <c r="K52230">
        <v>5.8570000000000002</v>
      </c>
      <c r="L52230">
        <v>13352.331</v>
      </c>
      <c r="M52230">
        <v>11.894</v>
      </c>
      <c r="N52230">
        <v>10.659000000000001</v>
      </c>
      <c r="O52230">
        <v>238.035</v>
      </c>
      <c r="P52230">
        <v>0.29799999999999999</v>
      </c>
      <c r="Q52230">
        <v>0.159</v>
      </c>
      <c r="R52230">
        <v>1.06</v>
      </c>
    </row>
    <row r="52231" spans="1:18" x14ac:dyDescent="0.3">
      <c r="A52231" t="s">
        <v>299</v>
      </c>
      <c r="B52231" t="s">
        <v>30</v>
      </c>
      <c r="C52231" t="s">
        <v>300</v>
      </c>
      <c r="D52231" s="1">
        <v>44280</v>
      </c>
      <c r="E52231">
        <v>36910558</v>
      </c>
      <c r="F52231">
        <v>493353</v>
      </c>
      <c r="G52231">
        <v>511</v>
      </c>
      <c r="H52231">
        <v>396.85700000000003</v>
      </c>
      <c r="I52231">
        <v>8788</v>
      </c>
      <c r="J52231">
        <v>2</v>
      </c>
      <c r="K52231">
        <v>5.7140000000000004</v>
      </c>
      <c r="L52231">
        <v>13366.175999999999</v>
      </c>
      <c r="M52231">
        <v>13.843999999999999</v>
      </c>
      <c r="N52231">
        <v>10.752000000000001</v>
      </c>
      <c r="O52231">
        <v>238.089</v>
      </c>
      <c r="P52231">
        <v>5.3999999999999999E-2</v>
      </c>
      <c r="Q52231">
        <v>0.155</v>
      </c>
      <c r="R52231">
        <v>1.08</v>
      </c>
    </row>
    <row r="52232" spans="1:18" x14ac:dyDescent="0.3">
      <c r="A52232" t="s">
        <v>299</v>
      </c>
      <c r="B52232" t="s">
        <v>30</v>
      </c>
      <c r="C52232" t="s">
        <v>300</v>
      </c>
      <c r="D52232" s="1">
        <v>44281</v>
      </c>
      <c r="E52232">
        <v>36910558</v>
      </c>
      <c r="F52232">
        <v>493867</v>
      </c>
      <c r="G52232">
        <v>514</v>
      </c>
      <c r="H52232">
        <v>406.85700000000003</v>
      </c>
      <c r="I52232">
        <v>8793</v>
      </c>
      <c r="J52232">
        <v>5</v>
      </c>
      <c r="K52232">
        <v>5.4290000000000003</v>
      </c>
      <c r="L52232">
        <v>13380.101000000001</v>
      </c>
      <c r="M52232">
        <v>13.926</v>
      </c>
      <c r="N52232">
        <v>11.023</v>
      </c>
      <c r="O52232">
        <v>238.22499999999999</v>
      </c>
      <c r="P52232">
        <v>0.13500000000000001</v>
      </c>
      <c r="Q52232">
        <v>0.14699999999999999</v>
      </c>
      <c r="R52232">
        <v>1.08</v>
      </c>
    </row>
    <row r="52233" spans="1:18" x14ac:dyDescent="0.3">
      <c r="A52233" t="s">
        <v>299</v>
      </c>
      <c r="B52233" t="s">
        <v>30</v>
      </c>
      <c r="C52233" t="s">
        <v>300</v>
      </c>
      <c r="D52233" s="1">
        <v>44282</v>
      </c>
      <c r="E52233">
        <v>36910558</v>
      </c>
      <c r="F52233">
        <v>494358</v>
      </c>
      <c r="G52233">
        <v>491</v>
      </c>
      <c r="H52233">
        <v>413.57100000000003</v>
      </c>
      <c r="I52233">
        <v>8798</v>
      </c>
      <c r="J52233">
        <v>5</v>
      </c>
      <c r="K52233">
        <v>5</v>
      </c>
      <c r="L52233">
        <v>13393.404</v>
      </c>
      <c r="M52233">
        <v>13.302</v>
      </c>
      <c r="N52233">
        <v>11.205</v>
      </c>
      <c r="O52233">
        <v>238.36</v>
      </c>
      <c r="P52233">
        <v>0.13500000000000001</v>
      </c>
      <c r="Q52233">
        <v>0.13500000000000001</v>
      </c>
      <c r="R52233">
        <v>1.0900000000000001</v>
      </c>
    </row>
    <row r="52234" spans="1:18" x14ac:dyDescent="0.3">
      <c r="A52234" t="s">
        <v>299</v>
      </c>
      <c r="B52234" t="s">
        <v>30</v>
      </c>
      <c r="C52234" t="s">
        <v>300</v>
      </c>
      <c r="D52234" s="1">
        <v>44283</v>
      </c>
      <c r="E52234">
        <v>36910558</v>
      </c>
      <c r="F52234">
        <v>494659</v>
      </c>
      <c r="G52234">
        <v>301</v>
      </c>
      <c r="H52234">
        <v>421.42899999999997</v>
      </c>
      <c r="I52234">
        <v>8798</v>
      </c>
      <c r="J52234">
        <v>0</v>
      </c>
      <c r="K52234">
        <v>4.4290000000000003</v>
      </c>
      <c r="L52234">
        <v>13401.558000000001</v>
      </c>
      <c r="M52234">
        <v>8.1549999999999994</v>
      </c>
      <c r="N52234">
        <v>11.417999999999999</v>
      </c>
      <c r="O52234">
        <v>238.36</v>
      </c>
      <c r="P52234">
        <v>0</v>
      </c>
      <c r="Q52234">
        <v>0.12</v>
      </c>
      <c r="R52234">
        <v>1.1000000000000001</v>
      </c>
    </row>
    <row r="52235" spans="1:18" x14ac:dyDescent="0.3">
      <c r="A52235" t="s">
        <v>299</v>
      </c>
      <c r="B52235" t="s">
        <v>30</v>
      </c>
      <c r="C52235" t="s">
        <v>300</v>
      </c>
      <c r="D52235" s="1">
        <v>44284</v>
      </c>
      <c r="E52235">
        <v>36910558</v>
      </c>
      <c r="F52235">
        <v>494756</v>
      </c>
      <c r="G52235">
        <v>97</v>
      </c>
      <c r="H52235">
        <v>417.42899999999997</v>
      </c>
      <c r="I52235">
        <v>8807</v>
      </c>
      <c r="J52235">
        <v>9</v>
      </c>
      <c r="K52235">
        <v>5.4290000000000003</v>
      </c>
      <c r="L52235">
        <v>13404.186</v>
      </c>
      <c r="M52235">
        <v>2.6280000000000001</v>
      </c>
      <c r="N52235">
        <v>11.308999999999999</v>
      </c>
      <c r="O52235">
        <v>238.60400000000001</v>
      </c>
      <c r="P52235">
        <v>0.24399999999999999</v>
      </c>
      <c r="Q52235">
        <v>0.14699999999999999</v>
      </c>
      <c r="R52235">
        <v>1.1100000000000001</v>
      </c>
    </row>
    <row r="52236" spans="1:18" x14ac:dyDescent="0.3">
      <c r="A52236" t="s">
        <v>299</v>
      </c>
      <c r="B52236" t="s">
        <v>30</v>
      </c>
      <c r="C52236" t="s">
        <v>300</v>
      </c>
      <c r="D52236" s="1">
        <v>44285</v>
      </c>
      <c r="E52236">
        <v>36910558</v>
      </c>
      <c r="F52236">
        <v>495421</v>
      </c>
      <c r="G52236">
        <v>665</v>
      </c>
      <c r="H52236">
        <v>431.14299999999997</v>
      </c>
      <c r="I52236">
        <v>8813</v>
      </c>
      <c r="J52236">
        <v>6</v>
      </c>
      <c r="K52236">
        <v>5.4290000000000003</v>
      </c>
      <c r="L52236">
        <v>13422.203</v>
      </c>
      <c r="M52236">
        <v>18.016999999999999</v>
      </c>
      <c r="N52236">
        <v>11.680999999999999</v>
      </c>
      <c r="O52236">
        <v>238.76599999999999</v>
      </c>
      <c r="P52236">
        <v>0.16300000000000001</v>
      </c>
      <c r="Q52236">
        <v>0.14699999999999999</v>
      </c>
      <c r="R52236">
        <v>1.1200000000000001</v>
      </c>
    </row>
    <row r="52237" spans="1:18" x14ac:dyDescent="0.3">
      <c r="A52237" t="s">
        <v>299</v>
      </c>
      <c r="B52237" t="s">
        <v>30</v>
      </c>
      <c r="C52237" t="s">
        <v>300</v>
      </c>
      <c r="D52237" s="1">
        <v>44286</v>
      </c>
      <c r="E52237">
        <v>36910558</v>
      </c>
      <c r="F52237">
        <v>496097</v>
      </c>
      <c r="G52237">
        <v>676</v>
      </c>
      <c r="H52237">
        <v>465</v>
      </c>
      <c r="I52237">
        <v>8818</v>
      </c>
      <c r="J52237">
        <v>5</v>
      </c>
      <c r="K52237">
        <v>4.5709999999999997</v>
      </c>
      <c r="L52237">
        <v>13440.517</v>
      </c>
      <c r="M52237">
        <v>18.315000000000001</v>
      </c>
      <c r="N52237">
        <v>12.598000000000001</v>
      </c>
      <c r="O52237">
        <v>238.90199999999999</v>
      </c>
      <c r="P52237">
        <v>0.13500000000000001</v>
      </c>
      <c r="Q52237">
        <v>0.124</v>
      </c>
      <c r="R52237">
        <v>1.1299999999999999</v>
      </c>
    </row>
    <row r="52238" spans="1:18" x14ac:dyDescent="0.3">
      <c r="A52238" t="s">
        <v>299</v>
      </c>
      <c r="B52238" t="s">
        <v>30</v>
      </c>
      <c r="C52238" t="s">
        <v>300</v>
      </c>
      <c r="D52238" s="1">
        <v>44287</v>
      </c>
      <c r="E52238">
        <v>36910558</v>
      </c>
      <c r="F52238">
        <v>496676</v>
      </c>
      <c r="G52238">
        <v>579</v>
      </c>
      <c r="H52238">
        <v>474.714</v>
      </c>
      <c r="I52238">
        <v>8825</v>
      </c>
      <c r="J52238">
        <v>7</v>
      </c>
      <c r="K52238">
        <v>5.2859999999999996</v>
      </c>
      <c r="L52238">
        <v>13456.204</v>
      </c>
      <c r="M52238">
        <v>15.686999999999999</v>
      </c>
      <c r="N52238">
        <v>12.861000000000001</v>
      </c>
      <c r="O52238">
        <v>239.09100000000001</v>
      </c>
      <c r="P52238">
        <v>0.19</v>
      </c>
      <c r="Q52238">
        <v>0.14299999999999999</v>
      </c>
      <c r="R52238">
        <v>1.1200000000000001</v>
      </c>
    </row>
    <row r="52239" spans="1:18" x14ac:dyDescent="0.3">
      <c r="A52239" t="s">
        <v>299</v>
      </c>
      <c r="B52239" t="s">
        <v>30</v>
      </c>
      <c r="C52239" t="s">
        <v>300</v>
      </c>
      <c r="D52239" s="1">
        <v>44288</v>
      </c>
      <c r="E52239">
        <v>36910558</v>
      </c>
      <c r="F52239">
        <v>497257</v>
      </c>
      <c r="G52239">
        <v>581</v>
      </c>
      <c r="H52239">
        <v>484.286</v>
      </c>
      <c r="I52239">
        <v>8835</v>
      </c>
      <c r="J52239">
        <v>10</v>
      </c>
      <c r="K52239">
        <v>6</v>
      </c>
      <c r="L52239">
        <v>13471.945</v>
      </c>
      <c r="M52239">
        <v>15.741</v>
      </c>
      <c r="N52239">
        <v>13.121</v>
      </c>
      <c r="O52239">
        <v>239.36199999999999</v>
      </c>
      <c r="P52239">
        <v>0.27100000000000002</v>
      </c>
      <c r="Q52239">
        <v>0.16300000000000001</v>
      </c>
      <c r="R52239">
        <v>1.1200000000000001</v>
      </c>
    </row>
    <row r="52240" spans="1:18" x14ac:dyDescent="0.3">
      <c r="A52240" t="s">
        <v>299</v>
      </c>
      <c r="B52240" t="s">
        <v>30</v>
      </c>
      <c r="C52240" t="s">
        <v>300</v>
      </c>
      <c r="D52240" s="1">
        <v>44289</v>
      </c>
      <c r="E52240">
        <v>36910558</v>
      </c>
      <c r="F52240">
        <v>497832</v>
      </c>
      <c r="G52240">
        <v>575</v>
      </c>
      <c r="H52240">
        <v>496.286</v>
      </c>
      <c r="I52240">
        <v>8842</v>
      </c>
      <c r="J52240">
        <v>7</v>
      </c>
      <c r="K52240">
        <v>6.2859999999999996</v>
      </c>
      <c r="L52240">
        <v>13487.522999999999</v>
      </c>
      <c r="M52240">
        <v>15.577999999999999</v>
      </c>
      <c r="N52240">
        <v>13.446</v>
      </c>
      <c r="O52240">
        <v>239.55199999999999</v>
      </c>
      <c r="P52240">
        <v>0.19</v>
      </c>
      <c r="Q52240">
        <v>0.17</v>
      </c>
      <c r="R52240">
        <v>1.1100000000000001</v>
      </c>
    </row>
    <row r="52241" spans="1:18" x14ac:dyDescent="0.3">
      <c r="A52241" t="s">
        <v>299</v>
      </c>
      <c r="B52241" t="s">
        <v>30</v>
      </c>
      <c r="C52241" t="s">
        <v>300</v>
      </c>
      <c r="D52241" s="1">
        <v>44290</v>
      </c>
      <c r="E52241">
        <v>36910558</v>
      </c>
      <c r="F52241">
        <v>498197</v>
      </c>
      <c r="G52241">
        <v>365</v>
      </c>
      <c r="H52241">
        <v>505.42899999999997</v>
      </c>
      <c r="I52241">
        <v>8850</v>
      </c>
      <c r="J52241">
        <v>8</v>
      </c>
      <c r="K52241">
        <v>7.4290000000000003</v>
      </c>
      <c r="L52241">
        <v>13497.412</v>
      </c>
      <c r="M52241">
        <v>9.8889999999999993</v>
      </c>
      <c r="N52241">
        <v>13.693</v>
      </c>
      <c r="O52241">
        <v>239.76900000000001</v>
      </c>
      <c r="P52241">
        <v>0.217</v>
      </c>
      <c r="Q52241">
        <v>0.20100000000000001</v>
      </c>
      <c r="R52241">
        <v>1.1100000000000001</v>
      </c>
    </row>
    <row r="52242" spans="1:18" x14ac:dyDescent="0.3">
      <c r="A52242" t="s">
        <v>299</v>
      </c>
      <c r="B52242" t="s">
        <v>30</v>
      </c>
      <c r="C52242" t="s">
        <v>300</v>
      </c>
      <c r="D52242" s="1">
        <v>44291</v>
      </c>
      <c r="E52242">
        <v>36910558</v>
      </c>
      <c r="F52242">
        <v>498329</v>
      </c>
      <c r="G52242">
        <v>132</v>
      </c>
      <c r="H52242">
        <v>510.42899999999997</v>
      </c>
      <c r="I52242">
        <v>8857</v>
      </c>
      <c r="J52242">
        <v>7</v>
      </c>
      <c r="K52242">
        <v>7.1429999999999998</v>
      </c>
      <c r="L52242">
        <v>13500.987999999999</v>
      </c>
      <c r="M52242">
        <v>3.5760000000000001</v>
      </c>
      <c r="N52242">
        <v>13.829000000000001</v>
      </c>
      <c r="O52242">
        <v>239.958</v>
      </c>
      <c r="P52242">
        <v>0.19</v>
      </c>
      <c r="Q52242">
        <v>0.19400000000000001</v>
      </c>
      <c r="R52242">
        <v>1.1000000000000001</v>
      </c>
    </row>
    <row r="52243" spans="1:18" x14ac:dyDescent="0.3">
      <c r="A52243" t="s">
        <v>299</v>
      </c>
      <c r="B52243" t="s">
        <v>30</v>
      </c>
      <c r="C52243" t="s">
        <v>300</v>
      </c>
      <c r="D52243" s="1">
        <v>44292</v>
      </c>
      <c r="E52243">
        <v>36910558</v>
      </c>
      <c r="F52243">
        <v>499025</v>
      </c>
      <c r="G52243">
        <v>696</v>
      </c>
      <c r="H52243">
        <v>514.85699999999997</v>
      </c>
      <c r="I52243">
        <v>8865</v>
      </c>
      <c r="J52243">
        <v>8</v>
      </c>
      <c r="K52243">
        <v>7.4290000000000003</v>
      </c>
      <c r="L52243">
        <v>13519.843999999999</v>
      </c>
      <c r="M52243">
        <v>18.856000000000002</v>
      </c>
      <c r="N52243">
        <v>13.949</v>
      </c>
      <c r="O52243">
        <v>240.17500000000001</v>
      </c>
      <c r="P52243">
        <v>0.217</v>
      </c>
      <c r="Q52243">
        <v>0.20100000000000001</v>
      </c>
      <c r="R52243">
        <v>1.1000000000000001</v>
      </c>
    </row>
    <row r="52244" spans="1:18" x14ac:dyDescent="0.3">
      <c r="A52244" t="s">
        <v>299</v>
      </c>
      <c r="B52244" t="s">
        <v>30</v>
      </c>
      <c r="C52244" t="s">
        <v>300</v>
      </c>
      <c r="D52244" s="1">
        <v>44293</v>
      </c>
      <c r="E52244">
        <v>36910558</v>
      </c>
      <c r="F52244">
        <v>499688</v>
      </c>
      <c r="G52244">
        <v>663</v>
      </c>
      <c r="H52244">
        <v>513</v>
      </c>
      <c r="I52244">
        <v>8867</v>
      </c>
      <c r="J52244">
        <v>2</v>
      </c>
      <c r="K52244">
        <v>7</v>
      </c>
      <c r="L52244">
        <v>13537.807000000001</v>
      </c>
      <c r="M52244">
        <v>17.962</v>
      </c>
      <c r="N52244">
        <v>13.898</v>
      </c>
      <c r="O52244">
        <v>240.22900000000001</v>
      </c>
      <c r="P52244">
        <v>5.3999999999999999E-2</v>
      </c>
      <c r="Q52244">
        <v>0.19</v>
      </c>
      <c r="R52244">
        <v>1.1000000000000001</v>
      </c>
    </row>
    <row r="52245" spans="1:18" x14ac:dyDescent="0.3">
      <c r="A52245" t="s">
        <v>299</v>
      </c>
      <c r="B52245" t="s">
        <v>30</v>
      </c>
      <c r="C52245" t="s">
        <v>300</v>
      </c>
      <c r="D52245" s="1">
        <v>44294</v>
      </c>
      <c r="E52245">
        <v>36910558</v>
      </c>
      <c r="F52245">
        <v>500323</v>
      </c>
      <c r="G52245">
        <v>635</v>
      </c>
      <c r="H52245">
        <v>521</v>
      </c>
      <c r="I52245">
        <v>8873</v>
      </c>
      <c r="J52245">
        <v>6</v>
      </c>
      <c r="K52245">
        <v>6.8570000000000002</v>
      </c>
      <c r="L52245">
        <v>13555.01</v>
      </c>
      <c r="M52245">
        <v>17.204000000000001</v>
      </c>
      <c r="N52245">
        <v>14.115</v>
      </c>
      <c r="O52245">
        <v>240.392</v>
      </c>
      <c r="P52245">
        <v>0.16300000000000001</v>
      </c>
      <c r="Q52245">
        <v>0.186</v>
      </c>
      <c r="R52245">
        <v>1.1000000000000001</v>
      </c>
    </row>
    <row r="52246" spans="1:18" x14ac:dyDescent="0.3">
      <c r="A52246" t="s">
        <v>299</v>
      </c>
      <c r="B52246" t="s">
        <v>30</v>
      </c>
      <c r="C52246" t="s">
        <v>300</v>
      </c>
      <c r="D52246" s="1">
        <v>44295</v>
      </c>
      <c r="E52246">
        <v>36910558</v>
      </c>
      <c r="F52246">
        <v>500948</v>
      </c>
      <c r="G52246">
        <v>625</v>
      </c>
      <c r="H52246">
        <v>527.28599999999994</v>
      </c>
      <c r="I52246">
        <v>8885</v>
      </c>
      <c r="J52246">
        <v>12</v>
      </c>
      <c r="K52246">
        <v>7.1429999999999998</v>
      </c>
      <c r="L52246">
        <v>13571.942999999999</v>
      </c>
      <c r="M52246">
        <v>16.933</v>
      </c>
      <c r="N52246">
        <v>14.285</v>
      </c>
      <c r="O52246">
        <v>240.71700000000001</v>
      </c>
      <c r="P52246">
        <v>0.32500000000000001</v>
      </c>
      <c r="Q52246">
        <v>0.19400000000000001</v>
      </c>
      <c r="R52246">
        <v>1.0900000000000001</v>
      </c>
    </row>
    <row r="52247" spans="1:18" x14ac:dyDescent="0.3">
      <c r="A52247" t="s">
        <v>299</v>
      </c>
      <c r="B52247" t="s">
        <v>30</v>
      </c>
      <c r="C52247" t="s">
        <v>300</v>
      </c>
      <c r="D52247" s="1">
        <v>44296</v>
      </c>
      <c r="E52247">
        <v>36910558</v>
      </c>
      <c r="F52247">
        <v>501688</v>
      </c>
      <c r="G52247">
        <v>740</v>
      </c>
      <c r="H52247">
        <v>550.85699999999997</v>
      </c>
      <c r="I52247">
        <v>8891</v>
      </c>
      <c r="J52247">
        <v>6</v>
      </c>
      <c r="K52247">
        <v>7</v>
      </c>
      <c r="L52247">
        <v>13591.992</v>
      </c>
      <c r="M52247">
        <v>20.047999999999998</v>
      </c>
      <c r="N52247">
        <v>14.923999999999999</v>
      </c>
      <c r="O52247">
        <v>240.88</v>
      </c>
      <c r="P52247">
        <v>0.16300000000000001</v>
      </c>
      <c r="Q52247">
        <v>0.19</v>
      </c>
      <c r="R52247">
        <v>1.0900000000000001</v>
      </c>
    </row>
    <row r="52248" spans="1:18" x14ac:dyDescent="0.3">
      <c r="A52248" t="s">
        <v>299</v>
      </c>
      <c r="B52248" t="s">
        <v>30</v>
      </c>
      <c r="C52248" t="s">
        <v>300</v>
      </c>
      <c r="D52248" s="1">
        <v>44297</v>
      </c>
      <c r="E52248">
        <v>36910558</v>
      </c>
      <c r="F52248">
        <v>502102</v>
      </c>
      <c r="G52248">
        <v>414</v>
      </c>
      <c r="H52248">
        <v>557.85699999999997</v>
      </c>
      <c r="I52248">
        <v>8900</v>
      </c>
      <c r="J52248">
        <v>9</v>
      </c>
      <c r="K52248">
        <v>7.1429999999999998</v>
      </c>
      <c r="L52248">
        <v>13603.208000000001</v>
      </c>
      <c r="M52248">
        <v>11.215999999999999</v>
      </c>
      <c r="N52248">
        <v>15.114000000000001</v>
      </c>
      <c r="O52248">
        <v>241.12299999999999</v>
      </c>
      <c r="P52248">
        <v>0.24399999999999999</v>
      </c>
      <c r="Q52248">
        <v>0.19400000000000001</v>
      </c>
      <c r="R52248">
        <v>1.07</v>
      </c>
    </row>
    <row r="52249" spans="1:18" x14ac:dyDescent="0.3">
      <c r="A52249" t="s">
        <v>299</v>
      </c>
      <c r="B52249" t="s">
        <v>30</v>
      </c>
      <c r="C52249" t="s">
        <v>300</v>
      </c>
      <c r="D52249" s="1">
        <v>44298</v>
      </c>
      <c r="E52249">
        <v>36910558</v>
      </c>
      <c r="F52249">
        <v>502277</v>
      </c>
      <c r="G52249">
        <v>175</v>
      </c>
      <c r="H52249">
        <v>564</v>
      </c>
      <c r="I52249">
        <v>8909</v>
      </c>
      <c r="J52249">
        <v>9</v>
      </c>
      <c r="K52249">
        <v>7.4290000000000003</v>
      </c>
      <c r="L52249">
        <v>13607.949000000001</v>
      </c>
      <c r="M52249">
        <v>4.7409999999999997</v>
      </c>
      <c r="N52249">
        <v>15.28</v>
      </c>
      <c r="O52249">
        <v>241.36699999999999</v>
      </c>
      <c r="P52249">
        <v>0.24399999999999999</v>
      </c>
      <c r="Q52249">
        <v>0.20100000000000001</v>
      </c>
      <c r="R52249">
        <v>1.06</v>
      </c>
    </row>
    <row r="52250" spans="1:18" x14ac:dyDescent="0.3">
      <c r="A52250" t="s">
        <v>299</v>
      </c>
      <c r="B52250" t="s">
        <v>30</v>
      </c>
      <c r="C52250" t="s">
        <v>300</v>
      </c>
      <c r="D52250" s="1">
        <v>44299</v>
      </c>
      <c r="E52250">
        <v>36910558</v>
      </c>
      <c r="F52250">
        <v>502961</v>
      </c>
      <c r="G52250">
        <v>684</v>
      </c>
      <c r="H52250">
        <v>562.28599999999994</v>
      </c>
      <c r="I52250">
        <v>8915</v>
      </c>
      <c r="J52250">
        <v>6</v>
      </c>
      <c r="K52250">
        <v>7.1429999999999998</v>
      </c>
      <c r="L52250">
        <v>13626.481</v>
      </c>
      <c r="M52250">
        <v>18.530999999999999</v>
      </c>
      <c r="N52250">
        <v>15.234</v>
      </c>
      <c r="O52250">
        <v>241.53</v>
      </c>
      <c r="P52250">
        <v>0.16300000000000001</v>
      </c>
      <c r="Q52250">
        <v>0.19400000000000001</v>
      </c>
      <c r="R52250">
        <v>1.04</v>
      </c>
    </row>
    <row r="52251" spans="1:18" x14ac:dyDescent="0.3">
      <c r="A52251" t="s">
        <v>299</v>
      </c>
      <c r="B52251" t="s">
        <v>30</v>
      </c>
      <c r="C52251" t="s">
        <v>300</v>
      </c>
      <c r="D52251" s="1">
        <v>44300</v>
      </c>
      <c r="E52251">
        <v>36910558</v>
      </c>
      <c r="F52251">
        <v>503664</v>
      </c>
      <c r="G52251">
        <v>703</v>
      </c>
      <c r="H52251">
        <v>568</v>
      </c>
      <c r="I52251">
        <v>8920</v>
      </c>
      <c r="J52251">
        <v>5</v>
      </c>
      <c r="K52251">
        <v>7.5709999999999997</v>
      </c>
      <c r="L52251">
        <v>13645.527</v>
      </c>
      <c r="M52251">
        <v>19.045999999999999</v>
      </c>
      <c r="N52251">
        <v>15.388999999999999</v>
      </c>
      <c r="O52251">
        <v>241.66499999999999</v>
      </c>
      <c r="P52251">
        <v>0.13500000000000001</v>
      </c>
      <c r="Q52251">
        <v>0.20499999999999999</v>
      </c>
      <c r="R52251">
        <v>1.03</v>
      </c>
    </row>
    <row r="52252" spans="1:18" x14ac:dyDescent="0.3">
      <c r="A52252" t="s">
        <v>299</v>
      </c>
      <c r="B52252" t="s">
        <v>30</v>
      </c>
      <c r="C52252" t="s">
        <v>300</v>
      </c>
      <c r="D52252" s="1">
        <v>44301</v>
      </c>
      <c r="E52252">
        <v>36910558</v>
      </c>
      <c r="F52252">
        <v>504260</v>
      </c>
      <c r="G52252">
        <v>596</v>
      </c>
      <c r="H52252">
        <v>562.42899999999997</v>
      </c>
      <c r="I52252">
        <v>8927</v>
      </c>
      <c r="J52252">
        <v>7</v>
      </c>
      <c r="K52252">
        <v>7.7140000000000004</v>
      </c>
      <c r="L52252">
        <v>13661.674000000001</v>
      </c>
      <c r="M52252">
        <v>16.146999999999998</v>
      </c>
      <c r="N52252">
        <v>15.238</v>
      </c>
      <c r="O52252">
        <v>241.85499999999999</v>
      </c>
      <c r="P52252">
        <v>0.19</v>
      </c>
      <c r="Q52252">
        <v>0.20899999999999999</v>
      </c>
      <c r="R52252">
        <v>1.02</v>
      </c>
    </row>
    <row r="52253" spans="1:18" x14ac:dyDescent="0.3">
      <c r="A52253" t="s">
        <v>299</v>
      </c>
      <c r="B52253" t="s">
        <v>30</v>
      </c>
      <c r="C52253" t="s">
        <v>300</v>
      </c>
      <c r="D52253" s="1">
        <v>44302</v>
      </c>
      <c r="E52253">
        <v>36910558</v>
      </c>
      <c r="F52253">
        <v>504847</v>
      </c>
      <c r="G52253">
        <v>587</v>
      </c>
      <c r="H52253">
        <v>557</v>
      </c>
      <c r="I52253">
        <v>8934</v>
      </c>
      <c r="J52253">
        <v>7</v>
      </c>
      <c r="K52253">
        <v>7</v>
      </c>
      <c r="L52253">
        <v>13677.576999999999</v>
      </c>
      <c r="M52253">
        <v>15.903</v>
      </c>
      <c r="N52253">
        <v>15.090999999999999</v>
      </c>
      <c r="O52253">
        <v>242.04499999999999</v>
      </c>
      <c r="P52253">
        <v>0.19</v>
      </c>
      <c r="Q52253">
        <v>0.19</v>
      </c>
      <c r="R52253">
        <v>1.01</v>
      </c>
    </row>
    <row r="52254" spans="1:18" x14ac:dyDescent="0.3">
      <c r="A52254" t="s">
        <v>299</v>
      </c>
      <c r="B52254" t="s">
        <v>30</v>
      </c>
      <c r="C52254" t="s">
        <v>300</v>
      </c>
      <c r="D52254" s="1">
        <v>44303</v>
      </c>
      <c r="E52254">
        <v>36910558</v>
      </c>
      <c r="F52254">
        <v>505447</v>
      </c>
      <c r="G52254">
        <v>600</v>
      </c>
      <c r="H52254">
        <v>537</v>
      </c>
      <c r="I52254">
        <v>8944</v>
      </c>
      <c r="J52254">
        <v>10</v>
      </c>
      <c r="K52254">
        <v>7.5709999999999997</v>
      </c>
      <c r="L52254">
        <v>13693.833000000001</v>
      </c>
      <c r="M52254">
        <v>16.256</v>
      </c>
      <c r="N52254">
        <v>14.548999999999999</v>
      </c>
      <c r="O52254">
        <v>242.315</v>
      </c>
      <c r="P52254">
        <v>0.27100000000000002</v>
      </c>
      <c r="Q52254">
        <v>0.20499999999999999</v>
      </c>
      <c r="R52254">
        <v>1</v>
      </c>
    </row>
    <row r="52255" spans="1:18" x14ac:dyDescent="0.3">
      <c r="A52255" t="s">
        <v>299</v>
      </c>
      <c r="B52255" t="s">
        <v>30</v>
      </c>
      <c r="C52255" t="s">
        <v>300</v>
      </c>
      <c r="D52255" s="1">
        <v>44304</v>
      </c>
      <c r="E52255">
        <v>36910558</v>
      </c>
      <c r="F52255">
        <v>505811</v>
      </c>
      <c r="G52255">
        <v>364</v>
      </c>
      <c r="H52255">
        <v>529.85699999999997</v>
      </c>
      <c r="I52255">
        <v>8945</v>
      </c>
      <c r="J52255">
        <v>1</v>
      </c>
      <c r="K52255">
        <v>6.4290000000000003</v>
      </c>
      <c r="L52255">
        <v>13703.694</v>
      </c>
      <c r="M52255">
        <v>9.8620000000000001</v>
      </c>
      <c r="N52255">
        <v>14.355</v>
      </c>
      <c r="O52255">
        <v>242.34299999999999</v>
      </c>
      <c r="P52255">
        <v>2.7E-2</v>
      </c>
      <c r="Q52255">
        <v>0.17399999999999999</v>
      </c>
      <c r="R52255">
        <v>0.99</v>
      </c>
    </row>
    <row r="52256" spans="1:18" x14ac:dyDescent="0.3">
      <c r="A52256" t="s">
        <v>299</v>
      </c>
      <c r="B52256" t="s">
        <v>30</v>
      </c>
      <c r="C52256" t="s">
        <v>300</v>
      </c>
      <c r="D52256" s="1">
        <v>44305</v>
      </c>
      <c r="E52256">
        <v>36910558</v>
      </c>
      <c r="F52256">
        <v>505949</v>
      </c>
      <c r="G52256">
        <v>138</v>
      </c>
      <c r="H52256">
        <v>524.57100000000003</v>
      </c>
      <c r="I52256">
        <v>8952</v>
      </c>
      <c r="J52256">
        <v>7</v>
      </c>
      <c r="K52256">
        <v>6.1429999999999998</v>
      </c>
      <c r="L52256">
        <v>13707.433000000001</v>
      </c>
      <c r="M52256">
        <v>3.7389999999999999</v>
      </c>
      <c r="N52256">
        <v>14.212</v>
      </c>
      <c r="O52256">
        <v>242.53200000000001</v>
      </c>
      <c r="P52256">
        <v>0.19</v>
      </c>
      <c r="Q52256">
        <v>0.16600000000000001</v>
      </c>
      <c r="R52256">
        <v>0.98</v>
      </c>
    </row>
    <row r="52257" spans="1:18" x14ac:dyDescent="0.3">
      <c r="A52257" t="s">
        <v>299</v>
      </c>
      <c r="B52257" t="s">
        <v>30</v>
      </c>
      <c r="C52257" t="s">
        <v>300</v>
      </c>
      <c r="D52257" s="1">
        <v>44306</v>
      </c>
      <c r="E52257">
        <v>36910558</v>
      </c>
      <c r="F52257">
        <v>506669</v>
      </c>
      <c r="G52257">
        <v>720</v>
      </c>
      <c r="H52257">
        <v>529.71400000000006</v>
      </c>
      <c r="I52257">
        <v>8959</v>
      </c>
      <c r="J52257">
        <v>7</v>
      </c>
      <c r="K52257">
        <v>6.2859999999999996</v>
      </c>
      <c r="L52257">
        <v>13726.94</v>
      </c>
      <c r="M52257">
        <v>19.507000000000001</v>
      </c>
      <c r="N52257">
        <v>14.351000000000001</v>
      </c>
      <c r="O52257">
        <v>242.72200000000001</v>
      </c>
      <c r="P52257">
        <v>0.19</v>
      </c>
      <c r="Q52257">
        <v>0.17</v>
      </c>
      <c r="R52257">
        <v>0.98</v>
      </c>
    </row>
    <row r="52258" spans="1:18" x14ac:dyDescent="0.3">
      <c r="A52258" t="s">
        <v>299</v>
      </c>
      <c r="B52258" t="s">
        <v>30</v>
      </c>
      <c r="C52258" t="s">
        <v>300</v>
      </c>
      <c r="D52258" s="1">
        <v>44307</v>
      </c>
      <c r="E52258">
        <v>36910558</v>
      </c>
      <c r="F52258">
        <v>507338</v>
      </c>
      <c r="G52258">
        <v>669</v>
      </c>
      <c r="H52258">
        <v>524.85699999999997</v>
      </c>
      <c r="I52258">
        <v>8969</v>
      </c>
      <c r="J52258">
        <v>10</v>
      </c>
      <c r="K52258">
        <v>7</v>
      </c>
      <c r="L52258">
        <v>13745.064</v>
      </c>
      <c r="M52258">
        <v>18.125</v>
      </c>
      <c r="N52258">
        <v>14.22</v>
      </c>
      <c r="O52258">
        <v>242.99299999999999</v>
      </c>
      <c r="P52258">
        <v>0.27100000000000002</v>
      </c>
      <c r="Q52258">
        <v>0.19</v>
      </c>
      <c r="R52258">
        <v>0.97</v>
      </c>
    </row>
    <row r="52259" spans="1:18" x14ac:dyDescent="0.3">
      <c r="A52259" t="s">
        <v>299</v>
      </c>
      <c r="B52259" t="s">
        <v>30</v>
      </c>
      <c r="C52259" t="s">
        <v>300</v>
      </c>
      <c r="D52259" s="1">
        <v>44308</v>
      </c>
      <c r="E52259">
        <v>36910558</v>
      </c>
      <c r="F52259">
        <v>507938</v>
      </c>
      <c r="G52259">
        <v>600</v>
      </c>
      <c r="H52259">
        <v>525.42899999999997</v>
      </c>
      <c r="I52259">
        <v>8976</v>
      </c>
      <c r="J52259">
        <v>7</v>
      </c>
      <c r="K52259">
        <v>7</v>
      </c>
      <c r="L52259">
        <v>13761.32</v>
      </c>
      <c r="M52259">
        <v>16.256</v>
      </c>
      <c r="N52259">
        <v>14.234999999999999</v>
      </c>
      <c r="O52259">
        <v>243.18199999999999</v>
      </c>
      <c r="P52259">
        <v>0.19</v>
      </c>
      <c r="Q52259">
        <v>0.19</v>
      </c>
      <c r="R52259">
        <v>0.95</v>
      </c>
    </row>
    <row r="52260" spans="1:18" x14ac:dyDescent="0.3">
      <c r="A52260" t="s">
        <v>299</v>
      </c>
      <c r="B52260" t="s">
        <v>30</v>
      </c>
      <c r="C52260" t="s">
        <v>300</v>
      </c>
      <c r="D52260" s="1">
        <v>44309</v>
      </c>
      <c r="E52260">
        <v>36910558</v>
      </c>
      <c r="F52260">
        <v>508530</v>
      </c>
      <c r="G52260">
        <v>592</v>
      </c>
      <c r="H52260">
        <v>526.14300000000003</v>
      </c>
      <c r="I52260">
        <v>8983</v>
      </c>
      <c r="J52260">
        <v>7</v>
      </c>
      <c r="K52260">
        <v>7</v>
      </c>
      <c r="L52260">
        <v>13777.359</v>
      </c>
      <c r="M52260">
        <v>16.039000000000001</v>
      </c>
      <c r="N52260">
        <v>14.255000000000001</v>
      </c>
      <c r="O52260">
        <v>243.37200000000001</v>
      </c>
      <c r="P52260">
        <v>0.19</v>
      </c>
      <c r="Q52260">
        <v>0.19</v>
      </c>
      <c r="R52260">
        <v>0.94</v>
      </c>
    </row>
    <row r="52261" spans="1:18" x14ac:dyDescent="0.3">
      <c r="A52261" t="s">
        <v>299</v>
      </c>
      <c r="B52261" t="s">
        <v>30</v>
      </c>
      <c r="C52261" t="s">
        <v>300</v>
      </c>
      <c r="D52261" s="1">
        <v>44310</v>
      </c>
      <c r="E52261">
        <v>36910558</v>
      </c>
      <c r="F52261">
        <v>509037</v>
      </c>
      <c r="G52261">
        <v>507</v>
      </c>
      <c r="H52261">
        <v>512.85699999999997</v>
      </c>
      <c r="I52261">
        <v>8988</v>
      </c>
      <c r="J52261">
        <v>5</v>
      </c>
      <c r="K52261">
        <v>6.2859999999999996</v>
      </c>
      <c r="L52261">
        <v>13791.094999999999</v>
      </c>
      <c r="M52261">
        <v>13.736000000000001</v>
      </c>
      <c r="N52261">
        <v>13.895</v>
      </c>
      <c r="O52261">
        <v>243.50800000000001</v>
      </c>
      <c r="P52261">
        <v>0.13500000000000001</v>
      </c>
      <c r="Q52261">
        <v>0.17</v>
      </c>
      <c r="R52261">
        <v>0.92</v>
      </c>
    </row>
    <row r="52262" spans="1:18" x14ac:dyDescent="0.3">
      <c r="A52262" t="s">
        <v>299</v>
      </c>
      <c r="B52262" t="s">
        <v>30</v>
      </c>
      <c r="C52262" t="s">
        <v>300</v>
      </c>
      <c r="D52262" s="1">
        <v>44311</v>
      </c>
      <c r="E52262">
        <v>36910558</v>
      </c>
      <c r="F52262">
        <v>509363</v>
      </c>
      <c r="G52262">
        <v>326</v>
      </c>
      <c r="H52262">
        <v>507.42899999999997</v>
      </c>
      <c r="I52262">
        <v>8992</v>
      </c>
      <c r="J52262">
        <v>4</v>
      </c>
      <c r="K52262">
        <v>6.7140000000000004</v>
      </c>
      <c r="L52262">
        <v>13799.927</v>
      </c>
      <c r="M52262">
        <v>8.8320000000000007</v>
      </c>
      <c r="N52262">
        <v>13.747999999999999</v>
      </c>
      <c r="O52262">
        <v>243.61600000000001</v>
      </c>
      <c r="P52262">
        <v>0.108</v>
      </c>
      <c r="Q52262">
        <v>0.182</v>
      </c>
      <c r="R52262">
        <v>0.91</v>
      </c>
    </row>
    <row r="52263" spans="1:18" x14ac:dyDescent="0.3">
      <c r="A52263" t="s">
        <v>299</v>
      </c>
      <c r="B52263" t="s">
        <v>30</v>
      </c>
      <c r="C52263" t="s">
        <v>300</v>
      </c>
      <c r="D52263" s="1">
        <v>44312</v>
      </c>
      <c r="E52263">
        <v>36910558</v>
      </c>
      <c r="F52263">
        <v>509465</v>
      </c>
      <c r="G52263">
        <v>102</v>
      </c>
      <c r="H52263">
        <v>502.286</v>
      </c>
      <c r="I52263">
        <v>8999</v>
      </c>
      <c r="J52263">
        <v>7</v>
      </c>
      <c r="K52263">
        <v>6.7140000000000004</v>
      </c>
      <c r="L52263">
        <v>13802.69</v>
      </c>
      <c r="M52263">
        <v>2.7629999999999999</v>
      </c>
      <c r="N52263">
        <v>13.608000000000001</v>
      </c>
      <c r="O52263">
        <v>243.80600000000001</v>
      </c>
      <c r="P52263">
        <v>0.19</v>
      </c>
      <c r="Q52263">
        <v>0.182</v>
      </c>
      <c r="R52263">
        <v>0.9</v>
      </c>
    </row>
    <row r="52264" spans="1:18" x14ac:dyDescent="0.3">
      <c r="A52264" t="s">
        <v>299</v>
      </c>
      <c r="B52264" t="s">
        <v>30</v>
      </c>
      <c r="C52264" t="s">
        <v>300</v>
      </c>
      <c r="D52264" s="1">
        <v>44313</v>
      </c>
      <c r="E52264">
        <v>36910558</v>
      </c>
      <c r="F52264">
        <v>509972</v>
      </c>
      <c r="G52264">
        <v>507</v>
      </c>
      <c r="H52264">
        <v>471.85700000000003</v>
      </c>
      <c r="I52264">
        <v>9005</v>
      </c>
      <c r="J52264">
        <v>6</v>
      </c>
      <c r="K52264">
        <v>6.5709999999999997</v>
      </c>
      <c r="L52264">
        <v>13816.425999999999</v>
      </c>
      <c r="M52264">
        <v>13.736000000000001</v>
      </c>
      <c r="N52264">
        <v>12.784000000000001</v>
      </c>
      <c r="O52264">
        <v>243.96799999999999</v>
      </c>
      <c r="P52264">
        <v>0.16300000000000001</v>
      </c>
      <c r="Q52264">
        <v>0.17799999999999999</v>
      </c>
      <c r="R52264">
        <v>0.88</v>
      </c>
    </row>
    <row r="52265" spans="1:18" x14ac:dyDescent="0.3">
      <c r="A52265" t="s">
        <v>299</v>
      </c>
      <c r="B52265" t="s">
        <v>30</v>
      </c>
      <c r="C52265" t="s">
        <v>300</v>
      </c>
      <c r="D52265" s="1">
        <v>44314</v>
      </c>
      <c r="E52265">
        <v>36910558</v>
      </c>
      <c r="F52265">
        <v>510465</v>
      </c>
      <c r="G52265">
        <v>493</v>
      </c>
      <c r="H52265">
        <v>446.714</v>
      </c>
      <c r="I52265">
        <v>9015</v>
      </c>
      <c r="J52265">
        <v>10</v>
      </c>
      <c r="K52265">
        <v>6.5709999999999997</v>
      </c>
      <c r="L52265">
        <v>13829.782999999999</v>
      </c>
      <c r="M52265">
        <v>13.356999999999999</v>
      </c>
      <c r="N52265">
        <v>12.103</v>
      </c>
      <c r="O52265">
        <v>244.239</v>
      </c>
      <c r="P52265">
        <v>0.27100000000000002</v>
      </c>
      <c r="Q52265">
        <v>0.17799999999999999</v>
      </c>
      <c r="R52265">
        <v>0.87</v>
      </c>
    </row>
    <row r="52266" spans="1:18" x14ac:dyDescent="0.3">
      <c r="A52266" t="s">
        <v>299</v>
      </c>
      <c r="B52266" t="s">
        <v>30</v>
      </c>
      <c r="C52266" t="s">
        <v>300</v>
      </c>
      <c r="D52266" s="1">
        <v>44315</v>
      </c>
      <c r="E52266">
        <v>36910558</v>
      </c>
      <c r="F52266">
        <v>510886</v>
      </c>
      <c r="G52266">
        <v>421</v>
      </c>
      <c r="H52266">
        <v>421.14299999999997</v>
      </c>
      <c r="I52266">
        <v>9020</v>
      </c>
      <c r="J52266">
        <v>5</v>
      </c>
      <c r="K52266">
        <v>6.2859999999999996</v>
      </c>
      <c r="L52266">
        <v>13841.189</v>
      </c>
      <c r="M52266">
        <v>11.406000000000001</v>
      </c>
      <c r="N52266">
        <v>11.41</v>
      </c>
      <c r="O52266">
        <v>244.375</v>
      </c>
      <c r="P52266">
        <v>0.13500000000000001</v>
      </c>
      <c r="Q52266">
        <v>0.17</v>
      </c>
      <c r="R52266">
        <v>0.87</v>
      </c>
    </row>
    <row r="52267" spans="1:18" x14ac:dyDescent="0.3">
      <c r="A52267" t="s">
        <v>299</v>
      </c>
      <c r="B52267" t="s">
        <v>30</v>
      </c>
      <c r="C52267" t="s">
        <v>300</v>
      </c>
      <c r="D52267" s="1">
        <v>44316</v>
      </c>
      <c r="E52267">
        <v>36910558</v>
      </c>
      <c r="F52267">
        <v>511249</v>
      </c>
      <c r="G52267">
        <v>363</v>
      </c>
      <c r="H52267">
        <v>388.42899999999997</v>
      </c>
      <c r="I52267">
        <v>9023</v>
      </c>
      <c r="J52267">
        <v>3</v>
      </c>
      <c r="K52267">
        <v>5.7140000000000004</v>
      </c>
      <c r="L52267">
        <v>13851.022999999999</v>
      </c>
      <c r="M52267">
        <v>9.8350000000000009</v>
      </c>
      <c r="N52267">
        <v>10.523999999999999</v>
      </c>
      <c r="O52267">
        <v>244.45599999999999</v>
      </c>
      <c r="P52267">
        <v>8.1000000000000003E-2</v>
      </c>
      <c r="Q52267">
        <v>0.155</v>
      </c>
    </row>
    <row r="52268" spans="1:18" x14ac:dyDescent="0.3">
      <c r="A52268" t="s">
        <v>301</v>
      </c>
      <c r="B52268" t="s">
        <v>30</v>
      </c>
      <c r="C52268" t="s">
        <v>302</v>
      </c>
      <c r="D52268" s="1">
        <v>43912</v>
      </c>
      <c r="E52268">
        <v>31255435</v>
      </c>
      <c r="F52268">
        <v>1</v>
      </c>
      <c r="G52268">
        <v>1</v>
      </c>
      <c r="L52268">
        <v>3.2000000000000001E-2</v>
      </c>
      <c r="M52268">
        <v>3.2000000000000001E-2</v>
      </c>
    </row>
    <row r="52269" spans="1:18" x14ac:dyDescent="0.3">
      <c r="A52269" t="s">
        <v>301</v>
      </c>
      <c r="B52269" t="s">
        <v>30</v>
      </c>
      <c r="C52269" t="s">
        <v>302</v>
      </c>
      <c r="D52269" s="1">
        <v>43913</v>
      </c>
      <c r="E52269">
        <v>31255435</v>
      </c>
      <c r="F52269">
        <v>1</v>
      </c>
      <c r="G52269">
        <v>0</v>
      </c>
      <c r="L52269">
        <v>3.2000000000000001E-2</v>
      </c>
      <c r="M52269">
        <v>0</v>
      </c>
    </row>
    <row r="52270" spans="1:18" x14ac:dyDescent="0.3">
      <c r="A52270" t="s">
        <v>301</v>
      </c>
      <c r="B52270" t="s">
        <v>30</v>
      </c>
      <c r="C52270" t="s">
        <v>302</v>
      </c>
      <c r="D52270" s="1">
        <v>43914</v>
      </c>
      <c r="E52270">
        <v>31255435</v>
      </c>
      <c r="F52270">
        <v>3</v>
      </c>
      <c r="G52270">
        <v>2</v>
      </c>
      <c r="L52270">
        <v>9.6000000000000002E-2</v>
      </c>
      <c r="M52270">
        <v>6.4000000000000001E-2</v>
      </c>
    </row>
    <row r="52271" spans="1:18" x14ac:dyDescent="0.3">
      <c r="A52271" t="s">
        <v>301</v>
      </c>
      <c r="B52271" t="s">
        <v>30</v>
      </c>
      <c r="C52271" t="s">
        <v>302</v>
      </c>
      <c r="D52271" s="1">
        <v>43915</v>
      </c>
      <c r="E52271">
        <v>31255435</v>
      </c>
      <c r="F52271">
        <v>5</v>
      </c>
      <c r="G52271">
        <v>2</v>
      </c>
      <c r="L52271">
        <v>0.16</v>
      </c>
      <c r="M52271">
        <v>6.4000000000000001E-2</v>
      </c>
    </row>
    <row r="52272" spans="1:18" x14ac:dyDescent="0.3">
      <c r="A52272" t="s">
        <v>301</v>
      </c>
      <c r="B52272" t="s">
        <v>30</v>
      </c>
      <c r="C52272" t="s">
        <v>302</v>
      </c>
      <c r="D52272" s="1">
        <v>43916</v>
      </c>
      <c r="E52272">
        <v>31255435</v>
      </c>
      <c r="F52272">
        <v>7</v>
      </c>
      <c r="G52272">
        <v>2</v>
      </c>
      <c r="L52272">
        <v>0.224</v>
      </c>
      <c r="M52272">
        <v>6.4000000000000001E-2</v>
      </c>
    </row>
    <row r="52273" spans="1:17" x14ac:dyDescent="0.3">
      <c r="A52273" t="s">
        <v>301</v>
      </c>
      <c r="B52273" t="s">
        <v>30</v>
      </c>
      <c r="C52273" t="s">
        <v>302</v>
      </c>
      <c r="D52273" s="1">
        <v>43917</v>
      </c>
      <c r="E52273">
        <v>31255435</v>
      </c>
      <c r="F52273">
        <v>7</v>
      </c>
      <c r="G52273">
        <v>0</v>
      </c>
      <c r="H52273">
        <v>1</v>
      </c>
      <c r="K52273">
        <v>0</v>
      </c>
      <c r="L52273">
        <v>0.224</v>
      </c>
      <c r="M52273">
        <v>0</v>
      </c>
      <c r="N52273">
        <v>3.2000000000000001E-2</v>
      </c>
      <c r="Q52273">
        <v>0</v>
      </c>
    </row>
    <row r="52274" spans="1:17" x14ac:dyDescent="0.3">
      <c r="A52274" t="s">
        <v>301</v>
      </c>
      <c r="B52274" t="s">
        <v>30</v>
      </c>
      <c r="C52274" t="s">
        <v>302</v>
      </c>
      <c r="D52274" s="1">
        <v>43918</v>
      </c>
      <c r="E52274">
        <v>31255435</v>
      </c>
      <c r="F52274">
        <v>8</v>
      </c>
      <c r="G52274">
        <v>1</v>
      </c>
      <c r="H52274">
        <v>1.143</v>
      </c>
      <c r="K52274">
        <v>0</v>
      </c>
      <c r="L52274">
        <v>0.25600000000000001</v>
      </c>
      <c r="M52274">
        <v>3.2000000000000001E-2</v>
      </c>
      <c r="N52274">
        <v>3.6999999999999998E-2</v>
      </c>
      <c r="Q52274">
        <v>0</v>
      </c>
    </row>
    <row r="52275" spans="1:17" x14ac:dyDescent="0.3">
      <c r="A52275" t="s">
        <v>301</v>
      </c>
      <c r="B52275" t="s">
        <v>30</v>
      </c>
      <c r="C52275" t="s">
        <v>302</v>
      </c>
      <c r="D52275" s="1">
        <v>43919</v>
      </c>
      <c r="E52275">
        <v>31255435</v>
      </c>
      <c r="F52275">
        <v>8</v>
      </c>
      <c r="G52275">
        <v>0</v>
      </c>
      <c r="H52275">
        <v>1</v>
      </c>
      <c r="K52275">
        <v>0</v>
      </c>
      <c r="L52275">
        <v>0.25600000000000001</v>
      </c>
      <c r="M52275">
        <v>0</v>
      </c>
      <c r="N52275">
        <v>3.2000000000000001E-2</v>
      </c>
      <c r="Q52275">
        <v>0</v>
      </c>
    </row>
    <row r="52276" spans="1:17" x14ac:dyDescent="0.3">
      <c r="A52276" t="s">
        <v>301</v>
      </c>
      <c r="B52276" t="s">
        <v>30</v>
      </c>
      <c r="C52276" t="s">
        <v>302</v>
      </c>
      <c r="D52276" s="1">
        <v>43920</v>
      </c>
      <c r="E52276">
        <v>31255435</v>
      </c>
      <c r="F52276">
        <v>8</v>
      </c>
      <c r="G52276">
        <v>0</v>
      </c>
      <c r="H52276">
        <v>1</v>
      </c>
      <c r="K52276">
        <v>0</v>
      </c>
      <c r="L52276">
        <v>0.25600000000000001</v>
      </c>
      <c r="M52276">
        <v>0</v>
      </c>
      <c r="N52276">
        <v>3.2000000000000001E-2</v>
      </c>
      <c r="Q52276">
        <v>0</v>
      </c>
    </row>
    <row r="52277" spans="1:17" x14ac:dyDescent="0.3">
      <c r="A52277" t="s">
        <v>301</v>
      </c>
      <c r="B52277" t="s">
        <v>30</v>
      </c>
      <c r="C52277" t="s">
        <v>302</v>
      </c>
      <c r="D52277" s="1">
        <v>43921</v>
      </c>
      <c r="E52277">
        <v>31255435</v>
      </c>
      <c r="F52277">
        <v>8</v>
      </c>
      <c r="G52277">
        <v>0</v>
      </c>
      <c r="H52277">
        <v>0.71399999999999997</v>
      </c>
      <c r="K52277">
        <v>0</v>
      </c>
      <c r="L52277">
        <v>0.25600000000000001</v>
      </c>
      <c r="M52277">
        <v>0</v>
      </c>
      <c r="N52277">
        <v>2.3E-2</v>
      </c>
      <c r="Q52277">
        <v>0</v>
      </c>
    </row>
    <row r="52278" spans="1:17" x14ac:dyDescent="0.3">
      <c r="A52278" t="s">
        <v>301</v>
      </c>
      <c r="B52278" t="s">
        <v>30</v>
      </c>
      <c r="C52278" t="s">
        <v>302</v>
      </c>
      <c r="D52278" s="1">
        <v>43922</v>
      </c>
      <c r="E52278">
        <v>31255435</v>
      </c>
      <c r="F52278">
        <v>10</v>
      </c>
      <c r="G52278">
        <v>2</v>
      </c>
      <c r="H52278">
        <v>0.71399999999999997</v>
      </c>
      <c r="K52278">
        <v>0</v>
      </c>
      <c r="L52278">
        <v>0.32</v>
      </c>
      <c r="M52278">
        <v>6.4000000000000001E-2</v>
      </c>
      <c r="N52278">
        <v>2.3E-2</v>
      </c>
      <c r="Q52278">
        <v>0</v>
      </c>
    </row>
    <row r="52279" spans="1:17" x14ac:dyDescent="0.3">
      <c r="A52279" t="s">
        <v>301</v>
      </c>
      <c r="B52279" t="s">
        <v>30</v>
      </c>
      <c r="C52279" t="s">
        <v>302</v>
      </c>
      <c r="D52279" s="1">
        <v>43923</v>
      </c>
      <c r="E52279">
        <v>31255435</v>
      </c>
      <c r="F52279">
        <v>10</v>
      </c>
      <c r="G52279">
        <v>0</v>
      </c>
      <c r="H52279">
        <v>0.42899999999999999</v>
      </c>
      <c r="K52279">
        <v>0</v>
      </c>
      <c r="L52279">
        <v>0.32</v>
      </c>
      <c r="M52279">
        <v>0</v>
      </c>
      <c r="N52279">
        <v>1.4E-2</v>
      </c>
      <c r="Q52279">
        <v>0</v>
      </c>
    </row>
    <row r="52280" spans="1:17" x14ac:dyDescent="0.3">
      <c r="A52280" t="s">
        <v>301</v>
      </c>
      <c r="B52280" t="s">
        <v>30</v>
      </c>
      <c r="C52280" t="s">
        <v>302</v>
      </c>
      <c r="D52280" s="1">
        <v>43924</v>
      </c>
      <c r="E52280">
        <v>31255435</v>
      </c>
      <c r="F52280">
        <v>10</v>
      </c>
      <c r="G52280">
        <v>0</v>
      </c>
      <c r="H52280">
        <v>0.42899999999999999</v>
      </c>
      <c r="K52280">
        <v>0</v>
      </c>
      <c r="L52280">
        <v>0.32</v>
      </c>
      <c r="M52280">
        <v>0</v>
      </c>
      <c r="N52280">
        <v>1.4E-2</v>
      </c>
      <c r="Q52280">
        <v>0</v>
      </c>
    </row>
    <row r="52281" spans="1:17" x14ac:dyDescent="0.3">
      <c r="A52281" t="s">
        <v>301</v>
      </c>
      <c r="B52281" t="s">
        <v>30</v>
      </c>
      <c r="C52281" t="s">
        <v>302</v>
      </c>
      <c r="D52281" s="1">
        <v>43925</v>
      </c>
      <c r="E52281">
        <v>31255435</v>
      </c>
      <c r="F52281">
        <v>10</v>
      </c>
      <c r="G52281">
        <v>0</v>
      </c>
      <c r="H52281">
        <v>0.28599999999999998</v>
      </c>
      <c r="K52281">
        <v>0</v>
      </c>
      <c r="L52281">
        <v>0.32</v>
      </c>
      <c r="M52281">
        <v>0</v>
      </c>
      <c r="N52281">
        <v>8.9999999999999993E-3</v>
      </c>
      <c r="Q52281">
        <v>0</v>
      </c>
    </row>
    <row r="52282" spans="1:17" x14ac:dyDescent="0.3">
      <c r="A52282" t="s">
        <v>301</v>
      </c>
      <c r="B52282" t="s">
        <v>30</v>
      </c>
      <c r="C52282" t="s">
        <v>302</v>
      </c>
      <c r="D52282" s="1">
        <v>43926</v>
      </c>
      <c r="E52282">
        <v>31255435</v>
      </c>
      <c r="F52282">
        <v>10</v>
      </c>
      <c r="G52282">
        <v>0</v>
      </c>
      <c r="H52282">
        <v>0.28599999999999998</v>
      </c>
      <c r="K52282">
        <v>0</v>
      </c>
      <c r="L52282">
        <v>0.32</v>
      </c>
      <c r="M52282">
        <v>0</v>
      </c>
      <c r="N52282">
        <v>8.9999999999999993E-3</v>
      </c>
      <c r="Q52282">
        <v>0</v>
      </c>
    </row>
    <row r="52283" spans="1:17" x14ac:dyDescent="0.3">
      <c r="A52283" t="s">
        <v>301</v>
      </c>
      <c r="B52283" t="s">
        <v>30</v>
      </c>
      <c r="C52283" t="s">
        <v>302</v>
      </c>
      <c r="D52283" s="1">
        <v>43927</v>
      </c>
      <c r="E52283">
        <v>31255435</v>
      </c>
      <c r="F52283">
        <v>10</v>
      </c>
      <c r="G52283">
        <v>0</v>
      </c>
      <c r="H52283">
        <v>0.28599999999999998</v>
      </c>
      <c r="K52283">
        <v>0</v>
      </c>
      <c r="L52283">
        <v>0.32</v>
      </c>
      <c r="M52283">
        <v>0</v>
      </c>
      <c r="N52283">
        <v>8.9999999999999993E-3</v>
      </c>
      <c r="Q52283">
        <v>0</v>
      </c>
    </row>
    <row r="52284" spans="1:17" x14ac:dyDescent="0.3">
      <c r="A52284" t="s">
        <v>301</v>
      </c>
      <c r="B52284" t="s">
        <v>30</v>
      </c>
      <c r="C52284" t="s">
        <v>302</v>
      </c>
      <c r="D52284" s="1">
        <v>43928</v>
      </c>
      <c r="E52284">
        <v>31255435</v>
      </c>
      <c r="F52284">
        <v>10</v>
      </c>
      <c r="G52284">
        <v>0</v>
      </c>
      <c r="H52284">
        <v>0.28599999999999998</v>
      </c>
      <c r="K52284">
        <v>0</v>
      </c>
      <c r="L52284">
        <v>0.32</v>
      </c>
      <c r="M52284">
        <v>0</v>
      </c>
      <c r="N52284">
        <v>8.9999999999999993E-3</v>
      </c>
      <c r="Q52284">
        <v>0</v>
      </c>
    </row>
    <row r="52285" spans="1:17" x14ac:dyDescent="0.3">
      <c r="A52285" t="s">
        <v>301</v>
      </c>
      <c r="B52285" t="s">
        <v>30</v>
      </c>
      <c r="C52285" t="s">
        <v>302</v>
      </c>
      <c r="D52285" s="1">
        <v>43929</v>
      </c>
      <c r="E52285">
        <v>31255435</v>
      </c>
      <c r="F52285">
        <v>17</v>
      </c>
      <c r="G52285">
        <v>7</v>
      </c>
      <c r="H52285">
        <v>1</v>
      </c>
      <c r="K52285">
        <v>0</v>
      </c>
      <c r="L52285">
        <v>0.54400000000000004</v>
      </c>
      <c r="M52285">
        <v>0.224</v>
      </c>
      <c r="N52285">
        <v>3.2000000000000001E-2</v>
      </c>
      <c r="Q52285">
        <v>0</v>
      </c>
    </row>
    <row r="52286" spans="1:17" x14ac:dyDescent="0.3">
      <c r="A52286" t="s">
        <v>301</v>
      </c>
      <c r="B52286" t="s">
        <v>30</v>
      </c>
      <c r="C52286" t="s">
        <v>302</v>
      </c>
      <c r="D52286" s="1">
        <v>43930</v>
      </c>
      <c r="E52286">
        <v>31255435</v>
      </c>
      <c r="F52286">
        <v>17</v>
      </c>
      <c r="G52286">
        <v>0</v>
      </c>
      <c r="H52286">
        <v>1</v>
      </c>
      <c r="K52286">
        <v>0</v>
      </c>
      <c r="L52286">
        <v>0.54400000000000004</v>
      </c>
      <c r="M52286">
        <v>0</v>
      </c>
      <c r="N52286">
        <v>3.2000000000000001E-2</v>
      </c>
      <c r="Q52286">
        <v>0</v>
      </c>
    </row>
    <row r="52287" spans="1:17" x14ac:dyDescent="0.3">
      <c r="A52287" t="s">
        <v>301</v>
      </c>
      <c r="B52287" t="s">
        <v>30</v>
      </c>
      <c r="C52287" t="s">
        <v>302</v>
      </c>
      <c r="D52287" s="1">
        <v>43931</v>
      </c>
      <c r="E52287">
        <v>31255435</v>
      </c>
      <c r="F52287">
        <v>20</v>
      </c>
      <c r="G52287">
        <v>3</v>
      </c>
      <c r="H52287">
        <v>1.429</v>
      </c>
      <c r="K52287">
        <v>0</v>
      </c>
      <c r="L52287">
        <v>0.64</v>
      </c>
      <c r="M52287">
        <v>9.6000000000000002E-2</v>
      </c>
      <c r="N52287">
        <v>4.5999999999999999E-2</v>
      </c>
      <c r="Q52287">
        <v>0</v>
      </c>
    </row>
    <row r="52288" spans="1:17" x14ac:dyDescent="0.3">
      <c r="A52288" t="s">
        <v>301</v>
      </c>
      <c r="B52288" t="s">
        <v>30</v>
      </c>
      <c r="C52288" t="s">
        <v>302</v>
      </c>
      <c r="D52288" s="1">
        <v>43932</v>
      </c>
      <c r="E52288">
        <v>31255435</v>
      </c>
      <c r="F52288">
        <v>20</v>
      </c>
      <c r="G52288">
        <v>0</v>
      </c>
      <c r="H52288">
        <v>1.429</v>
      </c>
      <c r="K52288">
        <v>0</v>
      </c>
      <c r="L52288">
        <v>0.64</v>
      </c>
      <c r="M52288">
        <v>0</v>
      </c>
      <c r="N52288">
        <v>4.5999999999999999E-2</v>
      </c>
      <c r="Q52288">
        <v>0</v>
      </c>
    </row>
    <row r="52289" spans="1:17" x14ac:dyDescent="0.3">
      <c r="A52289" t="s">
        <v>301</v>
      </c>
      <c r="B52289" t="s">
        <v>30</v>
      </c>
      <c r="C52289" t="s">
        <v>302</v>
      </c>
      <c r="D52289" s="1">
        <v>43933</v>
      </c>
      <c r="E52289">
        <v>31255435</v>
      </c>
      <c r="F52289">
        <v>21</v>
      </c>
      <c r="G52289">
        <v>1</v>
      </c>
      <c r="H52289">
        <v>1.571</v>
      </c>
      <c r="K52289">
        <v>0</v>
      </c>
      <c r="L52289">
        <v>0.67200000000000004</v>
      </c>
      <c r="M52289">
        <v>3.2000000000000001E-2</v>
      </c>
      <c r="N52289">
        <v>0.05</v>
      </c>
      <c r="Q52289">
        <v>0</v>
      </c>
    </row>
    <row r="52290" spans="1:17" x14ac:dyDescent="0.3">
      <c r="A52290" t="s">
        <v>301</v>
      </c>
      <c r="B52290" t="s">
        <v>30</v>
      </c>
      <c r="C52290" t="s">
        <v>302</v>
      </c>
      <c r="D52290" s="1">
        <v>43934</v>
      </c>
      <c r="E52290">
        <v>31255435</v>
      </c>
      <c r="F52290">
        <v>21</v>
      </c>
      <c r="G52290">
        <v>0</v>
      </c>
      <c r="H52290">
        <v>1.571</v>
      </c>
      <c r="K52290">
        <v>0</v>
      </c>
      <c r="L52290">
        <v>0.67200000000000004</v>
      </c>
      <c r="M52290">
        <v>0</v>
      </c>
      <c r="N52290">
        <v>0.05</v>
      </c>
      <c r="Q52290">
        <v>0</v>
      </c>
    </row>
    <row r="52291" spans="1:17" x14ac:dyDescent="0.3">
      <c r="A52291" t="s">
        <v>301</v>
      </c>
      <c r="B52291" t="s">
        <v>30</v>
      </c>
      <c r="C52291" t="s">
        <v>302</v>
      </c>
      <c r="D52291" s="1">
        <v>43935</v>
      </c>
      <c r="E52291">
        <v>31255435</v>
      </c>
      <c r="F52291">
        <v>28</v>
      </c>
      <c r="G52291">
        <v>7</v>
      </c>
      <c r="H52291">
        <v>2.5710000000000002</v>
      </c>
      <c r="K52291">
        <v>0</v>
      </c>
      <c r="L52291">
        <v>0.89600000000000002</v>
      </c>
      <c r="M52291">
        <v>0.224</v>
      </c>
      <c r="N52291">
        <v>8.2000000000000003E-2</v>
      </c>
      <c r="Q52291">
        <v>0</v>
      </c>
    </row>
    <row r="52292" spans="1:17" x14ac:dyDescent="0.3">
      <c r="A52292" t="s">
        <v>301</v>
      </c>
      <c r="B52292" t="s">
        <v>30</v>
      </c>
      <c r="C52292" t="s">
        <v>302</v>
      </c>
      <c r="D52292" s="1">
        <v>43936</v>
      </c>
      <c r="E52292">
        <v>31255435</v>
      </c>
      <c r="F52292">
        <v>29</v>
      </c>
      <c r="G52292">
        <v>1</v>
      </c>
      <c r="H52292">
        <v>1.714</v>
      </c>
      <c r="K52292">
        <v>0</v>
      </c>
      <c r="L52292">
        <v>0.92800000000000005</v>
      </c>
      <c r="M52292">
        <v>3.2000000000000001E-2</v>
      </c>
      <c r="N52292">
        <v>5.5E-2</v>
      </c>
      <c r="Q52292">
        <v>0</v>
      </c>
    </row>
    <row r="52293" spans="1:17" x14ac:dyDescent="0.3">
      <c r="A52293" t="s">
        <v>301</v>
      </c>
      <c r="B52293" t="s">
        <v>30</v>
      </c>
      <c r="C52293" t="s">
        <v>302</v>
      </c>
      <c r="D52293" s="1">
        <v>43937</v>
      </c>
      <c r="E52293">
        <v>31255435</v>
      </c>
      <c r="F52293">
        <v>31</v>
      </c>
      <c r="G52293">
        <v>2</v>
      </c>
      <c r="H52293">
        <v>2</v>
      </c>
      <c r="K52293">
        <v>0</v>
      </c>
      <c r="L52293">
        <v>0.99199999999999999</v>
      </c>
      <c r="M52293">
        <v>6.4000000000000001E-2</v>
      </c>
      <c r="N52293">
        <v>6.4000000000000001E-2</v>
      </c>
      <c r="Q52293">
        <v>0</v>
      </c>
    </row>
    <row r="52294" spans="1:17" x14ac:dyDescent="0.3">
      <c r="A52294" t="s">
        <v>301</v>
      </c>
      <c r="B52294" t="s">
        <v>30</v>
      </c>
      <c r="C52294" t="s">
        <v>302</v>
      </c>
      <c r="D52294" s="1">
        <v>43938</v>
      </c>
      <c r="E52294">
        <v>31255435</v>
      </c>
      <c r="F52294">
        <v>34</v>
      </c>
      <c r="G52294">
        <v>3</v>
      </c>
      <c r="H52294">
        <v>2</v>
      </c>
      <c r="K52294">
        <v>0</v>
      </c>
      <c r="L52294">
        <v>1.0880000000000001</v>
      </c>
      <c r="M52294">
        <v>9.6000000000000002E-2</v>
      </c>
      <c r="N52294">
        <v>6.4000000000000001E-2</v>
      </c>
      <c r="Q52294">
        <v>0</v>
      </c>
    </row>
    <row r="52295" spans="1:17" x14ac:dyDescent="0.3">
      <c r="A52295" t="s">
        <v>301</v>
      </c>
      <c r="B52295" t="s">
        <v>30</v>
      </c>
      <c r="C52295" t="s">
        <v>302</v>
      </c>
      <c r="D52295" s="1">
        <v>43939</v>
      </c>
      <c r="E52295">
        <v>31255435</v>
      </c>
      <c r="F52295">
        <v>35</v>
      </c>
      <c r="G52295">
        <v>1</v>
      </c>
      <c r="H52295">
        <v>2.1429999999999998</v>
      </c>
      <c r="K52295">
        <v>0</v>
      </c>
      <c r="L52295">
        <v>1.1200000000000001</v>
      </c>
      <c r="M52295">
        <v>3.2000000000000001E-2</v>
      </c>
      <c r="N52295">
        <v>6.9000000000000006E-2</v>
      </c>
      <c r="Q52295">
        <v>0</v>
      </c>
    </row>
    <row r="52296" spans="1:17" x14ac:dyDescent="0.3">
      <c r="A52296" t="s">
        <v>301</v>
      </c>
      <c r="B52296" t="s">
        <v>30</v>
      </c>
      <c r="C52296" t="s">
        <v>302</v>
      </c>
      <c r="D52296" s="1">
        <v>43940</v>
      </c>
      <c r="E52296">
        <v>31255435</v>
      </c>
      <c r="F52296">
        <v>39</v>
      </c>
      <c r="G52296">
        <v>4</v>
      </c>
      <c r="H52296">
        <v>2.5710000000000002</v>
      </c>
      <c r="K52296">
        <v>0</v>
      </c>
      <c r="L52296">
        <v>1.248</v>
      </c>
      <c r="M52296">
        <v>0.128</v>
      </c>
      <c r="N52296">
        <v>8.2000000000000003E-2</v>
      </c>
      <c r="Q52296">
        <v>0</v>
      </c>
    </row>
    <row r="52297" spans="1:17" x14ac:dyDescent="0.3">
      <c r="A52297" t="s">
        <v>301</v>
      </c>
      <c r="B52297" t="s">
        <v>30</v>
      </c>
      <c r="C52297" t="s">
        <v>302</v>
      </c>
      <c r="D52297" s="1">
        <v>43941</v>
      </c>
      <c r="E52297">
        <v>31255435</v>
      </c>
      <c r="F52297">
        <v>39</v>
      </c>
      <c r="G52297">
        <v>0</v>
      </c>
      <c r="H52297">
        <v>2.5710000000000002</v>
      </c>
      <c r="K52297">
        <v>0</v>
      </c>
      <c r="L52297">
        <v>1.248</v>
      </c>
      <c r="M52297">
        <v>0</v>
      </c>
      <c r="N52297">
        <v>8.2000000000000003E-2</v>
      </c>
      <c r="Q52297">
        <v>0</v>
      </c>
    </row>
    <row r="52298" spans="1:17" x14ac:dyDescent="0.3">
      <c r="A52298" t="s">
        <v>301</v>
      </c>
      <c r="B52298" t="s">
        <v>30</v>
      </c>
      <c r="C52298" t="s">
        <v>302</v>
      </c>
      <c r="D52298" s="1">
        <v>43942</v>
      </c>
      <c r="E52298">
        <v>31255435</v>
      </c>
      <c r="F52298">
        <v>39</v>
      </c>
      <c r="G52298">
        <v>0</v>
      </c>
      <c r="H52298">
        <v>1.571</v>
      </c>
      <c r="K52298">
        <v>0</v>
      </c>
      <c r="L52298">
        <v>1.248</v>
      </c>
      <c r="M52298">
        <v>0</v>
      </c>
      <c r="N52298">
        <v>0.05</v>
      </c>
      <c r="Q52298">
        <v>0</v>
      </c>
    </row>
    <row r="52299" spans="1:17" x14ac:dyDescent="0.3">
      <c r="A52299" t="s">
        <v>301</v>
      </c>
      <c r="B52299" t="s">
        <v>30</v>
      </c>
      <c r="C52299" t="s">
        <v>302</v>
      </c>
      <c r="D52299" s="1">
        <v>43943</v>
      </c>
      <c r="E52299">
        <v>31255435</v>
      </c>
      <c r="F52299">
        <v>41</v>
      </c>
      <c r="G52299">
        <v>2</v>
      </c>
      <c r="H52299">
        <v>1.714</v>
      </c>
      <c r="K52299">
        <v>0</v>
      </c>
      <c r="L52299">
        <v>1.3120000000000001</v>
      </c>
      <c r="M52299">
        <v>6.4000000000000001E-2</v>
      </c>
      <c r="N52299">
        <v>5.5E-2</v>
      </c>
      <c r="Q52299">
        <v>0</v>
      </c>
    </row>
    <row r="52300" spans="1:17" x14ac:dyDescent="0.3">
      <c r="A52300" t="s">
        <v>301</v>
      </c>
      <c r="B52300" t="s">
        <v>30</v>
      </c>
      <c r="C52300" t="s">
        <v>302</v>
      </c>
      <c r="D52300" s="1">
        <v>43944</v>
      </c>
      <c r="E52300">
        <v>31255435</v>
      </c>
      <c r="F52300">
        <v>46</v>
      </c>
      <c r="G52300">
        <v>5</v>
      </c>
      <c r="H52300">
        <v>2.1429999999999998</v>
      </c>
      <c r="K52300">
        <v>0</v>
      </c>
      <c r="L52300">
        <v>1.472</v>
      </c>
      <c r="M52300">
        <v>0.16</v>
      </c>
      <c r="N52300">
        <v>6.9000000000000006E-2</v>
      </c>
      <c r="Q52300">
        <v>0</v>
      </c>
    </row>
    <row r="52301" spans="1:17" x14ac:dyDescent="0.3">
      <c r="A52301" t="s">
        <v>301</v>
      </c>
      <c r="B52301" t="s">
        <v>30</v>
      </c>
      <c r="C52301" t="s">
        <v>302</v>
      </c>
      <c r="D52301" s="1">
        <v>43945</v>
      </c>
      <c r="E52301">
        <v>31255435</v>
      </c>
      <c r="F52301">
        <v>65</v>
      </c>
      <c r="G52301">
        <v>19</v>
      </c>
      <c r="H52301">
        <v>4.4290000000000003</v>
      </c>
      <c r="K52301">
        <v>0</v>
      </c>
      <c r="L52301">
        <v>2.08</v>
      </c>
      <c r="M52301">
        <v>0.60799999999999998</v>
      </c>
      <c r="N52301">
        <v>0.14199999999999999</v>
      </c>
      <c r="Q52301">
        <v>0</v>
      </c>
    </row>
    <row r="52302" spans="1:17" x14ac:dyDescent="0.3">
      <c r="A52302" t="s">
        <v>301</v>
      </c>
      <c r="B52302" t="s">
        <v>30</v>
      </c>
      <c r="C52302" t="s">
        <v>302</v>
      </c>
      <c r="D52302" s="1">
        <v>43946</v>
      </c>
      <c r="E52302">
        <v>31255435</v>
      </c>
      <c r="F52302">
        <v>70</v>
      </c>
      <c r="G52302">
        <v>5</v>
      </c>
      <c r="H52302">
        <v>5</v>
      </c>
      <c r="K52302">
        <v>0</v>
      </c>
      <c r="L52302">
        <v>2.2400000000000002</v>
      </c>
      <c r="M52302">
        <v>0.16</v>
      </c>
      <c r="N52302">
        <v>0.16</v>
      </c>
      <c r="Q52302">
        <v>0</v>
      </c>
    </row>
    <row r="52303" spans="1:17" x14ac:dyDescent="0.3">
      <c r="A52303" t="s">
        <v>301</v>
      </c>
      <c r="B52303" t="s">
        <v>30</v>
      </c>
      <c r="C52303" t="s">
        <v>302</v>
      </c>
      <c r="D52303" s="1">
        <v>43947</v>
      </c>
      <c r="E52303">
        <v>31255435</v>
      </c>
      <c r="F52303">
        <v>76</v>
      </c>
      <c r="G52303">
        <v>6</v>
      </c>
      <c r="H52303">
        <v>5.2859999999999996</v>
      </c>
      <c r="K52303">
        <v>0</v>
      </c>
      <c r="L52303">
        <v>2.4319999999999999</v>
      </c>
      <c r="M52303">
        <v>0.192</v>
      </c>
      <c r="N52303">
        <v>0.16900000000000001</v>
      </c>
      <c r="Q52303">
        <v>0</v>
      </c>
    </row>
    <row r="52304" spans="1:17" x14ac:dyDescent="0.3">
      <c r="A52304" t="s">
        <v>301</v>
      </c>
      <c r="B52304" t="s">
        <v>30</v>
      </c>
      <c r="C52304" t="s">
        <v>302</v>
      </c>
      <c r="D52304" s="1">
        <v>43948</v>
      </c>
      <c r="E52304">
        <v>31255435</v>
      </c>
      <c r="F52304">
        <v>76</v>
      </c>
      <c r="G52304">
        <v>0</v>
      </c>
      <c r="H52304">
        <v>5.2859999999999996</v>
      </c>
      <c r="K52304">
        <v>0</v>
      </c>
      <c r="L52304">
        <v>2.4319999999999999</v>
      </c>
      <c r="M52304">
        <v>0</v>
      </c>
      <c r="N52304">
        <v>0.16900000000000001</v>
      </c>
      <c r="Q52304">
        <v>0</v>
      </c>
    </row>
    <row r="52305" spans="1:18" x14ac:dyDescent="0.3">
      <c r="A52305" t="s">
        <v>301</v>
      </c>
      <c r="B52305" t="s">
        <v>30</v>
      </c>
      <c r="C52305" t="s">
        <v>302</v>
      </c>
      <c r="D52305" s="1">
        <v>43949</v>
      </c>
      <c r="E52305">
        <v>31255435</v>
      </c>
      <c r="F52305">
        <v>76</v>
      </c>
      <c r="G52305">
        <v>0</v>
      </c>
      <c r="H52305">
        <v>5.2859999999999996</v>
      </c>
      <c r="K52305">
        <v>0</v>
      </c>
      <c r="L52305">
        <v>2.4319999999999999</v>
      </c>
      <c r="M52305">
        <v>0</v>
      </c>
      <c r="N52305">
        <v>0.16900000000000001</v>
      </c>
      <c r="Q52305">
        <v>0</v>
      </c>
    </row>
    <row r="52306" spans="1:18" x14ac:dyDescent="0.3">
      <c r="A52306" t="s">
        <v>301</v>
      </c>
      <c r="B52306" t="s">
        <v>30</v>
      </c>
      <c r="C52306" t="s">
        <v>302</v>
      </c>
      <c r="D52306" s="1">
        <v>43950</v>
      </c>
      <c r="E52306">
        <v>31255435</v>
      </c>
      <c r="F52306">
        <v>76</v>
      </c>
      <c r="G52306">
        <v>0</v>
      </c>
      <c r="H52306">
        <v>5</v>
      </c>
      <c r="K52306">
        <v>0</v>
      </c>
      <c r="L52306">
        <v>2.4319999999999999</v>
      </c>
      <c r="M52306">
        <v>0</v>
      </c>
      <c r="N52306">
        <v>0.16</v>
      </c>
      <c r="Q52306">
        <v>0</v>
      </c>
    </row>
    <row r="52307" spans="1:18" x14ac:dyDescent="0.3">
      <c r="A52307" t="s">
        <v>301</v>
      </c>
      <c r="B52307" t="s">
        <v>30</v>
      </c>
      <c r="C52307" t="s">
        <v>302</v>
      </c>
      <c r="D52307" s="1">
        <v>43951</v>
      </c>
      <c r="E52307">
        <v>31255435</v>
      </c>
      <c r="F52307">
        <v>76</v>
      </c>
      <c r="G52307">
        <v>0</v>
      </c>
      <c r="H52307">
        <v>4.2859999999999996</v>
      </c>
      <c r="K52307">
        <v>0</v>
      </c>
      <c r="L52307">
        <v>2.4319999999999999</v>
      </c>
      <c r="M52307">
        <v>0</v>
      </c>
      <c r="N52307">
        <v>0.13700000000000001</v>
      </c>
      <c r="Q52307">
        <v>0</v>
      </c>
    </row>
    <row r="52308" spans="1:18" x14ac:dyDescent="0.3">
      <c r="A52308" t="s">
        <v>301</v>
      </c>
      <c r="B52308" t="s">
        <v>30</v>
      </c>
      <c r="C52308" t="s">
        <v>302</v>
      </c>
      <c r="D52308" s="1">
        <v>43952</v>
      </c>
      <c r="E52308">
        <v>31255435</v>
      </c>
      <c r="F52308">
        <v>79</v>
      </c>
      <c r="G52308">
        <v>3</v>
      </c>
      <c r="H52308">
        <v>2</v>
      </c>
      <c r="K52308">
        <v>0</v>
      </c>
      <c r="L52308">
        <v>2.528</v>
      </c>
      <c r="M52308">
        <v>9.6000000000000002E-2</v>
      </c>
      <c r="N52308">
        <v>6.4000000000000001E-2</v>
      </c>
      <c r="Q52308">
        <v>0</v>
      </c>
    </row>
    <row r="52309" spans="1:18" x14ac:dyDescent="0.3">
      <c r="A52309" t="s">
        <v>301</v>
      </c>
      <c r="B52309" t="s">
        <v>30</v>
      </c>
      <c r="C52309" t="s">
        <v>302</v>
      </c>
      <c r="D52309" s="1">
        <v>43953</v>
      </c>
      <c r="E52309">
        <v>31255435</v>
      </c>
      <c r="F52309">
        <v>79</v>
      </c>
      <c r="G52309">
        <v>0</v>
      </c>
      <c r="H52309">
        <v>1.286</v>
      </c>
      <c r="K52309">
        <v>0</v>
      </c>
      <c r="L52309">
        <v>2.528</v>
      </c>
      <c r="M52309">
        <v>0</v>
      </c>
      <c r="N52309">
        <v>4.1000000000000002E-2</v>
      </c>
      <c r="Q52309">
        <v>0</v>
      </c>
    </row>
    <row r="52310" spans="1:18" x14ac:dyDescent="0.3">
      <c r="A52310" t="s">
        <v>301</v>
      </c>
      <c r="B52310" t="s">
        <v>30</v>
      </c>
      <c r="C52310" t="s">
        <v>302</v>
      </c>
      <c r="D52310" s="1">
        <v>43954</v>
      </c>
      <c r="E52310">
        <v>31255435</v>
      </c>
      <c r="F52310">
        <v>80</v>
      </c>
      <c r="G52310">
        <v>1</v>
      </c>
      <c r="H52310">
        <v>0.57099999999999995</v>
      </c>
      <c r="K52310">
        <v>0</v>
      </c>
      <c r="L52310">
        <v>2.56</v>
      </c>
      <c r="M52310">
        <v>3.2000000000000001E-2</v>
      </c>
      <c r="N52310">
        <v>1.7999999999999999E-2</v>
      </c>
      <c r="Q52310">
        <v>0</v>
      </c>
    </row>
    <row r="52311" spans="1:18" x14ac:dyDescent="0.3">
      <c r="A52311" t="s">
        <v>301</v>
      </c>
      <c r="B52311" t="s">
        <v>30</v>
      </c>
      <c r="C52311" t="s">
        <v>302</v>
      </c>
      <c r="D52311" s="1">
        <v>43955</v>
      </c>
      <c r="E52311">
        <v>31255435</v>
      </c>
      <c r="F52311">
        <v>80</v>
      </c>
      <c r="G52311">
        <v>0</v>
      </c>
      <c r="H52311">
        <v>0.57099999999999995</v>
      </c>
      <c r="K52311">
        <v>0</v>
      </c>
      <c r="L52311">
        <v>2.56</v>
      </c>
      <c r="M52311">
        <v>0</v>
      </c>
      <c r="N52311">
        <v>1.7999999999999999E-2</v>
      </c>
      <c r="Q52311">
        <v>0</v>
      </c>
    </row>
    <row r="52312" spans="1:18" x14ac:dyDescent="0.3">
      <c r="A52312" t="s">
        <v>301</v>
      </c>
      <c r="B52312" t="s">
        <v>30</v>
      </c>
      <c r="C52312" t="s">
        <v>302</v>
      </c>
      <c r="D52312" s="1">
        <v>43956</v>
      </c>
      <c r="E52312">
        <v>31255435</v>
      </c>
      <c r="F52312">
        <v>81</v>
      </c>
      <c r="G52312">
        <v>1</v>
      </c>
      <c r="H52312">
        <v>0.71399999999999997</v>
      </c>
      <c r="K52312">
        <v>0</v>
      </c>
      <c r="L52312">
        <v>2.5920000000000001</v>
      </c>
      <c r="M52312">
        <v>3.2000000000000001E-2</v>
      </c>
      <c r="N52312">
        <v>2.3E-2</v>
      </c>
      <c r="Q52312">
        <v>0</v>
      </c>
    </row>
    <row r="52313" spans="1:18" x14ac:dyDescent="0.3">
      <c r="A52313" t="s">
        <v>301</v>
      </c>
      <c r="B52313" t="s">
        <v>30</v>
      </c>
      <c r="C52313" t="s">
        <v>302</v>
      </c>
      <c r="D52313" s="1">
        <v>43957</v>
      </c>
      <c r="E52313">
        <v>31255435</v>
      </c>
      <c r="F52313">
        <v>81</v>
      </c>
      <c r="G52313">
        <v>0</v>
      </c>
      <c r="H52313">
        <v>0.71399999999999997</v>
      </c>
      <c r="K52313">
        <v>0</v>
      </c>
      <c r="L52313">
        <v>2.5920000000000001</v>
      </c>
      <c r="M52313">
        <v>0</v>
      </c>
      <c r="N52313">
        <v>2.3E-2</v>
      </c>
      <c r="Q52313">
        <v>0</v>
      </c>
    </row>
    <row r="52314" spans="1:18" x14ac:dyDescent="0.3">
      <c r="A52314" t="s">
        <v>301</v>
      </c>
      <c r="B52314" t="s">
        <v>30</v>
      </c>
      <c r="C52314" t="s">
        <v>302</v>
      </c>
      <c r="D52314" s="1">
        <v>43958</v>
      </c>
      <c r="E52314">
        <v>31255435</v>
      </c>
      <c r="F52314">
        <v>81</v>
      </c>
      <c r="G52314">
        <v>0</v>
      </c>
      <c r="H52314">
        <v>0.71399999999999997</v>
      </c>
      <c r="K52314">
        <v>0</v>
      </c>
      <c r="L52314">
        <v>2.5920000000000001</v>
      </c>
      <c r="M52314">
        <v>0</v>
      </c>
      <c r="N52314">
        <v>2.3E-2</v>
      </c>
      <c r="Q52314">
        <v>0</v>
      </c>
    </row>
    <row r="52315" spans="1:18" x14ac:dyDescent="0.3">
      <c r="A52315" t="s">
        <v>301</v>
      </c>
      <c r="B52315" t="s">
        <v>30</v>
      </c>
      <c r="C52315" t="s">
        <v>302</v>
      </c>
      <c r="D52315" s="1">
        <v>43959</v>
      </c>
      <c r="E52315">
        <v>31255435</v>
      </c>
      <c r="F52315">
        <v>82</v>
      </c>
      <c r="G52315">
        <v>1</v>
      </c>
      <c r="H52315">
        <v>0.42899999999999999</v>
      </c>
      <c r="K52315">
        <v>0</v>
      </c>
      <c r="L52315">
        <v>2.6240000000000001</v>
      </c>
      <c r="M52315">
        <v>3.2000000000000001E-2</v>
      </c>
      <c r="N52315">
        <v>1.4E-2</v>
      </c>
      <c r="Q52315">
        <v>0</v>
      </c>
    </row>
    <row r="52316" spans="1:18" x14ac:dyDescent="0.3">
      <c r="A52316" t="s">
        <v>301</v>
      </c>
      <c r="B52316" t="s">
        <v>30</v>
      </c>
      <c r="C52316" t="s">
        <v>302</v>
      </c>
      <c r="D52316" s="1">
        <v>43960</v>
      </c>
      <c r="E52316">
        <v>31255435</v>
      </c>
      <c r="F52316">
        <v>87</v>
      </c>
      <c r="G52316">
        <v>5</v>
      </c>
      <c r="H52316">
        <v>1.143</v>
      </c>
      <c r="K52316">
        <v>0</v>
      </c>
      <c r="L52316">
        <v>2.7839999999999998</v>
      </c>
      <c r="M52316">
        <v>0.16</v>
      </c>
      <c r="N52316">
        <v>3.6999999999999998E-2</v>
      </c>
      <c r="Q52316">
        <v>0</v>
      </c>
    </row>
    <row r="52317" spans="1:18" x14ac:dyDescent="0.3">
      <c r="A52317" t="s">
        <v>301</v>
      </c>
      <c r="B52317" t="s">
        <v>30</v>
      </c>
      <c r="C52317" t="s">
        <v>302</v>
      </c>
      <c r="D52317" s="1">
        <v>43961</v>
      </c>
      <c r="E52317">
        <v>31255435</v>
      </c>
      <c r="F52317">
        <v>91</v>
      </c>
      <c r="G52317">
        <v>4</v>
      </c>
      <c r="H52317">
        <v>1.571</v>
      </c>
      <c r="K52317">
        <v>0</v>
      </c>
      <c r="L52317">
        <v>2.911</v>
      </c>
      <c r="M52317">
        <v>0.128</v>
      </c>
      <c r="N52317">
        <v>0.05</v>
      </c>
      <c r="Q52317">
        <v>0</v>
      </c>
    </row>
    <row r="52318" spans="1:18" x14ac:dyDescent="0.3">
      <c r="A52318" t="s">
        <v>301</v>
      </c>
      <c r="B52318" t="s">
        <v>30</v>
      </c>
      <c r="C52318" t="s">
        <v>302</v>
      </c>
      <c r="D52318" s="1">
        <v>43962</v>
      </c>
      <c r="E52318">
        <v>31255435</v>
      </c>
      <c r="F52318">
        <v>103</v>
      </c>
      <c r="G52318">
        <v>12</v>
      </c>
      <c r="H52318">
        <v>3.286</v>
      </c>
      <c r="K52318">
        <v>0</v>
      </c>
      <c r="L52318">
        <v>3.2949999999999999</v>
      </c>
      <c r="M52318">
        <v>0.38400000000000001</v>
      </c>
      <c r="N52318">
        <v>0.105</v>
      </c>
      <c r="Q52318">
        <v>0</v>
      </c>
    </row>
    <row r="52319" spans="1:18" x14ac:dyDescent="0.3">
      <c r="A52319" t="s">
        <v>301</v>
      </c>
      <c r="B52319" t="s">
        <v>30</v>
      </c>
      <c r="C52319" t="s">
        <v>302</v>
      </c>
      <c r="D52319" s="1">
        <v>43963</v>
      </c>
      <c r="E52319">
        <v>31255435</v>
      </c>
      <c r="F52319">
        <v>104</v>
      </c>
      <c r="G52319">
        <v>1</v>
      </c>
      <c r="H52319">
        <v>3.286</v>
      </c>
      <c r="K52319">
        <v>0</v>
      </c>
      <c r="L52319">
        <v>3.327</v>
      </c>
      <c r="M52319">
        <v>3.2000000000000001E-2</v>
      </c>
      <c r="N52319">
        <v>0.105</v>
      </c>
      <c r="Q52319">
        <v>0</v>
      </c>
      <c r="R52319">
        <v>0.91</v>
      </c>
    </row>
    <row r="52320" spans="1:18" x14ac:dyDescent="0.3">
      <c r="A52320" t="s">
        <v>301</v>
      </c>
      <c r="B52320" t="s">
        <v>30</v>
      </c>
      <c r="C52320" t="s">
        <v>302</v>
      </c>
      <c r="D52320" s="1">
        <v>43964</v>
      </c>
      <c r="E52320">
        <v>31255435</v>
      </c>
      <c r="F52320">
        <v>104</v>
      </c>
      <c r="G52320">
        <v>0</v>
      </c>
      <c r="H52320">
        <v>3.286</v>
      </c>
      <c r="K52320">
        <v>0</v>
      </c>
      <c r="L52320">
        <v>3.327</v>
      </c>
      <c r="M52320">
        <v>0</v>
      </c>
      <c r="N52320">
        <v>0.105</v>
      </c>
      <c r="Q52320">
        <v>0</v>
      </c>
      <c r="R52320">
        <v>0.91</v>
      </c>
    </row>
    <row r="52321" spans="1:18" x14ac:dyDescent="0.3">
      <c r="A52321" t="s">
        <v>301</v>
      </c>
      <c r="B52321" t="s">
        <v>30</v>
      </c>
      <c r="C52321" t="s">
        <v>302</v>
      </c>
      <c r="D52321" s="1">
        <v>43965</v>
      </c>
      <c r="E52321">
        <v>31255435</v>
      </c>
      <c r="F52321">
        <v>115</v>
      </c>
      <c r="G52321">
        <v>11</v>
      </c>
      <c r="H52321">
        <v>4.8570000000000002</v>
      </c>
      <c r="K52321">
        <v>0</v>
      </c>
      <c r="L52321">
        <v>3.6789999999999998</v>
      </c>
      <c r="M52321">
        <v>0.35199999999999998</v>
      </c>
      <c r="N52321">
        <v>0.155</v>
      </c>
      <c r="Q52321">
        <v>0</v>
      </c>
      <c r="R52321">
        <v>0.92</v>
      </c>
    </row>
    <row r="52322" spans="1:18" x14ac:dyDescent="0.3">
      <c r="A52322" t="s">
        <v>301</v>
      </c>
      <c r="B52322" t="s">
        <v>30</v>
      </c>
      <c r="C52322" t="s">
        <v>302</v>
      </c>
      <c r="D52322" s="1">
        <v>43966</v>
      </c>
      <c r="E52322">
        <v>31255435</v>
      </c>
      <c r="F52322">
        <v>119</v>
      </c>
      <c r="G52322">
        <v>4</v>
      </c>
      <c r="H52322">
        <v>5.2859999999999996</v>
      </c>
      <c r="K52322">
        <v>0</v>
      </c>
      <c r="L52322">
        <v>3.8069999999999999</v>
      </c>
      <c r="M52322">
        <v>0.128</v>
      </c>
      <c r="N52322">
        <v>0.16900000000000001</v>
      </c>
      <c r="Q52322">
        <v>0</v>
      </c>
      <c r="R52322">
        <v>0.93</v>
      </c>
    </row>
    <row r="52323" spans="1:18" x14ac:dyDescent="0.3">
      <c r="A52323" t="s">
        <v>301</v>
      </c>
      <c r="B52323" t="s">
        <v>30</v>
      </c>
      <c r="C52323" t="s">
        <v>302</v>
      </c>
      <c r="D52323" s="1">
        <v>43967</v>
      </c>
      <c r="E52323">
        <v>31255435</v>
      </c>
      <c r="F52323">
        <v>129</v>
      </c>
      <c r="G52323">
        <v>10</v>
      </c>
      <c r="H52323">
        <v>6</v>
      </c>
      <c r="K52323">
        <v>0</v>
      </c>
      <c r="L52323">
        <v>4.1269999999999998</v>
      </c>
      <c r="M52323">
        <v>0.32</v>
      </c>
      <c r="N52323">
        <v>0.192</v>
      </c>
      <c r="Q52323">
        <v>0</v>
      </c>
      <c r="R52323">
        <v>0.94</v>
      </c>
    </row>
    <row r="52324" spans="1:18" x14ac:dyDescent="0.3">
      <c r="A52324" t="s">
        <v>301</v>
      </c>
      <c r="B52324" t="s">
        <v>30</v>
      </c>
      <c r="C52324" t="s">
        <v>302</v>
      </c>
      <c r="D52324" s="1">
        <v>43968</v>
      </c>
      <c r="E52324">
        <v>31255435</v>
      </c>
      <c r="F52324">
        <v>137</v>
      </c>
      <c r="G52324">
        <v>8</v>
      </c>
      <c r="H52324">
        <v>6.5709999999999997</v>
      </c>
      <c r="K52324">
        <v>0</v>
      </c>
      <c r="L52324">
        <v>4.383</v>
      </c>
      <c r="M52324">
        <v>0.25600000000000001</v>
      </c>
      <c r="N52324">
        <v>0.21</v>
      </c>
      <c r="Q52324">
        <v>0</v>
      </c>
      <c r="R52324">
        <v>0.95</v>
      </c>
    </row>
    <row r="52325" spans="1:18" x14ac:dyDescent="0.3">
      <c r="A52325" t="s">
        <v>301</v>
      </c>
      <c r="B52325" t="s">
        <v>30</v>
      </c>
      <c r="C52325" t="s">
        <v>302</v>
      </c>
      <c r="D52325" s="1">
        <v>43969</v>
      </c>
      <c r="E52325">
        <v>31255435</v>
      </c>
      <c r="F52325">
        <v>145</v>
      </c>
      <c r="G52325">
        <v>8</v>
      </c>
      <c r="H52325">
        <v>6</v>
      </c>
      <c r="K52325">
        <v>0</v>
      </c>
      <c r="L52325">
        <v>4.6390000000000002</v>
      </c>
      <c r="M52325">
        <v>0.25600000000000001</v>
      </c>
      <c r="N52325">
        <v>0.192</v>
      </c>
      <c r="Q52325">
        <v>0</v>
      </c>
      <c r="R52325">
        <v>0.97</v>
      </c>
    </row>
    <row r="52326" spans="1:18" x14ac:dyDescent="0.3">
      <c r="A52326" t="s">
        <v>301</v>
      </c>
      <c r="B52326" t="s">
        <v>30</v>
      </c>
      <c r="C52326" t="s">
        <v>302</v>
      </c>
      <c r="D52326" s="1">
        <v>43970</v>
      </c>
      <c r="E52326">
        <v>31255435</v>
      </c>
      <c r="F52326">
        <v>146</v>
      </c>
      <c r="G52326">
        <v>1</v>
      </c>
      <c r="H52326">
        <v>6</v>
      </c>
      <c r="K52326">
        <v>0</v>
      </c>
      <c r="L52326">
        <v>4.6710000000000003</v>
      </c>
      <c r="M52326">
        <v>3.2000000000000001E-2</v>
      </c>
      <c r="N52326">
        <v>0.192</v>
      </c>
      <c r="Q52326">
        <v>0</v>
      </c>
      <c r="R52326">
        <v>0.99</v>
      </c>
    </row>
    <row r="52327" spans="1:18" x14ac:dyDescent="0.3">
      <c r="A52327" t="s">
        <v>301</v>
      </c>
      <c r="B52327" t="s">
        <v>30</v>
      </c>
      <c r="C52327" t="s">
        <v>302</v>
      </c>
      <c r="D52327" s="1">
        <v>43971</v>
      </c>
      <c r="E52327">
        <v>31255435</v>
      </c>
      <c r="F52327">
        <v>156</v>
      </c>
      <c r="G52327">
        <v>10</v>
      </c>
      <c r="H52327">
        <v>7.4290000000000003</v>
      </c>
      <c r="K52327">
        <v>0</v>
      </c>
      <c r="L52327">
        <v>4.9909999999999997</v>
      </c>
      <c r="M52327">
        <v>0.32</v>
      </c>
      <c r="N52327">
        <v>0.23799999999999999</v>
      </c>
      <c r="Q52327">
        <v>0</v>
      </c>
      <c r="R52327">
        <v>1.02</v>
      </c>
    </row>
    <row r="52328" spans="1:18" x14ac:dyDescent="0.3">
      <c r="A52328" t="s">
        <v>301</v>
      </c>
      <c r="B52328" t="s">
        <v>30</v>
      </c>
      <c r="C52328" t="s">
        <v>302</v>
      </c>
      <c r="D52328" s="1">
        <v>43972</v>
      </c>
      <c r="E52328">
        <v>31255435</v>
      </c>
      <c r="F52328">
        <v>162</v>
      </c>
      <c r="G52328">
        <v>6</v>
      </c>
      <c r="H52328">
        <v>6.7140000000000004</v>
      </c>
      <c r="K52328">
        <v>0</v>
      </c>
      <c r="L52328">
        <v>5.1829999999999998</v>
      </c>
      <c r="M52328">
        <v>0.192</v>
      </c>
      <c r="N52328">
        <v>0.215</v>
      </c>
      <c r="Q52328">
        <v>0</v>
      </c>
      <c r="R52328">
        <v>1.04</v>
      </c>
    </row>
    <row r="52329" spans="1:18" x14ac:dyDescent="0.3">
      <c r="A52329" t="s">
        <v>301</v>
      </c>
      <c r="B52329" t="s">
        <v>30</v>
      </c>
      <c r="C52329" t="s">
        <v>302</v>
      </c>
      <c r="D52329" s="1">
        <v>43973</v>
      </c>
      <c r="E52329">
        <v>31255435</v>
      </c>
      <c r="F52329">
        <v>164</v>
      </c>
      <c r="G52329">
        <v>2</v>
      </c>
      <c r="H52329">
        <v>6.4290000000000003</v>
      </c>
      <c r="K52329">
        <v>0</v>
      </c>
      <c r="L52329">
        <v>5.2469999999999999</v>
      </c>
      <c r="M52329">
        <v>6.4000000000000001E-2</v>
      </c>
      <c r="N52329">
        <v>0.20599999999999999</v>
      </c>
      <c r="Q52329">
        <v>0</v>
      </c>
      <c r="R52329">
        <v>1.07</v>
      </c>
    </row>
    <row r="52330" spans="1:18" x14ac:dyDescent="0.3">
      <c r="A52330" t="s">
        <v>301</v>
      </c>
      <c r="B52330" t="s">
        <v>30</v>
      </c>
      <c r="C52330" t="s">
        <v>302</v>
      </c>
      <c r="D52330" s="1">
        <v>43974</v>
      </c>
      <c r="E52330">
        <v>31255435</v>
      </c>
      <c r="F52330">
        <v>168</v>
      </c>
      <c r="G52330">
        <v>4</v>
      </c>
      <c r="H52330">
        <v>5.5709999999999997</v>
      </c>
      <c r="K52330">
        <v>0</v>
      </c>
      <c r="L52330">
        <v>5.375</v>
      </c>
      <c r="M52330">
        <v>0.128</v>
      </c>
      <c r="N52330">
        <v>0.17799999999999999</v>
      </c>
      <c r="Q52330">
        <v>0</v>
      </c>
      <c r="R52330">
        <v>1.1000000000000001</v>
      </c>
    </row>
    <row r="52331" spans="1:18" x14ac:dyDescent="0.3">
      <c r="A52331" t="s">
        <v>301</v>
      </c>
      <c r="B52331" t="s">
        <v>30</v>
      </c>
      <c r="C52331" t="s">
        <v>302</v>
      </c>
      <c r="D52331" s="1">
        <v>43975</v>
      </c>
      <c r="E52331">
        <v>31255435</v>
      </c>
      <c r="F52331">
        <v>194</v>
      </c>
      <c r="G52331">
        <v>26</v>
      </c>
      <c r="H52331">
        <v>8.1430000000000007</v>
      </c>
      <c r="K52331">
        <v>0</v>
      </c>
      <c r="L52331">
        <v>6.2069999999999999</v>
      </c>
      <c r="M52331">
        <v>0.83199999999999996</v>
      </c>
      <c r="N52331">
        <v>0.26100000000000001</v>
      </c>
      <c r="Q52331">
        <v>0</v>
      </c>
      <c r="R52331">
        <v>1.1399999999999999</v>
      </c>
    </row>
    <row r="52332" spans="1:18" x14ac:dyDescent="0.3">
      <c r="A52332" t="s">
        <v>301</v>
      </c>
      <c r="B52332" t="s">
        <v>30</v>
      </c>
      <c r="C52332" t="s">
        <v>302</v>
      </c>
      <c r="D52332" s="1">
        <v>43976</v>
      </c>
      <c r="E52332">
        <v>31255435</v>
      </c>
      <c r="F52332">
        <v>209</v>
      </c>
      <c r="G52332">
        <v>15</v>
      </c>
      <c r="H52332">
        <v>9.1430000000000007</v>
      </c>
      <c r="I52332">
        <v>1</v>
      </c>
      <c r="J52332">
        <v>1</v>
      </c>
      <c r="K52332">
        <v>0.14299999999999999</v>
      </c>
      <c r="L52332">
        <v>6.6870000000000003</v>
      </c>
      <c r="M52332">
        <v>0.48</v>
      </c>
      <c r="N52332">
        <v>0.29299999999999998</v>
      </c>
      <c r="O52332">
        <v>3.2000000000000001E-2</v>
      </c>
      <c r="P52332">
        <v>3.2000000000000001E-2</v>
      </c>
      <c r="Q52332">
        <v>5.0000000000000001E-3</v>
      </c>
      <c r="R52332">
        <v>1.1599999999999999</v>
      </c>
    </row>
    <row r="52333" spans="1:18" x14ac:dyDescent="0.3">
      <c r="A52333" t="s">
        <v>301</v>
      </c>
      <c r="B52333" t="s">
        <v>30</v>
      </c>
      <c r="C52333" t="s">
        <v>302</v>
      </c>
      <c r="D52333" s="1">
        <v>43977</v>
      </c>
      <c r="E52333">
        <v>31255435</v>
      </c>
      <c r="F52333">
        <v>213</v>
      </c>
      <c r="G52333">
        <v>4</v>
      </c>
      <c r="H52333">
        <v>9.5709999999999997</v>
      </c>
      <c r="I52333">
        <v>1</v>
      </c>
      <c r="J52333">
        <v>0</v>
      </c>
      <c r="K52333">
        <v>0.14299999999999999</v>
      </c>
      <c r="L52333">
        <v>6.8150000000000004</v>
      </c>
      <c r="M52333">
        <v>0.128</v>
      </c>
      <c r="N52333">
        <v>0.30599999999999999</v>
      </c>
      <c r="O52333">
        <v>3.2000000000000001E-2</v>
      </c>
      <c r="P52333">
        <v>0</v>
      </c>
      <c r="Q52333">
        <v>5.0000000000000001E-3</v>
      </c>
      <c r="R52333">
        <v>1.1599999999999999</v>
      </c>
    </row>
    <row r="52334" spans="1:18" x14ac:dyDescent="0.3">
      <c r="A52334" t="s">
        <v>301</v>
      </c>
      <c r="B52334" t="s">
        <v>30</v>
      </c>
      <c r="C52334" t="s">
        <v>302</v>
      </c>
      <c r="D52334" s="1">
        <v>43978</v>
      </c>
      <c r="E52334">
        <v>31255435</v>
      </c>
      <c r="F52334">
        <v>227</v>
      </c>
      <c r="G52334">
        <v>14</v>
      </c>
      <c r="H52334">
        <v>10.143000000000001</v>
      </c>
      <c r="I52334">
        <v>1</v>
      </c>
      <c r="J52334">
        <v>0</v>
      </c>
      <c r="K52334">
        <v>0.14299999999999999</v>
      </c>
      <c r="L52334">
        <v>7.2629999999999999</v>
      </c>
      <c r="M52334">
        <v>0.44800000000000001</v>
      </c>
      <c r="N52334">
        <v>0.32500000000000001</v>
      </c>
      <c r="O52334">
        <v>3.2000000000000001E-2</v>
      </c>
      <c r="P52334">
        <v>0</v>
      </c>
      <c r="Q52334">
        <v>5.0000000000000001E-3</v>
      </c>
      <c r="R52334">
        <v>1.18</v>
      </c>
    </row>
    <row r="52335" spans="1:18" x14ac:dyDescent="0.3">
      <c r="A52335" t="s">
        <v>301</v>
      </c>
      <c r="B52335" t="s">
        <v>30</v>
      </c>
      <c r="C52335" t="s">
        <v>302</v>
      </c>
      <c r="D52335" s="1">
        <v>43979</v>
      </c>
      <c r="E52335">
        <v>31255435</v>
      </c>
      <c r="F52335">
        <v>233</v>
      </c>
      <c r="G52335">
        <v>6</v>
      </c>
      <c r="H52335">
        <v>10.143000000000001</v>
      </c>
      <c r="I52335">
        <v>2</v>
      </c>
      <c r="J52335">
        <v>1</v>
      </c>
      <c r="K52335">
        <v>0.28599999999999998</v>
      </c>
      <c r="L52335">
        <v>7.4550000000000001</v>
      </c>
      <c r="M52335">
        <v>0.192</v>
      </c>
      <c r="N52335">
        <v>0.32500000000000001</v>
      </c>
      <c r="O52335">
        <v>6.4000000000000001E-2</v>
      </c>
      <c r="P52335">
        <v>3.2000000000000001E-2</v>
      </c>
      <c r="Q52335">
        <v>8.9999999999999993E-3</v>
      </c>
      <c r="R52335">
        <v>1.2</v>
      </c>
    </row>
    <row r="52336" spans="1:18" x14ac:dyDescent="0.3">
      <c r="A52336" t="s">
        <v>301</v>
      </c>
      <c r="B52336" t="s">
        <v>30</v>
      </c>
      <c r="C52336" t="s">
        <v>302</v>
      </c>
      <c r="D52336" s="1">
        <v>43980</v>
      </c>
      <c r="E52336">
        <v>31255435</v>
      </c>
      <c r="F52336">
        <v>234</v>
      </c>
      <c r="G52336">
        <v>1</v>
      </c>
      <c r="H52336">
        <v>10</v>
      </c>
      <c r="I52336">
        <v>2</v>
      </c>
      <c r="J52336">
        <v>0</v>
      </c>
      <c r="K52336">
        <v>0.28599999999999998</v>
      </c>
      <c r="L52336">
        <v>7.4870000000000001</v>
      </c>
      <c r="M52336">
        <v>3.2000000000000001E-2</v>
      </c>
      <c r="N52336">
        <v>0.32</v>
      </c>
      <c r="O52336">
        <v>6.4000000000000001E-2</v>
      </c>
      <c r="P52336">
        <v>0</v>
      </c>
      <c r="Q52336">
        <v>8.9999999999999993E-3</v>
      </c>
      <c r="R52336">
        <v>1.22</v>
      </c>
    </row>
    <row r="52337" spans="1:18" x14ac:dyDescent="0.3">
      <c r="A52337" t="s">
        <v>301</v>
      </c>
      <c r="B52337" t="s">
        <v>30</v>
      </c>
      <c r="C52337" t="s">
        <v>302</v>
      </c>
      <c r="D52337" s="1">
        <v>43981</v>
      </c>
      <c r="E52337">
        <v>31255435</v>
      </c>
      <c r="F52337">
        <v>244</v>
      </c>
      <c r="G52337">
        <v>10</v>
      </c>
      <c r="H52337">
        <v>10.856999999999999</v>
      </c>
      <c r="I52337">
        <v>2</v>
      </c>
      <c r="J52337">
        <v>0</v>
      </c>
      <c r="K52337">
        <v>0.28599999999999998</v>
      </c>
      <c r="L52337">
        <v>7.8070000000000004</v>
      </c>
      <c r="M52337">
        <v>0.32</v>
      </c>
      <c r="N52337">
        <v>0.34699999999999998</v>
      </c>
      <c r="O52337">
        <v>6.4000000000000001E-2</v>
      </c>
      <c r="P52337">
        <v>0</v>
      </c>
      <c r="Q52337">
        <v>8.9999999999999993E-3</v>
      </c>
      <c r="R52337">
        <v>1.25</v>
      </c>
    </row>
    <row r="52338" spans="1:18" x14ac:dyDescent="0.3">
      <c r="A52338" t="s">
        <v>301</v>
      </c>
      <c r="B52338" t="s">
        <v>30</v>
      </c>
      <c r="C52338" t="s">
        <v>302</v>
      </c>
      <c r="D52338" s="1">
        <v>43982</v>
      </c>
      <c r="E52338">
        <v>31255435</v>
      </c>
      <c r="F52338">
        <v>254</v>
      </c>
      <c r="G52338">
        <v>10</v>
      </c>
      <c r="H52338">
        <v>8.5709999999999997</v>
      </c>
      <c r="I52338">
        <v>2</v>
      </c>
      <c r="J52338">
        <v>0</v>
      </c>
      <c r="K52338">
        <v>0.28599999999999998</v>
      </c>
      <c r="L52338">
        <v>8.1270000000000007</v>
      </c>
      <c r="M52338">
        <v>0.32</v>
      </c>
      <c r="N52338">
        <v>0.27400000000000002</v>
      </c>
      <c r="O52338">
        <v>6.4000000000000001E-2</v>
      </c>
      <c r="P52338">
        <v>0</v>
      </c>
      <c r="Q52338">
        <v>8.9999999999999993E-3</v>
      </c>
      <c r="R52338">
        <v>1.28</v>
      </c>
    </row>
    <row r="52339" spans="1:18" x14ac:dyDescent="0.3">
      <c r="A52339" t="s">
        <v>301</v>
      </c>
      <c r="B52339" t="s">
        <v>30</v>
      </c>
      <c r="C52339" t="s">
        <v>302</v>
      </c>
      <c r="D52339" s="1">
        <v>43983</v>
      </c>
      <c r="E52339">
        <v>31255435</v>
      </c>
      <c r="F52339">
        <v>254</v>
      </c>
      <c r="G52339">
        <v>0</v>
      </c>
      <c r="H52339">
        <v>6.4290000000000003</v>
      </c>
      <c r="I52339">
        <v>2</v>
      </c>
      <c r="J52339">
        <v>0</v>
      </c>
      <c r="K52339">
        <v>0.14299999999999999</v>
      </c>
      <c r="L52339">
        <v>8.1270000000000007</v>
      </c>
      <c r="M52339">
        <v>0</v>
      </c>
      <c r="N52339">
        <v>0.20599999999999999</v>
      </c>
      <c r="O52339">
        <v>6.4000000000000001E-2</v>
      </c>
      <c r="P52339">
        <v>0</v>
      </c>
      <c r="Q52339">
        <v>5.0000000000000001E-3</v>
      </c>
      <c r="R52339">
        <v>1.32</v>
      </c>
    </row>
    <row r="52340" spans="1:18" x14ac:dyDescent="0.3">
      <c r="A52340" t="s">
        <v>301</v>
      </c>
      <c r="B52340" t="s">
        <v>30</v>
      </c>
      <c r="C52340" t="s">
        <v>302</v>
      </c>
      <c r="D52340" s="1">
        <v>43984</v>
      </c>
      <c r="E52340">
        <v>31255435</v>
      </c>
      <c r="F52340">
        <v>307</v>
      </c>
      <c r="G52340">
        <v>53</v>
      </c>
      <c r="H52340">
        <v>13.429</v>
      </c>
      <c r="I52340">
        <v>2</v>
      </c>
      <c r="J52340">
        <v>0</v>
      </c>
      <c r="K52340">
        <v>0.14299999999999999</v>
      </c>
      <c r="L52340">
        <v>9.8219999999999992</v>
      </c>
      <c r="M52340">
        <v>1.696</v>
      </c>
      <c r="N52340">
        <v>0.43</v>
      </c>
      <c r="O52340">
        <v>6.4000000000000001E-2</v>
      </c>
      <c r="P52340">
        <v>0</v>
      </c>
      <c r="Q52340">
        <v>5.0000000000000001E-3</v>
      </c>
      <c r="R52340">
        <v>1.37</v>
      </c>
    </row>
    <row r="52341" spans="1:18" x14ac:dyDescent="0.3">
      <c r="A52341" t="s">
        <v>301</v>
      </c>
      <c r="B52341" t="s">
        <v>30</v>
      </c>
      <c r="C52341" t="s">
        <v>302</v>
      </c>
      <c r="D52341" s="1">
        <v>43985</v>
      </c>
      <c r="E52341">
        <v>31255435</v>
      </c>
      <c r="F52341">
        <v>316</v>
      </c>
      <c r="G52341">
        <v>9</v>
      </c>
      <c r="H52341">
        <v>12.714</v>
      </c>
      <c r="I52341">
        <v>2</v>
      </c>
      <c r="J52341">
        <v>0</v>
      </c>
      <c r="K52341">
        <v>0.14299999999999999</v>
      </c>
      <c r="L52341">
        <v>10.11</v>
      </c>
      <c r="M52341">
        <v>0.28799999999999998</v>
      </c>
      <c r="N52341">
        <v>0.40699999999999997</v>
      </c>
      <c r="O52341">
        <v>6.4000000000000001E-2</v>
      </c>
      <c r="P52341">
        <v>0</v>
      </c>
      <c r="Q52341">
        <v>5.0000000000000001E-3</v>
      </c>
      <c r="R52341">
        <v>1.36</v>
      </c>
    </row>
    <row r="52342" spans="1:18" x14ac:dyDescent="0.3">
      <c r="A52342" t="s">
        <v>301</v>
      </c>
      <c r="B52342" t="s">
        <v>30</v>
      </c>
      <c r="C52342" t="s">
        <v>302</v>
      </c>
      <c r="D52342" s="1">
        <v>43986</v>
      </c>
      <c r="E52342">
        <v>31255435</v>
      </c>
      <c r="F52342">
        <v>352</v>
      </c>
      <c r="G52342">
        <v>36</v>
      </c>
      <c r="H52342">
        <v>17</v>
      </c>
      <c r="I52342">
        <v>2</v>
      </c>
      <c r="J52342">
        <v>0</v>
      </c>
      <c r="K52342">
        <v>0</v>
      </c>
      <c r="L52342">
        <v>11.262</v>
      </c>
      <c r="M52342">
        <v>1.1519999999999999</v>
      </c>
      <c r="N52342">
        <v>0.54400000000000004</v>
      </c>
      <c r="O52342">
        <v>6.4000000000000001E-2</v>
      </c>
      <c r="P52342">
        <v>0</v>
      </c>
      <c r="Q52342">
        <v>0</v>
      </c>
      <c r="R52342">
        <v>1.35</v>
      </c>
    </row>
    <row r="52343" spans="1:18" x14ac:dyDescent="0.3">
      <c r="A52343" t="s">
        <v>301</v>
      </c>
      <c r="B52343" t="s">
        <v>30</v>
      </c>
      <c r="C52343" t="s">
        <v>302</v>
      </c>
      <c r="D52343" s="1">
        <v>43987</v>
      </c>
      <c r="E52343">
        <v>31255435</v>
      </c>
      <c r="F52343">
        <v>354</v>
      </c>
      <c r="G52343">
        <v>2</v>
      </c>
      <c r="H52343">
        <v>17.143000000000001</v>
      </c>
      <c r="I52343">
        <v>2</v>
      </c>
      <c r="J52343">
        <v>0</v>
      </c>
      <c r="K52343">
        <v>0</v>
      </c>
      <c r="L52343">
        <v>11.326000000000001</v>
      </c>
      <c r="M52343">
        <v>6.4000000000000001E-2</v>
      </c>
      <c r="N52343">
        <v>0.54800000000000004</v>
      </c>
      <c r="O52343">
        <v>6.4000000000000001E-2</v>
      </c>
      <c r="P52343">
        <v>0</v>
      </c>
      <c r="Q52343">
        <v>0</v>
      </c>
      <c r="R52343">
        <v>1.34</v>
      </c>
    </row>
    <row r="52344" spans="1:18" x14ac:dyDescent="0.3">
      <c r="A52344" t="s">
        <v>301</v>
      </c>
      <c r="B52344" t="s">
        <v>30</v>
      </c>
      <c r="C52344" t="s">
        <v>302</v>
      </c>
      <c r="D52344" s="1">
        <v>43988</v>
      </c>
      <c r="E52344">
        <v>31255435</v>
      </c>
      <c r="F52344">
        <v>409</v>
      </c>
      <c r="G52344">
        <v>55</v>
      </c>
      <c r="H52344">
        <v>23.571000000000002</v>
      </c>
      <c r="I52344">
        <v>2</v>
      </c>
      <c r="J52344">
        <v>0</v>
      </c>
      <c r="K52344">
        <v>0</v>
      </c>
      <c r="L52344">
        <v>13.086</v>
      </c>
      <c r="M52344">
        <v>1.76</v>
      </c>
      <c r="N52344">
        <v>0.754</v>
      </c>
      <c r="O52344">
        <v>6.4000000000000001E-2</v>
      </c>
      <c r="P52344">
        <v>0</v>
      </c>
      <c r="Q52344">
        <v>0</v>
      </c>
      <c r="R52344">
        <v>1.33</v>
      </c>
    </row>
    <row r="52345" spans="1:18" x14ac:dyDescent="0.3">
      <c r="A52345" t="s">
        <v>301</v>
      </c>
      <c r="B52345" t="s">
        <v>30</v>
      </c>
      <c r="C52345" t="s">
        <v>302</v>
      </c>
      <c r="D52345" s="1">
        <v>43989</v>
      </c>
      <c r="E52345">
        <v>31255435</v>
      </c>
      <c r="F52345">
        <v>424</v>
      </c>
      <c r="G52345">
        <v>15</v>
      </c>
      <c r="H52345">
        <v>24.286000000000001</v>
      </c>
      <c r="I52345">
        <v>2</v>
      </c>
      <c r="J52345">
        <v>0</v>
      </c>
      <c r="K52345">
        <v>0</v>
      </c>
      <c r="L52345">
        <v>13.566000000000001</v>
      </c>
      <c r="M52345">
        <v>0.48</v>
      </c>
      <c r="N52345">
        <v>0.77700000000000002</v>
      </c>
      <c r="O52345">
        <v>6.4000000000000001E-2</v>
      </c>
      <c r="P52345">
        <v>0</v>
      </c>
      <c r="Q52345">
        <v>0</v>
      </c>
      <c r="R52345">
        <v>1.29</v>
      </c>
    </row>
    <row r="52346" spans="1:18" x14ac:dyDescent="0.3">
      <c r="A52346" t="s">
        <v>301</v>
      </c>
      <c r="B52346" t="s">
        <v>30</v>
      </c>
      <c r="C52346" t="s">
        <v>302</v>
      </c>
      <c r="D52346" s="1">
        <v>43990</v>
      </c>
      <c r="E52346">
        <v>31255435</v>
      </c>
      <c r="F52346">
        <v>433</v>
      </c>
      <c r="G52346">
        <v>9</v>
      </c>
      <c r="H52346">
        <v>25.571000000000002</v>
      </c>
      <c r="I52346">
        <v>2</v>
      </c>
      <c r="J52346">
        <v>0</v>
      </c>
      <c r="K52346">
        <v>0</v>
      </c>
      <c r="L52346">
        <v>13.853999999999999</v>
      </c>
      <c r="M52346">
        <v>0.28799999999999998</v>
      </c>
      <c r="N52346">
        <v>0.81799999999999995</v>
      </c>
      <c r="O52346">
        <v>6.4000000000000001E-2</v>
      </c>
      <c r="P52346">
        <v>0</v>
      </c>
      <c r="Q52346">
        <v>0</v>
      </c>
      <c r="R52346">
        <v>1.27</v>
      </c>
    </row>
    <row r="52347" spans="1:18" x14ac:dyDescent="0.3">
      <c r="A52347" t="s">
        <v>301</v>
      </c>
      <c r="B52347" t="s">
        <v>30</v>
      </c>
      <c r="C52347" t="s">
        <v>302</v>
      </c>
      <c r="D52347" s="1">
        <v>43991</v>
      </c>
      <c r="E52347">
        <v>31255435</v>
      </c>
      <c r="F52347">
        <v>453</v>
      </c>
      <c r="G52347">
        <v>20</v>
      </c>
      <c r="H52347">
        <v>20.856999999999999</v>
      </c>
      <c r="I52347">
        <v>2</v>
      </c>
      <c r="J52347">
        <v>0</v>
      </c>
      <c r="K52347">
        <v>0</v>
      </c>
      <c r="L52347">
        <v>14.493</v>
      </c>
      <c r="M52347">
        <v>0.64</v>
      </c>
      <c r="N52347">
        <v>0.66700000000000004</v>
      </c>
      <c r="O52347">
        <v>6.4000000000000001E-2</v>
      </c>
      <c r="P52347">
        <v>0</v>
      </c>
      <c r="Q52347">
        <v>0</v>
      </c>
      <c r="R52347">
        <v>1.25</v>
      </c>
    </row>
    <row r="52348" spans="1:18" x14ac:dyDescent="0.3">
      <c r="A52348" t="s">
        <v>301</v>
      </c>
      <c r="B52348" t="s">
        <v>30</v>
      </c>
      <c r="C52348" t="s">
        <v>302</v>
      </c>
      <c r="D52348" s="1">
        <v>43992</v>
      </c>
      <c r="E52348">
        <v>31255435</v>
      </c>
      <c r="F52348">
        <v>472</v>
      </c>
      <c r="G52348">
        <v>19</v>
      </c>
      <c r="H52348">
        <v>22.286000000000001</v>
      </c>
      <c r="I52348">
        <v>2</v>
      </c>
      <c r="J52348">
        <v>0</v>
      </c>
      <c r="K52348">
        <v>0</v>
      </c>
      <c r="L52348">
        <v>15.101000000000001</v>
      </c>
      <c r="M52348">
        <v>0.60799999999999998</v>
      </c>
      <c r="N52348">
        <v>0.71299999999999997</v>
      </c>
      <c r="O52348">
        <v>6.4000000000000001E-2</v>
      </c>
      <c r="P52348">
        <v>0</v>
      </c>
      <c r="Q52348">
        <v>0</v>
      </c>
      <c r="R52348">
        <v>1.24</v>
      </c>
    </row>
    <row r="52349" spans="1:18" x14ac:dyDescent="0.3">
      <c r="A52349" t="s">
        <v>301</v>
      </c>
      <c r="B52349" t="s">
        <v>30</v>
      </c>
      <c r="C52349" t="s">
        <v>302</v>
      </c>
      <c r="D52349" s="1">
        <v>43993</v>
      </c>
      <c r="E52349">
        <v>31255435</v>
      </c>
      <c r="F52349">
        <v>489</v>
      </c>
      <c r="G52349">
        <v>17</v>
      </c>
      <c r="H52349">
        <v>19.571000000000002</v>
      </c>
      <c r="I52349">
        <v>2</v>
      </c>
      <c r="J52349">
        <v>0</v>
      </c>
      <c r="K52349">
        <v>0</v>
      </c>
      <c r="L52349">
        <v>15.645</v>
      </c>
      <c r="M52349">
        <v>0.54400000000000004</v>
      </c>
      <c r="N52349">
        <v>0.626</v>
      </c>
      <c r="O52349">
        <v>6.4000000000000001E-2</v>
      </c>
      <c r="P52349">
        <v>0</v>
      </c>
      <c r="Q52349">
        <v>0</v>
      </c>
      <c r="R52349">
        <v>1.23</v>
      </c>
    </row>
    <row r="52350" spans="1:18" x14ac:dyDescent="0.3">
      <c r="A52350" t="s">
        <v>301</v>
      </c>
      <c r="B52350" t="s">
        <v>30</v>
      </c>
      <c r="C52350" t="s">
        <v>302</v>
      </c>
      <c r="D52350" s="1">
        <v>43994</v>
      </c>
      <c r="E52350">
        <v>31255435</v>
      </c>
      <c r="F52350">
        <v>509</v>
      </c>
      <c r="G52350">
        <v>20</v>
      </c>
      <c r="H52350">
        <v>22.143000000000001</v>
      </c>
      <c r="I52350">
        <v>2</v>
      </c>
      <c r="J52350">
        <v>0</v>
      </c>
      <c r="K52350">
        <v>0</v>
      </c>
      <c r="L52350">
        <v>16.285</v>
      </c>
      <c r="M52350">
        <v>0.64</v>
      </c>
      <c r="N52350">
        <v>0.70799999999999996</v>
      </c>
      <c r="O52350">
        <v>6.4000000000000001E-2</v>
      </c>
      <c r="P52350">
        <v>0</v>
      </c>
      <c r="Q52350">
        <v>0</v>
      </c>
      <c r="R52350">
        <v>1.22</v>
      </c>
    </row>
    <row r="52351" spans="1:18" x14ac:dyDescent="0.3">
      <c r="A52351" t="s">
        <v>301</v>
      </c>
      <c r="B52351" t="s">
        <v>30</v>
      </c>
      <c r="C52351" t="s">
        <v>302</v>
      </c>
      <c r="D52351" s="1">
        <v>43995</v>
      </c>
      <c r="E52351">
        <v>31255435</v>
      </c>
      <c r="F52351">
        <v>553</v>
      </c>
      <c r="G52351">
        <v>44</v>
      </c>
      <c r="H52351">
        <v>20.571000000000002</v>
      </c>
      <c r="I52351">
        <v>2</v>
      </c>
      <c r="J52351">
        <v>0</v>
      </c>
      <c r="K52351">
        <v>0</v>
      </c>
      <c r="L52351">
        <v>17.693000000000001</v>
      </c>
      <c r="M52351">
        <v>1.4079999999999999</v>
      </c>
      <c r="N52351">
        <v>0.65800000000000003</v>
      </c>
      <c r="O52351">
        <v>6.4000000000000001E-2</v>
      </c>
      <c r="P52351">
        <v>0</v>
      </c>
      <c r="Q52351">
        <v>0</v>
      </c>
      <c r="R52351">
        <v>1.21</v>
      </c>
    </row>
    <row r="52352" spans="1:18" x14ac:dyDescent="0.3">
      <c r="A52352" t="s">
        <v>301</v>
      </c>
      <c r="B52352" t="s">
        <v>30</v>
      </c>
      <c r="C52352" t="s">
        <v>302</v>
      </c>
      <c r="D52352" s="1">
        <v>43996</v>
      </c>
      <c r="E52352">
        <v>31255435</v>
      </c>
      <c r="F52352">
        <v>583</v>
      </c>
      <c r="G52352">
        <v>30</v>
      </c>
      <c r="H52352">
        <v>22.713999999999999</v>
      </c>
      <c r="I52352">
        <v>3</v>
      </c>
      <c r="J52352">
        <v>1</v>
      </c>
      <c r="K52352">
        <v>0.14299999999999999</v>
      </c>
      <c r="L52352">
        <v>18.652999999999999</v>
      </c>
      <c r="M52352">
        <v>0.96</v>
      </c>
      <c r="N52352">
        <v>0.72699999999999998</v>
      </c>
      <c r="O52352">
        <v>9.6000000000000002E-2</v>
      </c>
      <c r="P52352">
        <v>3.2000000000000001E-2</v>
      </c>
      <c r="Q52352">
        <v>5.0000000000000001E-3</v>
      </c>
      <c r="R52352">
        <v>1.19</v>
      </c>
    </row>
    <row r="52353" spans="1:18" x14ac:dyDescent="0.3">
      <c r="A52353" t="s">
        <v>301</v>
      </c>
      <c r="B52353" t="s">
        <v>30</v>
      </c>
      <c r="C52353" t="s">
        <v>302</v>
      </c>
      <c r="D52353" s="1">
        <v>43997</v>
      </c>
      <c r="E52353">
        <v>31255435</v>
      </c>
      <c r="F52353">
        <v>609</v>
      </c>
      <c r="G52353">
        <v>26</v>
      </c>
      <c r="H52353">
        <v>25.143000000000001</v>
      </c>
      <c r="I52353">
        <v>3</v>
      </c>
      <c r="J52353">
        <v>0</v>
      </c>
      <c r="K52353">
        <v>0.14299999999999999</v>
      </c>
      <c r="L52353">
        <v>19.484999999999999</v>
      </c>
      <c r="M52353">
        <v>0.83199999999999996</v>
      </c>
      <c r="N52353">
        <v>0.80400000000000005</v>
      </c>
      <c r="O52353">
        <v>9.6000000000000002E-2</v>
      </c>
      <c r="P52353">
        <v>0</v>
      </c>
      <c r="Q52353">
        <v>5.0000000000000001E-3</v>
      </c>
      <c r="R52353">
        <v>1.17</v>
      </c>
    </row>
    <row r="52354" spans="1:18" x14ac:dyDescent="0.3">
      <c r="A52354" t="s">
        <v>301</v>
      </c>
      <c r="B52354" t="s">
        <v>30</v>
      </c>
      <c r="C52354" t="s">
        <v>302</v>
      </c>
      <c r="D52354" s="1">
        <v>43998</v>
      </c>
      <c r="E52354">
        <v>31255435</v>
      </c>
      <c r="F52354">
        <v>638</v>
      </c>
      <c r="G52354">
        <v>29</v>
      </c>
      <c r="H52354">
        <v>26.428999999999998</v>
      </c>
      <c r="I52354">
        <v>4</v>
      </c>
      <c r="J52354">
        <v>1</v>
      </c>
      <c r="K52354">
        <v>0.28599999999999998</v>
      </c>
      <c r="L52354">
        <v>20.411999999999999</v>
      </c>
      <c r="M52354">
        <v>0.92800000000000005</v>
      </c>
      <c r="N52354">
        <v>0.84599999999999997</v>
      </c>
      <c r="O52354">
        <v>0.128</v>
      </c>
      <c r="P52354">
        <v>3.2000000000000001E-2</v>
      </c>
      <c r="Q52354">
        <v>8.9999999999999993E-3</v>
      </c>
      <c r="R52354">
        <v>1.1499999999999999</v>
      </c>
    </row>
    <row r="52355" spans="1:18" x14ac:dyDescent="0.3">
      <c r="A52355" t="s">
        <v>301</v>
      </c>
      <c r="B52355" t="s">
        <v>30</v>
      </c>
      <c r="C52355" t="s">
        <v>302</v>
      </c>
      <c r="D52355" s="1">
        <v>43999</v>
      </c>
      <c r="E52355">
        <v>31255435</v>
      </c>
      <c r="F52355">
        <v>651</v>
      </c>
      <c r="G52355">
        <v>13</v>
      </c>
      <c r="H52355">
        <v>25.571000000000002</v>
      </c>
      <c r="I52355">
        <v>4</v>
      </c>
      <c r="J52355">
        <v>0</v>
      </c>
      <c r="K52355">
        <v>0.28599999999999998</v>
      </c>
      <c r="L52355">
        <v>20.827999999999999</v>
      </c>
      <c r="M52355">
        <v>0.41599999999999998</v>
      </c>
      <c r="N52355">
        <v>0.81799999999999995</v>
      </c>
      <c r="O52355">
        <v>0.128</v>
      </c>
      <c r="P52355">
        <v>0</v>
      </c>
      <c r="Q52355">
        <v>8.9999999999999993E-3</v>
      </c>
      <c r="R52355">
        <v>1.1299999999999999</v>
      </c>
    </row>
    <row r="52356" spans="1:18" x14ac:dyDescent="0.3">
      <c r="A52356" t="s">
        <v>301</v>
      </c>
      <c r="B52356" t="s">
        <v>30</v>
      </c>
      <c r="C52356" t="s">
        <v>302</v>
      </c>
      <c r="D52356" s="1">
        <v>44000</v>
      </c>
      <c r="E52356">
        <v>31255435</v>
      </c>
      <c r="F52356">
        <v>662</v>
      </c>
      <c r="G52356">
        <v>11</v>
      </c>
      <c r="H52356">
        <v>24.713999999999999</v>
      </c>
      <c r="I52356">
        <v>4</v>
      </c>
      <c r="J52356">
        <v>0</v>
      </c>
      <c r="K52356">
        <v>0.28599999999999998</v>
      </c>
      <c r="L52356">
        <v>21.18</v>
      </c>
      <c r="M52356">
        <v>0.35199999999999998</v>
      </c>
      <c r="N52356">
        <v>0.79100000000000004</v>
      </c>
      <c r="O52356">
        <v>0.128</v>
      </c>
      <c r="P52356">
        <v>0</v>
      </c>
      <c r="Q52356">
        <v>8.9999999999999993E-3</v>
      </c>
      <c r="R52356">
        <v>1.1200000000000001</v>
      </c>
    </row>
    <row r="52357" spans="1:18" x14ac:dyDescent="0.3">
      <c r="A52357" t="s">
        <v>301</v>
      </c>
      <c r="B52357" t="s">
        <v>30</v>
      </c>
      <c r="C52357" t="s">
        <v>302</v>
      </c>
      <c r="D52357" s="1">
        <v>44001</v>
      </c>
      <c r="E52357">
        <v>31255435</v>
      </c>
      <c r="F52357">
        <v>668</v>
      </c>
      <c r="G52357">
        <v>6</v>
      </c>
      <c r="H52357">
        <v>22.713999999999999</v>
      </c>
      <c r="I52357">
        <v>4</v>
      </c>
      <c r="J52357">
        <v>0</v>
      </c>
      <c r="K52357">
        <v>0.28599999999999998</v>
      </c>
      <c r="L52357">
        <v>21.372</v>
      </c>
      <c r="M52357">
        <v>0.192</v>
      </c>
      <c r="N52357">
        <v>0.72699999999999998</v>
      </c>
      <c r="O52357">
        <v>0.128</v>
      </c>
      <c r="P52357">
        <v>0</v>
      </c>
      <c r="Q52357">
        <v>8.9999999999999993E-3</v>
      </c>
      <c r="R52357">
        <v>1.1100000000000001</v>
      </c>
    </row>
    <row r="52358" spans="1:18" x14ac:dyDescent="0.3">
      <c r="A52358" t="s">
        <v>301</v>
      </c>
      <c r="B52358" t="s">
        <v>30</v>
      </c>
      <c r="C52358" t="s">
        <v>302</v>
      </c>
      <c r="D52358" s="1">
        <v>44002</v>
      </c>
      <c r="E52358">
        <v>31255435</v>
      </c>
      <c r="F52358">
        <v>688</v>
      </c>
      <c r="G52358">
        <v>20</v>
      </c>
      <c r="H52358">
        <v>19.286000000000001</v>
      </c>
      <c r="I52358">
        <v>4</v>
      </c>
      <c r="J52358">
        <v>0</v>
      </c>
      <c r="K52358">
        <v>0.28599999999999998</v>
      </c>
      <c r="L52358">
        <v>22.012</v>
      </c>
      <c r="M52358">
        <v>0.64</v>
      </c>
      <c r="N52358">
        <v>0.61699999999999999</v>
      </c>
      <c r="O52358">
        <v>0.128</v>
      </c>
      <c r="P52358">
        <v>0</v>
      </c>
      <c r="Q52358">
        <v>8.9999999999999993E-3</v>
      </c>
      <c r="R52358">
        <v>1.1000000000000001</v>
      </c>
    </row>
    <row r="52359" spans="1:18" x14ac:dyDescent="0.3">
      <c r="A52359" t="s">
        <v>301</v>
      </c>
      <c r="B52359" t="s">
        <v>30</v>
      </c>
      <c r="C52359" t="s">
        <v>302</v>
      </c>
      <c r="D52359" s="1">
        <v>44003</v>
      </c>
      <c r="E52359">
        <v>31255435</v>
      </c>
      <c r="F52359">
        <v>733</v>
      </c>
      <c r="G52359">
        <v>45</v>
      </c>
      <c r="H52359">
        <v>21.428999999999998</v>
      </c>
      <c r="I52359">
        <v>5</v>
      </c>
      <c r="J52359">
        <v>1</v>
      </c>
      <c r="K52359">
        <v>0.28599999999999998</v>
      </c>
      <c r="L52359">
        <v>23.452000000000002</v>
      </c>
      <c r="M52359">
        <v>1.44</v>
      </c>
      <c r="N52359">
        <v>0.68600000000000005</v>
      </c>
      <c r="O52359">
        <v>0.16</v>
      </c>
      <c r="P52359">
        <v>3.2000000000000001E-2</v>
      </c>
      <c r="Q52359">
        <v>8.9999999999999993E-3</v>
      </c>
      <c r="R52359">
        <v>1.1000000000000001</v>
      </c>
    </row>
    <row r="52360" spans="1:18" x14ac:dyDescent="0.3">
      <c r="A52360" t="s">
        <v>301</v>
      </c>
      <c r="B52360" t="s">
        <v>30</v>
      </c>
      <c r="C52360" t="s">
        <v>302</v>
      </c>
      <c r="D52360" s="1">
        <v>44004</v>
      </c>
      <c r="E52360">
        <v>31255435</v>
      </c>
      <c r="F52360">
        <v>737</v>
      </c>
      <c r="G52360">
        <v>4</v>
      </c>
      <c r="H52360">
        <v>18.286000000000001</v>
      </c>
      <c r="I52360">
        <v>5</v>
      </c>
      <c r="J52360">
        <v>0</v>
      </c>
      <c r="K52360">
        <v>0.28599999999999998</v>
      </c>
      <c r="L52360">
        <v>23.58</v>
      </c>
      <c r="M52360">
        <v>0.128</v>
      </c>
      <c r="N52360">
        <v>0.58499999999999996</v>
      </c>
      <c r="O52360">
        <v>0.16</v>
      </c>
      <c r="P52360">
        <v>0</v>
      </c>
      <c r="Q52360">
        <v>8.9999999999999993E-3</v>
      </c>
      <c r="R52360">
        <v>1.0900000000000001</v>
      </c>
    </row>
    <row r="52361" spans="1:18" x14ac:dyDescent="0.3">
      <c r="A52361" t="s">
        <v>301</v>
      </c>
      <c r="B52361" t="s">
        <v>30</v>
      </c>
      <c r="C52361" t="s">
        <v>302</v>
      </c>
      <c r="D52361" s="1">
        <v>44005</v>
      </c>
      <c r="E52361">
        <v>31255435</v>
      </c>
      <c r="F52361">
        <v>757</v>
      </c>
      <c r="G52361">
        <v>20</v>
      </c>
      <c r="H52361">
        <v>17</v>
      </c>
      <c r="I52361">
        <v>5</v>
      </c>
      <c r="J52361">
        <v>0</v>
      </c>
      <c r="K52361">
        <v>0.14299999999999999</v>
      </c>
      <c r="L52361">
        <v>24.22</v>
      </c>
      <c r="M52361">
        <v>0.64</v>
      </c>
      <c r="N52361">
        <v>0.54400000000000004</v>
      </c>
      <c r="O52361">
        <v>0.16</v>
      </c>
      <c r="P52361">
        <v>0</v>
      </c>
      <c r="Q52361">
        <v>5.0000000000000001E-3</v>
      </c>
      <c r="R52361">
        <v>1.0900000000000001</v>
      </c>
    </row>
    <row r="52362" spans="1:18" x14ac:dyDescent="0.3">
      <c r="A52362" t="s">
        <v>301</v>
      </c>
      <c r="B52362" t="s">
        <v>30</v>
      </c>
      <c r="C52362" t="s">
        <v>302</v>
      </c>
      <c r="D52362" s="1">
        <v>44006</v>
      </c>
      <c r="E52362">
        <v>31255435</v>
      </c>
      <c r="F52362">
        <v>762</v>
      </c>
      <c r="G52362">
        <v>5</v>
      </c>
      <c r="H52362">
        <v>15.856999999999999</v>
      </c>
      <c r="I52362">
        <v>5</v>
      </c>
      <c r="J52362">
        <v>0</v>
      </c>
      <c r="K52362">
        <v>0.14299999999999999</v>
      </c>
      <c r="L52362">
        <v>24.38</v>
      </c>
      <c r="M52362">
        <v>0.16</v>
      </c>
      <c r="N52362">
        <v>0.50700000000000001</v>
      </c>
      <c r="O52362">
        <v>0.16</v>
      </c>
      <c r="P52362">
        <v>0</v>
      </c>
      <c r="Q52362">
        <v>5.0000000000000001E-3</v>
      </c>
      <c r="R52362">
        <v>1.0900000000000001</v>
      </c>
    </row>
    <row r="52363" spans="1:18" x14ac:dyDescent="0.3">
      <c r="A52363" t="s">
        <v>301</v>
      </c>
      <c r="B52363" t="s">
        <v>30</v>
      </c>
      <c r="C52363" t="s">
        <v>302</v>
      </c>
      <c r="D52363" s="1">
        <v>44007</v>
      </c>
      <c r="E52363">
        <v>31255435</v>
      </c>
      <c r="F52363">
        <v>788</v>
      </c>
      <c r="G52363">
        <v>26</v>
      </c>
      <c r="H52363">
        <v>18</v>
      </c>
      <c r="I52363">
        <v>5</v>
      </c>
      <c r="J52363">
        <v>0</v>
      </c>
      <c r="K52363">
        <v>0.14299999999999999</v>
      </c>
      <c r="L52363">
        <v>25.212</v>
      </c>
      <c r="M52363">
        <v>0.83199999999999996</v>
      </c>
      <c r="N52363">
        <v>0.57599999999999996</v>
      </c>
      <c r="O52363">
        <v>0.16</v>
      </c>
      <c r="P52363">
        <v>0</v>
      </c>
      <c r="Q52363">
        <v>5.0000000000000001E-3</v>
      </c>
      <c r="R52363">
        <v>1.1000000000000001</v>
      </c>
    </row>
    <row r="52364" spans="1:18" x14ac:dyDescent="0.3">
      <c r="A52364" t="s">
        <v>301</v>
      </c>
      <c r="B52364" t="s">
        <v>30</v>
      </c>
      <c r="C52364" t="s">
        <v>302</v>
      </c>
      <c r="D52364" s="1">
        <v>44008</v>
      </c>
      <c r="E52364">
        <v>31255435</v>
      </c>
      <c r="F52364">
        <v>816</v>
      </c>
      <c r="G52364">
        <v>28</v>
      </c>
      <c r="H52364">
        <v>21.143000000000001</v>
      </c>
      <c r="I52364">
        <v>5</v>
      </c>
      <c r="J52364">
        <v>0</v>
      </c>
      <c r="K52364">
        <v>0.14299999999999999</v>
      </c>
      <c r="L52364">
        <v>26.106999999999999</v>
      </c>
      <c r="M52364">
        <v>0.89600000000000002</v>
      </c>
      <c r="N52364">
        <v>0.67600000000000005</v>
      </c>
      <c r="O52364">
        <v>0.16</v>
      </c>
      <c r="P52364">
        <v>0</v>
      </c>
      <c r="Q52364">
        <v>5.0000000000000001E-3</v>
      </c>
      <c r="R52364">
        <v>1.1000000000000001</v>
      </c>
    </row>
    <row r="52365" spans="1:18" x14ac:dyDescent="0.3">
      <c r="A52365" t="s">
        <v>301</v>
      </c>
      <c r="B52365" t="s">
        <v>30</v>
      </c>
      <c r="C52365" t="s">
        <v>302</v>
      </c>
      <c r="D52365" s="1">
        <v>44009</v>
      </c>
      <c r="E52365">
        <v>31255435</v>
      </c>
      <c r="F52365">
        <v>839</v>
      </c>
      <c r="G52365">
        <v>23</v>
      </c>
      <c r="H52365">
        <v>21.571000000000002</v>
      </c>
      <c r="I52365">
        <v>5</v>
      </c>
      <c r="J52365">
        <v>0</v>
      </c>
      <c r="K52365">
        <v>0.14299999999999999</v>
      </c>
      <c r="L52365">
        <v>26.843</v>
      </c>
      <c r="M52365">
        <v>0.73599999999999999</v>
      </c>
      <c r="N52365">
        <v>0.69</v>
      </c>
      <c r="O52365">
        <v>0.16</v>
      </c>
      <c r="P52365">
        <v>0</v>
      </c>
      <c r="Q52365">
        <v>5.0000000000000001E-3</v>
      </c>
      <c r="R52365">
        <v>1.0900000000000001</v>
      </c>
    </row>
    <row r="52366" spans="1:18" x14ac:dyDescent="0.3">
      <c r="A52366" t="s">
        <v>301</v>
      </c>
      <c r="B52366" t="s">
        <v>30</v>
      </c>
      <c r="C52366" t="s">
        <v>302</v>
      </c>
      <c r="D52366" s="1">
        <v>44010</v>
      </c>
      <c r="E52366">
        <v>31255435</v>
      </c>
      <c r="F52366">
        <v>859</v>
      </c>
      <c r="G52366">
        <v>20</v>
      </c>
      <c r="H52366">
        <v>18</v>
      </c>
      <c r="I52366">
        <v>5</v>
      </c>
      <c r="J52366">
        <v>0</v>
      </c>
      <c r="K52366">
        <v>0</v>
      </c>
      <c r="L52366">
        <v>27.483000000000001</v>
      </c>
      <c r="M52366">
        <v>0.64</v>
      </c>
      <c r="N52366">
        <v>0.57599999999999996</v>
      </c>
      <c r="O52366">
        <v>0.16</v>
      </c>
      <c r="P52366">
        <v>0</v>
      </c>
      <c r="Q52366">
        <v>0</v>
      </c>
      <c r="R52366">
        <v>1.0900000000000001</v>
      </c>
    </row>
    <row r="52367" spans="1:18" x14ac:dyDescent="0.3">
      <c r="A52367" t="s">
        <v>301</v>
      </c>
      <c r="B52367" t="s">
        <v>30</v>
      </c>
      <c r="C52367" t="s">
        <v>302</v>
      </c>
      <c r="D52367" s="1">
        <v>44011</v>
      </c>
      <c r="E52367">
        <v>31255435</v>
      </c>
      <c r="F52367">
        <v>883</v>
      </c>
      <c r="G52367">
        <v>24</v>
      </c>
      <c r="H52367">
        <v>20.856999999999999</v>
      </c>
      <c r="I52367">
        <v>6</v>
      </c>
      <c r="J52367">
        <v>1</v>
      </c>
      <c r="K52367">
        <v>0.14299999999999999</v>
      </c>
      <c r="L52367">
        <v>28.251000000000001</v>
      </c>
      <c r="M52367">
        <v>0.76800000000000002</v>
      </c>
      <c r="N52367">
        <v>0.66700000000000004</v>
      </c>
      <c r="O52367">
        <v>0.192</v>
      </c>
      <c r="P52367">
        <v>3.2000000000000001E-2</v>
      </c>
      <c r="Q52367">
        <v>5.0000000000000001E-3</v>
      </c>
      <c r="R52367">
        <v>1.0900000000000001</v>
      </c>
    </row>
    <row r="52368" spans="1:18" x14ac:dyDescent="0.3">
      <c r="A52368" t="s">
        <v>301</v>
      </c>
      <c r="B52368" t="s">
        <v>30</v>
      </c>
      <c r="C52368" t="s">
        <v>302</v>
      </c>
      <c r="D52368" s="1">
        <v>44012</v>
      </c>
      <c r="E52368">
        <v>31255435</v>
      </c>
      <c r="F52368">
        <v>889</v>
      </c>
      <c r="G52368">
        <v>6</v>
      </c>
      <c r="H52368">
        <v>18.856999999999999</v>
      </c>
      <c r="I52368">
        <v>6</v>
      </c>
      <c r="J52368">
        <v>0</v>
      </c>
      <c r="K52368">
        <v>0.14299999999999999</v>
      </c>
      <c r="L52368">
        <v>28.443000000000001</v>
      </c>
      <c r="M52368">
        <v>0.192</v>
      </c>
      <c r="N52368">
        <v>0.60299999999999998</v>
      </c>
      <c r="O52368">
        <v>0.192</v>
      </c>
      <c r="P52368">
        <v>0</v>
      </c>
      <c r="Q52368">
        <v>5.0000000000000001E-3</v>
      </c>
      <c r="R52368">
        <v>1.0900000000000001</v>
      </c>
    </row>
    <row r="52369" spans="1:18" x14ac:dyDescent="0.3">
      <c r="A52369" t="s">
        <v>301</v>
      </c>
      <c r="B52369" t="s">
        <v>30</v>
      </c>
      <c r="C52369" t="s">
        <v>302</v>
      </c>
      <c r="D52369" s="1">
        <v>44013</v>
      </c>
      <c r="E52369">
        <v>31255435</v>
      </c>
      <c r="F52369">
        <v>903</v>
      </c>
      <c r="G52369">
        <v>14</v>
      </c>
      <c r="H52369">
        <v>20.143000000000001</v>
      </c>
      <c r="I52369">
        <v>6</v>
      </c>
      <c r="J52369">
        <v>0</v>
      </c>
      <c r="K52369">
        <v>0.14299999999999999</v>
      </c>
      <c r="L52369">
        <v>28.890999999999998</v>
      </c>
      <c r="M52369">
        <v>0.44800000000000001</v>
      </c>
      <c r="N52369">
        <v>0.64400000000000002</v>
      </c>
      <c r="O52369">
        <v>0.192</v>
      </c>
      <c r="P52369">
        <v>0</v>
      </c>
      <c r="Q52369">
        <v>5.0000000000000001E-3</v>
      </c>
      <c r="R52369">
        <v>1.1000000000000001</v>
      </c>
    </row>
    <row r="52370" spans="1:18" x14ac:dyDescent="0.3">
      <c r="A52370" t="s">
        <v>301</v>
      </c>
      <c r="B52370" t="s">
        <v>30</v>
      </c>
      <c r="C52370" t="s">
        <v>302</v>
      </c>
      <c r="D52370" s="1">
        <v>44014</v>
      </c>
      <c r="E52370">
        <v>31255435</v>
      </c>
      <c r="F52370">
        <v>918</v>
      </c>
      <c r="G52370">
        <v>15</v>
      </c>
      <c r="H52370">
        <v>18.571000000000002</v>
      </c>
      <c r="I52370">
        <v>6</v>
      </c>
      <c r="J52370">
        <v>0</v>
      </c>
      <c r="K52370">
        <v>0.14299999999999999</v>
      </c>
      <c r="L52370">
        <v>29.370999999999999</v>
      </c>
      <c r="M52370">
        <v>0.48</v>
      </c>
      <c r="N52370">
        <v>0.59399999999999997</v>
      </c>
      <c r="O52370">
        <v>0.192</v>
      </c>
      <c r="P52370">
        <v>0</v>
      </c>
      <c r="Q52370">
        <v>5.0000000000000001E-3</v>
      </c>
      <c r="R52370">
        <v>1.1100000000000001</v>
      </c>
    </row>
    <row r="52371" spans="1:18" x14ac:dyDescent="0.3">
      <c r="A52371" t="s">
        <v>301</v>
      </c>
      <c r="B52371" t="s">
        <v>30</v>
      </c>
      <c r="C52371" t="s">
        <v>302</v>
      </c>
      <c r="D52371" s="1">
        <v>44015</v>
      </c>
      <c r="E52371">
        <v>31255435</v>
      </c>
      <c r="F52371">
        <v>939</v>
      </c>
      <c r="G52371">
        <v>21</v>
      </c>
      <c r="H52371">
        <v>17.571000000000002</v>
      </c>
      <c r="I52371">
        <v>6</v>
      </c>
      <c r="J52371">
        <v>0</v>
      </c>
      <c r="K52371">
        <v>0.14299999999999999</v>
      </c>
      <c r="L52371">
        <v>30.042999999999999</v>
      </c>
      <c r="M52371">
        <v>0.67200000000000004</v>
      </c>
      <c r="N52371">
        <v>0.56200000000000006</v>
      </c>
      <c r="O52371">
        <v>0.192</v>
      </c>
      <c r="P52371">
        <v>0</v>
      </c>
      <c r="Q52371">
        <v>5.0000000000000001E-3</v>
      </c>
      <c r="R52371">
        <v>1.1200000000000001</v>
      </c>
    </row>
    <row r="52372" spans="1:18" x14ac:dyDescent="0.3">
      <c r="A52372" t="s">
        <v>301</v>
      </c>
      <c r="B52372" t="s">
        <v>30</v>
      </c>
      <c r="C52372" t="s">
        <v>302</v>
      </c>
      <c r="D52372" s="1">
        <v>44016</v>
      </c>
      <c r="E52372">
        <v>31255435</v>
      </c>
      <c r="F52372">
        <v>969</v>
      </c>
      <c r="G52372">
        <v>30</v>
      </c>
      <c r="H52372">
        <v>18.571000000000002</v>
      </c>
      <c r="I52372">
        <v>7</v>
      </c>
      <c r="J52372">
        <v>1</v>
      </c>
      <c r="K52372">
        <v>0.28599999999999998</v>
      </c>
      <c r="L52372">
        <v>31.003</v>
      </c>
      <c r="M52372">
        <v>0.96</v>
      </c>
      <c r="N52372">
        <v>0.59399999999999997</v>
      </c>
      <c r="O52372">
        <v>0.224</v>
      </c>
      <c r="P52372">
        <v>3.2000000000000001E-2</v>
      </c>
      <c r="Q52372">
        <v>8.9999999999999993E-3</v>
      </c>
      <c r="R52372">
        <v>1.1299999999999999</v>
      </c>
    </row>
    <row r="52373" spans="1:18" x14ac:dyDescent="0.3">
      <c r="A52373" t="s">
        <v>301</v>
      </c>
      <c r="B52373" t="s">
        <v>30</v>
      </c>
      <c r="C52373" t="s">
        <v>302</v>
      </c>
      <c r="D52373" s="1">
        <v>44017</v>
      </c>
      <c r="E52373">
        <v>31255435</v>
      </c>
      <c r="F52373">
        <v>987</v>
      </c>
      <c r="G52373">
        <v>18</v>
      </c>
      <c r="H52373">
        <v>18.286000000000001</v>
      </c>
      <c r="I52373">
        <v>8</v>
      </c>
      <c r="J52373">
        <v>1</v>
      </c>
      <c r="K52373">
        <v>0.42899999999999999</v>
      </c>
      <c r="L52373">
        <v>31.579000000000001</v>
      </c>
      <c r="M52373">
        <v>0.57599999999999996</v>
      </c>
      <c r="N52373">
        <v>0.58499999999999996</v>
      </c>
      <c r="O52373">
        <v>0.25600000000000001</v>
      </c>
      <c r="P52373">
        <v>3.2000000000000001E-2</v>
      </c>
      <c r="Q52373">
        <v>1.4E-2</v>
      </c>
      <c r="R52373">
        <v>1.1399999999999999</v>
      </c>
    </row>
    <row r="52374" spans="1:18" x14ac:dyDescent="0.3">
      <c r="A52374" t="s">
        <v>301</v>
      </c>
      <c r="B52374" t="s">
        <v>30</v>
      </c>
      <c r="C52374" t="s">
        <v>302</v>
      </c>
      <c r="D52374" s="1">
        <v>44018</v>
      </c>
      <c r="E52374">
        <v>31255435</v>
      </c>
      <c r="F52374">
        <v>1012</v>
      </c>
      <c r="G52374">
        <v>25</v>
      </c>
      <c r="H52374">
        <v>18.428999999999998</v>
      </c>
      <c r="I52374">
        <v>8</v>
      </c>
      <c r="J52374">
        <v>0</v>
      </c>
      <c r="K52374">
        <v>0.28599999999999998</v>
      </c>
      <c r="L52374">
        <v>32.378</v>
      </c>
      <c r="M52374">
        <v>0.8</v>
      </c>
      <c r="N52374">
        <v>0.59</v>
      </c>
      <c r="O52374">
        <v>0.25600000000000001</v>
      </c>
      <c r="P52374">
        <v>0</v>
      </c>
      <c r="Q52374">
        <v>8.9999999999999993E-3</v>
      </c>
      <c r="R52374">
        <v>1.1499999999999999</v>
      </c>
    </row>
    <row r="52375" spans="1:18" x14ac:dyDescent="0.3">
      <c r="A52375" t="s">
        <v>301</v>
      </c>
      <c r="B52375" t="s">
        <v>30</v>
      </c>
      <c r="C52375" t="s">
        <v>302</v>
      </c>
      <c r="D52375" s="1">
        <v>44019</v>
      </c>
      <c r="E52375">
        <v>31255435</v>
      </c>
      <c r="F52375">
        <v>1040</v>
      </c>
      <c r="G52375">
        <v>28</v>
      </c>
      <c r="H52375">
        <v>21.571000000000002</v>
      </c>
      <c r="I52375">
        <v>8</v>
      </c>
      <c r="J52375">
        <v>0</v>
      </c>
      <c r="K52375">
        <v>0.28599999999999998</v>
      </c>
      <c r="L52375">
        <v>33.274000000000001</v>
      </c>
      <c r="M52375">
        <v>0.89600000000000002</v>
      </c>
      <c r="N52375">
        <v>0.69</v>
      </c>
      <c r="O52375">
        <v>0.25600000000000001</v>
      </c>
      <c r="P52375">
        <v>0</v>
      </c>
      <c r="Q52375">
        <v>8.9999999999999993E-3</v>
      </c>
      <c r="R52375">
        <v>1.1599999999999999</v>
      </c>
    </row>
    <row r="52376" spans="1:18" x14ac:dyDescent="0.3">
      <c r="A52376" t="s">
        <v>301</v>
      </c>
      <c r="B52376" t="s">
        <v>30</v>
      </c>
      <c r="C52376" t="s">
        <v>302</v>
      </c>
      <c r="D52376" s="1">
        <v>44020</v>
      </c>
      <c r="E52376">
        <v>31255435</v>
      </c>
      <c r="F52376">
        <v>1071</v>
      </c>
      <c r="G52376">
        <v>31</v>
      </c>
      <c r="H52376">
        <v>24</v>
      </c>
      <c r="I52376">
        <v>8</v>
      </c>
      <c r="J52376">
        <v>0</v>
      </c>
      <c r="K52376">
        <v>0.28599999999999998</v>
      </c>
      <c r="L52376">
        <v>34.265999999999998</v>
      </c>
      <c r="M52376">
        <v>0.99199999999999999</v>
      </c>
      <c r="N52376">
        <v>0.76800000000000002</v>
      </c>
      <c r="O52376">
        <v>0.25600000000000001</v>
      </c>
      <c r="P52376">
        <v>0</v>
      </c>
      <c r="Q52376">
        <v>8.9999999999999993E-3</v>
      </c>
      <c r="R52376">
        <v>1.17</v>
      </c>
    </row>
    <row r="52377" spans="1:18" x14ac:dyDescent="0.3">
      <c r="A52377" t="s">
        <v>301</v>
      </c>
      <c r="B52377" t="s">
        <v>30</v>
      </c>
      <c r="C52377" t="s">
        <v>302</v>
      </c>
      <c r="D52377" s="1">
        <v>44021</v>
      </c>
      <c r="E52377">
        <v>31255435</v>
      </c>
      <c r="F52377">
        <v>1092</v>
      </c>
      <c r="G52377">
        <v>21</v>
      </c>
      <c r="H52377">
        <v>24.856999999999999</v>
      </c>
      <c r="I52377">
        <v>9</v>
      </c>
      <c r="J52377">
        <v>1</v>
      </c>
      <c r="K52377">
        <v>0.42899999999999999</v>
      </c>
      <c r="L52377">
        <v>34.938000000000002</v>
      </c>
      <c r="M52377">
        <v>0.67200000000000004</v>
      </c>
      <c r="N52377">
        <v>0.79500000000000004</v>
      </c>
      <c r="O52377">
        <v>0.28799999999999998</v>
      </c>
      <c r="P52377">
        <v>3.2000000000000001E-2</v>
      </c>
      <c r="Q52377">
        <v>1.4E-2</v>
      </c>
      <c r="R52377">
        <v>1.18</v>
      </c>
    </row>
    <row r="52378" spans="1:18" x14ac:dyDescent="0.3">
      <c r="A52378" t="s">
        <v>301</v>
      </c>
      <c r="B52378" t="s">
        <v>30</v>
      </c>
      <c r="C52378" t="s">
        <v>302</v>
      </c>
      <c r="D52378" s="1">
        <v>44022</v>
      </c>
      <c r="E52378">
        <v>31255435</v>
      </c>
      <c r="F52378">
        <v>1111</v>
      </c>
      <c r="G52378">
        <v>19</v>
      </c>
      <c r="H52378">
        <v>24.571000000000002</v>
      </c>
      <c r="I52378">
        <v>9</v>
      </c>
      <c r="J52378">
        <v>0</v>
      </c>
      <c r="K52378">
        <v>0.42899999999999999</v>
      </c>
      <c r="L52378">
        <v>35.545999999999999</v>
      </c>
      <c r="M52378">
        <v>0.60799999999999998</v>
      </c>
      <c r="N52378">
        <v>0.78600000000000003</v>
      </c>
      <c r="O52378">
        <v>0.28799999999999998</v>
      </c>
      <c r="P52378">
        <v>0</v>
      </c>
      <c r="Q52378">
        <v>1.4E-2</v>
      </c>
      <c r="R52378">
        <v>1.18</v>
      </c>
    </row>
    <row r="52379" spans="1:18" x14ac:dyDescent="0.3">
      <c r="A52379" t="s">
        <v>301</v>
      </c>
      <c r="B52379" t="s">
        <v>30</v>
      </c>
      <c r="C52379" t="s">
        <v>302</v>
      </c>
      <c r="D52379" s="1">
        <v>44023</v>
      </c>
      <c r="E52379">
        <v>31255435</v>
      </c>
      <c r="F52379">
        <v>1135</v>
      </c>
      <c r="G52379">
        <v>24</v>
      </c>
      <c r="H52379">
        <v>23.713999999999999</v>
      </c>
      <c r="I52379">
        <v>9</v>
      </c>
      <c r="J52379">
        <v>0</v>
      </c>
      <c r="K52379">
        <v>0.28599999999999998</v>
      </c>
      <c r="L52379">
        <v>36.314</v>
      </c>
      <c r="M52379">
        <v>0.76800000000000002</v>
      </c>
      <c r="N52379">
        <v>0.75900000000000001</v>
      </c>
      <c r="O52379">
        <v>0.28799999999999998</v>
      </c>
      <c r="P52379">
        <v>0</v>
      </c>
      <c r="Q52379">
        <v>8.9999999999999993E-3</v>
      </c>
      <c r="R52379">
        <v>1.19</v>
      </c>
    </row>
    <row r="52380" spans="1:18" x14ac:dyDescent="0.3">
      <c r="A52380" t="s">
        <v>301</v>
      </c>
      <c r="B52380" t="s">
        <v>30</v>
      </c>
      <c r="C52380" t="s">
        <v>302</v>
      </c>
      <c r="D52380" s="1">
        <v>44024</v>
      </c>
      <c r="E52380">
        <v>31255435</v>
      </c>
      <c r="F52380">
        <v>1157</v>
      </c>
      <c r="G52380">
        <v>22</v>
      </c>
      <c r="H52380">
        <v>24.286000000000001</v>
      </c>
      <c r="I52380">
        <v>9</v>
      </c>
      <c r="J52380">
        <v>0</v>
      </c>
      <c r="K52380">
        <v>0.14299999999999999</v>
      </c>
      <c r="L52380">
        <v>37.018000000000001</v>
      </c>
      <c r="M52380">
        <v>0.70399999999999996</v>
      </c>
      <c r="N52380">
        <v>0.77700000000000002</v>
      </c>
      <c r="O52380">
        <v>0.28799999999999998</v>
      </c>
      <c r="P52380">
        <v>0</v>
      </c>
      <c r="Q52380">
        <v>5.0000000000000001E-3</v>
      </c>
      <c r="R52380">
        <v>1.2</v>
      </c>
    </row>
    <row r="52381" spans="1:18" x14ac:dyDescent="0.3">
      <c r="A52381" t="s">
        <v>301</v>
      </c>
      <c r="B52381" t="s">
        <v>30</v>
      </c>
      <c r="C52381" t="s">
        <v>302</v>
      </c>
      <c r="D52381" s="1">
        <v>44025</v>
      </c>
      <c r="E52381">
        <v>31255435</v>
      </c>
      <c r="F52381">
        <v>1219</v>
      </c>
      <c r="G52381">
        <v>62</v>
      </c>
      <c r="H52381">
        <v>29.571000000000002</v>
      </c>
      <c r="I52381">
        <v>9</v>
      </c>
      <c r="J52381">
        <v>0</v>
      </c>
      <c r="K52381">
        <v>0.14299999999999999</v>
      </c>
      <c r="L52381">
        <v>39.000999999999998</v>
      </c>
      <c r="M52381">
        <v>1.984</v>
      </c>
      <c r="N52381">
        <v>0.94599999999999995</v>
      </c>
      <c r="O52381">
        <v>0.28799999999999998</v>
      </c>
      <c r="P52381">
        <v>0</v>
      </c>
      <c r="Q52381">
        <v>5.0000000000000001E-3</v>
      </c>
      <c r="R52381">
        <v>1.22</v>
      </c>
    </row>
    <row r="52382" spans="1:18" x14ac:dyDescent="0.3">
      <c r="A52382" t="s">
        <v>301</v>
      </c>
      <c r="B52382" t="s">
        <v>30</v>
      </c>
      <c r="C52382" t="s">
        <v>302</v>
      </c>
      <c r="D52382" s="1">
        <v>44026</v>
      </c>
      <c r="E52382">
        <v>31255435</v>
      </c>
      <c r="F52382">
        <v>1268</v>
      </c>
      <c r="G52382">
        <v>49</v>
      </c>
      <c r="H52382">
        <v>32.570999999999998</v>
      </c>
      <c r="I52382">
        <v>9</v>
      </c>
      <c r="J52382">
        <v>0</v>
      </c>
      <c r="K52382">
        <v>0.14299999999999999</v>
      </c>
      <c r="L52382">
        <v>40.569000000000003</v>
      </c>
      <c r="M52382">
        <v>1.5680000000000001</v>
      </c>
      <c r="N52382">
        <v>1.042</v>
      </c>
      <c r="O52382">
        <v>0.28799999999999998</v>
      </c>
      <c r="P52382">
        <v>0</v>
      </c>
      <c r="Q52382">
        <v>5.0000000000000001E-3</v>
      </c>
      <c r="R52382">
        <v>1.21</v>
      </c>
    </row>
    <row r="52383" spans="1:18" x14ac:dyDescent="0.3">
      <c r="A52383" t="s">
        <v>301</v>
      </c>
      <c r="B52383" t="s">
        <v>30</v>
      </c>
      <c r="C52383" t="s">
        <v>302</v>
      </c>
      <c r="D52383" s="1">
        <v>44027</v>
      </c>
      <c r="E52383">
        <v>31255435</v>
      </c>
      <c r="F52383">
        <v>1330</v>
      </c>
      <c r="G52383">
        <v>62</v>
      </c>
      <c r="H52383">
        <v>37</v>
      </c>
      <c r="I52383">
        <v>9</v>
      </c>
      <c r="J52383">
        <v>0</v>
      </c>
      <c r="K52383">
        <v>0.14299999999999999</v>
      </c>
      <c r="L52383">
        <v>42.552999999999997</v>
      </c>
      <c r="M52383">
        <v>1.984</v>
      </c>
      <c r="N52383">
        <v>1.1839999999999999</v>
      </c>
      <c r="O52383">
        <v>0.28799999999999998</v>
      </c>
      <c r="P52383">
        <v>0</v>
      </c>
      <c r="Q52383">
        <v>5.0000000000000001E-3</v>
      </c>
      <c r="R52383">
        <v>1.21</v>
      </c>
    </row>
    <row r="52384" spans="1:18" x14ac:dyDescent="0.3">
      <c r="A52384" t="s">
        <v>301</v>
      </c>
      <c r="B52384" t="s">
        <v>30</v>
      </c>
      <c r="C52384" t="s">
        <v>302</v>
      </c>
      <c r="D52384" s="1">
        <v>44028</v>
      </c>
      <c r="E52384">
        <v>31255435</v>
      </c>
      <c r="F52384">
        <v>1383</v>
      </c>
      <c r="G52384">
        <v>53</v>
      </c>
      <c r="H52384">
        <v>41.570999999999998</v>
      </c>
      <c r="I52384">
        <v>9</v>
      </c>
      <c r="J52384">
        <v>0</v>
      </c>
      <c r="K52384">
        <v>0</v>
      </c>
      <c r="L52384">
        <v>44.247999999999998</v>
      </c>
      <c r="M52384">
        <v>1.696</v>
      </c>
      <c r="N52384">
        <v>1.33</v>
      </c>
      <c r="O52384">
        <v>0.28799999999999998</v>
      </c>
      <c r="P52384">
        <v>0</v>
      </c>
      <c r="Q52384">
        <v>0</v>
      </c>
      <c r="R52384">
        <v>1.19</v>
      </c>
    </row>
    <row r="52385" spans="1:18" x14ac:dyDescent="0.3">
      <c r="A52385" t="s">
        <v>301</v>
      </c>
      <c r="B52385" t="s">
        <v>30</v>
      </c>
      <c r="C52385" t="s">
        <v>302</v>
      </c>
      <c r="D52385" s="1">
        <v>44029</v>
      </c>
      <c r="E52385">
        <v>31255435</v>
      </c>
      <c r="F52385">
        <v>1402</v>
      </c>
      <c r="G52385">
        <v>19</v>
      </c>
      <c r="H52385">
        <v>41.570999999999998</v>
      </c>
      <c r="I52385">
        <v>9</v>
      </c>
      <c r="J52385">
        <v>0</v>
      </c>
      <c r="K52385">
        <v>0</v>
      </c>
      <c r="L52385">
        <v>44.856000000000002</v>
      </c>
      <c r="M52385">
        <v>0.60799999999999998</v>
      </c>
      <c r="N52385">
        <v>1.33</v>
      </c>
      <c r="O52385">
        <v>0.28799999999999998</v>
      </c>
      <c r="P52385">
        <v>0</v>
      </c>
      <c r="Q52385">
        <v>0</v>
      </c>
      <c r="R52385">
        <v>1.17</v>
      </c>
    </row>
    <row r="52386" spans="1:18" x14ac:dyDescent="0.3">
      <c r="A52386" t="s">
        <v>301</v>
      </c>
      <c r="B52386" t="s">
        <v>30</v>
      </c>
      <c r="C52386" t="s">
        <v>302</v>
      </c>
      <c r="D52386" s="1">
        <v>44030</v>
      </c>
      <c r="E52386">
        <v>31255435</v>
      </c>
      <c r="F52386">
        <v>1435</v>
      </c>
      <c r="G52386">
        <v>33</v>
      </c>
      <c r="H52386">
        <v>42.856999999999999</v>
      </c>
      <c r="I52386">
        <v>10</v>
      </c>
      <c r="J52386">
        <v>1</v>
      </c>
      <c r="K52386">
        <v>0.14299999999999999</v>
      </c>
      <c r="L52386">
        <v>45.911999999999999</v>
      </c>
      <c r="M52386">
        <v>1.056</v>
      </c>
      <c r="N52386">
        <v>1.371</v>
      </c>
      <c r="O52386">
        <v>0.32</v>
      </c>
      <c r="P52386">
        <v>3.2000000000000001E-2</v>
      </c>
      <c r="Q52386">
        <v>5.0000000000000001E-3</v>
      </c>
      <c r="R52386">
        <v>1.1599999999999999</v>
      </c>
    </row>
    <row r="52387" spans="1:18" x14ac:dyDescent="0.3">
      <c r="A52387" t="s">
        <v>301</v>
      </c>
      <c r="B52387" t="s">
        <v>30</v>
      </c>
      <c r="C52387" t="s">
        <v>302</v>
      </c>
      <c r="D52387" s="1">
        <v>44031</v>
      </c>
      <c r="E52387">
        <v>31255435</v>
      </c>
      <c r="F52387">
        <v>1491</v>
      </c>
      <c r="G52387">
        <v>56</v>
      </c>
      <c r="H52387">
        <v>47.713999999999999</v>
      </c>
      <c r="I52387">
        <v>10</v>
      </c>
      <c r="J52387">
        <v>0</v>
      </c>
      <c r="K52387">
        <v>0.14299999999999999</v>
      </c>
      <c r="L52387">
        <v>47.704000000000001</v>
      </c>
      <c r="M52387">
        <v>1.792</v>
      </c>
      <c r="N52387">
        <v>1.5269999999999999</v>
      </c>
      <c r="O52387">
        <v>0.32</v>
      </c>
      <c r="P52387">
        <v>0</v>
      </c>
      <c r="Q52387">
        <v>5.0000000000000001E-3</v>
      </c>
      <c r="R52387">
        <v>1.1399999999999999</v>
      </c>
    </row>
    <row r="52388" spans="1:18" x14ac:dyDescent="0.3">
      <c r="A52388" t="s">
        <v>301</v>
      </c>
      <c r="B52388" t="s">
        <v>30</v>
      </c>
      <c r="C52388" t="s">
        <v>302</v>
      </c>
      <c r="D52388" s="1">
        <v>44032</v>
      </c>
      <c r="E52388">
        <v>31255435</v>
      </c>
      <c r="F52388">
        <v>1507</v>
      </c>
      <c r="G52388">
        <v>16</v>
      </c>
      <c r="H52388">
        <v>41.143000000000001</v>
      </c>
      <c r="I52388">
        <v>11</v>
      </c>
      <c r="J52388">
        <v>1</v>
      </c>
      <c r="K52388">
        <v>0.28599999999999998</v>
      </c>
      <c r="L52388">
        <v>48.216000000000001</v>
      </c>
      <c r="M52388">
        <v>0.51200000000000001</v>
      </c>
      <c r="N52388">
        <v>1.3160000000000001</v>
      </c>
      <c r="O52388">
        <v>0.35199999999999998</v>
      </c>
      <c r="P52388">
        <v>3.2000000000000001E-2</v>
      </c>
      <c r="Q52388">
        <v>8.9999999999999993E-3</v>
      </c>
      <c r="R52388">
        <v>1.1299999999999999</v>
      </c>
    </row>
    <row r="52389" spans="1:18" x14ac:dyDescent="0.3">
      <c r="A52389" t="s">
        <v>301</v>
      </c>
      <c r="B52389" t="s">
        <v>30</v>
      </c>
      <c r="C52389" t="s">
        <v>302</v>
      </c>
      <c r="D52389" s="1">
        <v>44033</v>
      </c>
      <c r="E52389">
        <v>31255435</v>
      </c>
      <c r="F52389">
        <v>1536</v>
      </c>
      <c r="G52389">
        <v>29</v>
      </c>
      <c r="H52389">
        <v>38.286000000000001</v>
      </c>
      <c r="I52389">
        <v>11</v>
      </c>
      <c r="J52389">
        <v>0</v>
      </c>
      <c r="K52389">
        <v>0.28599999999999998</v>
      </c>
      <c r="L52389">
        <v>49.143000000000001</v>
      </c>
      <c r="M52389">
        <v>0.92800000000000005</v>
      </c>
      <c r="N52389">
        <v>1.2250000000000001</v>
      </c>
      <c r="O52389">
        <v>0.35199999999999998</v>
      </c>
      <c r="P52389">
        <v>0</v>
      </c>
      <c r="Q52389">
        <v>8.9999999999999993E-3</v>
      </c>
      <c r="R52389">
        <v>1.1200000000000001</v>
      </c>
    </row>
    <row r="52390" spans="1:18" x14ac:dyDescent="0.3">
      <c r="A52390" t="s">
        <v>301</v>
      </c>
      <c r="B52390" t="s">
        <v>30</v>
      </c>
      <c r="C52390" t="s">
        <v>302</v>
      </c>
      <c r="D52390" s="1">
        <v>44034</v>
      </c>
      <c r="E52390">
        <v>31255435</v>
      </c>
      <c r="F52390">
        <v>1557</v>
      </c>
      <c r="G52390">
        <v>21</v>
      </c>
      <c r="H52390">
        <v>32.429000000000002</v>
      </c>
      <c r="I52390">
        <v>11</v>
      </c>
      <c r="J52390">
        <v>0</v>
      </c>
      <c r="K52390">
        <v>0.28599999999999998</v>
      </c>
      <c r="L52390">
        <v>49.814999999999998</v>
      </c>
      <c r="M52390">
        <v>0.67200000000000004</v>
      </c>
      <c r="N52390">
        <v>1.038</v>
      </c>
      <c r="O52390">
        <v>0.35199999999999998</v>
      </c>
      <c r="P52390">
        <v>0</v>
      </c>
      <c r="Q52390">
        <v>8.9999999999999993E-3</v>
      </c>
      <c r="R52390">
        <v>1.1200000000000001</v>
      </c>
    </row>
    <row r="52391" spans="1:18" x14ac:dyDescent="0.3">
      <c r="A52391" t="s">
        <v>301</v>
      </c>
      <c r="B52391" t="s">
        <v>30</v>
      </c>
      <c r="C52391" t="s">
        <v>302</v>
      </c>
      <c r="D52391" s="1">
        <v>44035</v>
      </c>
      <c r="E52391">
        <v>31255435</v>
      </c>
      <c r="F52391">
        <v>1582</v>
      </c>
      <c r="G52391">
        <v>25</v>
      </c>
      <c r="H52391">
        <v>28.428999999999998</v>
      </c>
      <c r="I52391">
        <v>11</v>
      </c>
      <c r="J52391">
        <v>0</v>
      </c>
      <c r="K52391">
        <v>0.28599999999999998</v>
      </c>
      <c r="L52391">
        <v>50.615000000000002</v>
      </c>
      <c r="M52391">
        <v>0.8</v>
      </c>
      <c r="N52391">
        <v>0.91</v>
      </c>
      <c r="O52391">
        <v>0.35199999999999998</v>
      </c>
      <c r="P52391">
        <v>0</v>
      </c>
      <c r="Q52391">
        <v>8.9999999999999993E-3</v>
      </c>
      <c r="R52391">
        <v>1.1200000000000001</v>
      </c>
    </row>
    <row r="52392" spans="1:18" x14ac:dyDescent="0.3">
      <c r="A52392" t="s">
        <v>301</v>
      </c>
      <c r="B52392" t="s">
        <v>30</v>
      </c>
      <c r="C52392" t="s">
        <v>302</v>
      </c>
      <c r="D52392" s="1">
        <v>44036</v>
      </c>
      <c r="E52392">
        <v>31255435</v>
      </c>
      <c r="F52392">
        <v>1590</v>
      </c>
      <c r="G52392">
        <v>8</v>
      </c>
      <c r="H52392">
        <v>26.856999999999999</v>
      </c>
      <c r="I52392">
        <v>11</v>
      </c>
      <c r="J52392">
        <v>0</v>
      </c>
      <c r="K52392">
        <v>0.28599999999999998</v>
      </c>
      <c r="L52392">
        <v>50.871000000000002</v>
      </c>
      <c r="M52392">
        <v>0.25600000000000001</v>
      </c>
      <c r="N52392">
        <v>0.85899999999999999</v>
      </c>
      <c r="O52392">
        <v>0.35199999999999998</v>
      </c>
      <c r="P52392">
        <v>0</v>
      </c>
      <c r="Q52392">
        <v>8.9999999999999993E-3</v>
      </c>
      <c r="R52392">
        <v>1.1200000000000001</v>
      </c>
    </row>
    <row r="52393" spans="1:18" x14ac:dyDescent="0.3">
      <c r="A52393" t="s">
        <v>301</v>
      </c>
      <c r="B52393" t="s">
        <v>30</v>
      </c>
      <c r="C52393" t="s">
        <v>302</v>
      </c>
      <c r="D52393" s="1">
        <v>44037</v>
      </c>
      <c r="E52393">
        <v>31255435</v>
      </c>
      <c r="F52393">
        <v>1616</v>
      </c>
      <c r="G52393">
        <v>26</v>
      </c>
      <c r="H52393">
        <v>25.856999999999999</v>
      </c>
      <c r="I52393">
        <v>11</v>
      </c>
      <c r="J52393">
        <v>0</v>
      </c>
      <c r="K52393">
        <v>0.14299999999999999</v>
      </c>
      <c r="L52393">
        <v>51.703000000000003</v>
      </c>
      <c r="M52393">
        <v>0.83199999999999996</v>
      </c>
      <c r="N52393">
        <v>0.82699999999999996</v>
      </c>
      <c r="O52393">
        <v>0.35199999999999998</v>
      </c>
      <c r="P52393">
        <v>0</v>
      </c>
      <c r="Q52393">
        <v>5.0000000000000001E-3</v>
      </c>
      <c r="R52393">
        <v>1.1299999999999999</v>
      </c>
    </row>
    <row r="52394" spans="1:18" x14ac:dyDescent="0.3">
      <c r="A52394" t="s">
        <v>301</v>
      </c>
      <c r="B52394" t="s">
        <v>30</v>
      </c>
      <c r="C52394" t="s">
        <v>302</v>
      </c>
      <c r="D52394" s="1">
        <v>44038</v>
      </c>
      <c r="E52394">
        <v>31255435</v>
      </c>
      <c r="F52394">
        <v>1669</v>
      </c>
      <c r="G52394">
        <v>53</v>
      </c>
      <c r="H52394">
        <v>25.428999999999998</v>
      </c>
      <c r="I52394">
        <v>11</v>
      </c>
      <c r="J52394">
        <v>0</v>
      </c>
      <c r="K52394">
        <v>0.14299999999999999</v>
      </c>
      <c r="L52394">
        <v>53.399000000000001</v>
      </c>
      <c r="M52394">
        <v>1.696</v>
      </c>
      <c r="N52394">
        <v>0.81399999999999995</v>
      </c>
      <c r="O52394">
        <v>0.35199999999999998</v>
      </c>
      <c r="P52394">
        <v>0</v>
      </c>
      <c r="Q52394">
        <v>5.0000000000000001E-3</v>
      </c>
      <c r="R52394">
        <v>1.1499999999999999</v>
      </c>
    </row>
    <row r="52395" spans="1:18" x14ac:dyDescent="0.3">
      <c r="A52395" t="s">
        <v>301</v>
      </c>
      <c r="B52395" t="s">
        <v>30</v>
      </c>
      <c r="C52395" t="s">
        <v>302</v>
      </c>
      <c r="D52395" s="1">
        <v>44039</v>
      </c>
      <c r="E52395">
        <v>31255435</v>
      </c>
      <c r="F52395">
        <v>1701</v>
      </c>
      <c r="G52395">
        <v>32</v>
      </c>
      <c r="H52395">
        <v>27.713999999999999</v>
      </c>
      <c r="I52395">
        <v>11</v>
      </c>
      <c r="J52395">
        <v>0</v>
      </c>
      <c r="K52395">
        <v>0</v>
      </c>
      <c r="L52395">
        <v>54.423000000000002</v>
      </c>
      <c r="M52395">
        <v>1.024</v>
      </c>
      <c r="N52395">
        <v>0.88700000000000001</v>
      </c>
      <c r="O52395">
        <v>0.35199999999999998</v>
      </c>
      <c r="P52395">
        <v>0</v>
      </c>
      <c r="Q52395">
        <v>0</v>
      </c>
      <c r="R52395">
        <v>1.1499999999999999</v>
      </c>
    </row>
    <row r="52396" spans="1:18" x14ac:dyDescent="0.3">
      <c r="A52396" t="s">
        <v>301</v>
      </c>
      <c r="B52396" t="s">
        <v>30</v>
      </c>
      <c r="C52396" t="s">
        <v>302</v>
      </c>
      <c r="D52396" s="1">
        <v>44040</v>
      </c>
      <c r="E52396">
        <v>31255435</v>
      </c>
      <c r="F52396">
        <v>1720</v>
      </c>
      <c r="G52396">
        <v>19</v>
      </c>
      <c r="H52396">
        <v>26.286000000000001</v>
      </c>
      <c r="I52396">
        <v>11</v>
      </c>
      <c r="J52396">
        <v>0</v>
      </c>
      <c r="K52396">
        <v>0</v>
      </c>
      <c r="L52396">
        <v>55.03</v>
      </c>
      <c r="M52396">
        <v>0.60799999999999998</v>
      </c>
      <c r="N52396">
        <v>0.84099999999999997</v>
      </c>
      <c r="O52396">
        <v>0.35199999999999998</v>
      </c>
      <c r="P52396">
        <v>0</v>
      </c>
      <c r="Q52396">
        <v>0</v>
      </c>
      <c r="R52396">
        <v>1.1599999999999999</v>
      </c>
    </row>
    <row r="52397" spans="1:18" x14ac:dyDescent="0.3">
      <c r="A52397" t="s">
        <v>301</v>
      </c>
      <c r="B52397" t="s">
        <v>30</v>
      </c>
      <c r="C52397" t="s">
        <v>302</v>
      </c>
      <c r="D52397" s="1">
        <v>44041</v>
      </c>
      <c r="E52397">
        <v>31255435</v>
      </c>
      <c r="F52397">
        <v>1748</v>
      </c>
      <c r="G52397">
        <v>28</v>
      </c>
      <c r="H52397">
        <v>27.286000000000001</v>
      </c>
      <c r="I52397">
        <v>11</v>
      </c>
      <c r="J52397">
        <v>0</v>
      </c>
      <c r="K52397">
        <v>0</v>
      </c>
      <c r="L52397">
        <v>55.926000000000002</v>
      </c>
      <c r="M52397">
        <v>0.89600000000000002</v>
      </c>
      <c r="N52397">
        <v>0.873</v>
      </c>
      <c r="O52397">
        <v>0.35199999999999998</v>
      </c>
      <c r="P52397">
        <v>0</v>
      </c>
      <c r="Q52397">
        <v>0</v>
      </c>
      <c r="R52397">
        <v>1.18</v>
      </c>
    </row>
    <row r="52398" spans="1:18" x14ac:dyDescent="0.3">
      <c r="A52398" t="s">
        <v>301</v>
      </c>
      <c r="B52398" t="s">
        <v>30</v>
      </c>
      <c r="C52398" t="s">
        <v>302</v>
      </c>
      <c r="D52398" s="1">
        <v>44042</v>
      </c>
      <c r="E52398">
        <v>31255435</v>
      </c>
      <c r="F52398">
        <v>1808</v>
      </c>
      <c r="G52398">
        <v>60</v>
      </c>
      <c r="H52398">
        <v>32.286000000000001</v>
      </c>
      <c r="I52398">
        <v>11</v>
      </c>
      <c r="J52398">
        <v>0</v>
      </c>
      <c r="K52398">
        <v>0</v>
      </c>
      <c r="L52398">
        <v>57.845999999999997</v>
      </c>
      <c r="M52398">
        <v>1.92</v>
      </c>
      <c r="N52398">
        <v>1.0329999999999999</v>
      </c>
      <c r="O52398">
        <v>0.35199999999999998</v>
      </c>
      <c r="P52398">
        <v>0</v>
      </c>
      <c r="Q52398">
        <v>0</v>
      </c>
      <c r="R52398">
        <v>1.19</v>
      </c>
    </row>
    <row r="52399" spans="1:18" x14ac:dyDescent="0.3">
      <c r="A52399" t="s">
        <v>301</v>
      </c>
      <c r="B52399" t="s">
        <v>30</v>
      </c>
      <c r="C52399" t="s">
        <v>302</v>
      </c>
      <c r="D52399" s="1">
        <v>44043</v>
      </c>
      <c r="E52399">
        <v>31255435</v>
      </c>
      <c r="F52399">
        <v>1864</v>
      </c>
      <c r="G52399">
        <v>56</v>
      </c>
      <c r="H52399">
        <v>39.143000000000001</v>
      </c>
      <c r="I52399">
        <v>11</v>
      </c>
      <c r="J52399">
        <v>0</v>
      </c>
      <c r="K52399">
        <v>0</v>
      </c>
      <c r="L52399">
        <v>59.637999999999998</v>
      </c>
      <c r="M52399">
        <v>1.792</v>
      </c>
      <c r="N52399">
        <v>1.252</v>
      </c>
      <c r="O52399">
        <v>0.35199999999999998</v>
      </c>
      <c r="P52399">
        <v>0</v>
      </c>
      <c r="Q52399">
        <v>0</v>
      </c>
      <c r="R52399">
        <v>1.2</v>
      </c>
    </row>
    <row r="52400" spans="1:18" x14ac:dyDescent="0.3">
      <c r="A52400" t="s">
        <v>301</v>
      </c>
      <c r="B52400" t="s">
        <v>30</v>
      </c>
      <c r="C52400" t="s">
        <v>302</v>
      </c>
      <c r="D52400" s="1">
        <v>44044</v>
      </c>
      <c r="E52400">
        <v>31255435</v>
      </c>
      <c r="F52400">
        <v>1907</v>
      </c>
      <c r="G52400">
        <v>43</v>
      </c>
      <c r="H52400">
        <v>41.570999999999998</v>
      </c>
      <c r="I52400">
        <v>12</v>
      </c>
      <c r="J52400">
        <v>1</v>
      </c>
      <c r="K52400">
        <v>0.14299999999999999</v>
      </c>
      <c r="L52400">
        <v>61.012999999999998</v>
      </c>
      <c r="M52400">
        <v>1.3759999999999999</v>
      </c>
      <c r="N52400">
        <v>1.33</v>
      </c>
      <c r="O52400">
        <v>0.38400000000000001</v>
      </c>
      <c r="P52400">
        <v>3.2000000000000001E-2</v>
      </c>
      <c r="Q52400">
        <v>5.0000000000000001E-3</v>
      </c>
      <c r="R52400">
        <v>1.2</v>
      </c>
    </row>
    <row r="52401" spans="1:18" x14ac:dyDescent="0.3">
      <c r="A52401" t="s">
        <v>301</v>
      </c>
      <c r="B52401" t="s">
        <v>30</v>
      </c>
      <c r="C52401" t="s">
        <v>302</v>
      </c>
      <c r="D52401" s="1">
        <v>44045</v>
      </c>
      <c r="E52401">
        <v>31255435</v>
      </c>
      <c r="F52401">
        <v>1946</v>
      </c>
      <c r="G52401">
        <v>39</v>
      </c>
      <c r="H52401">
        <v>39.570999999999998</v>
      </c>
      <c r="I52401">
        <v>13</v>
      </c>
      <c r="J52401">
        <v>1</v>
      </c>
      <c r="K52401">
        <v>0.28599999999999998</v>
      </c>
      <c r="L52401">
        <v>62.261000000000003</v>
      </c>
      <c r="M52401">
        <v>1.248</v>
      </c>
      <c r="N52401">
        <v>1.266</v>
      </c>
      <c r="O52401">
        <v>0.41599999999999998</v>
      </c>
      <c r="P52401">
        <v>3.2000000000000001E-2</v>
      </c>
      <c r="Q52401">
        <v>8.9999999999999993E-3</v>
      </c>
      <c r="R52401">
        <v>1.2</v>
      </c>
    </row>
    <row r="52402" spans="1:18" x14ac:dyDescent="0.3">
      <c r="A52402" t="s">
        <v>301</v>
      </c>
      <c r="B52402" t="s">
        <v>30</v>
      </c>
      <c r="C52402" t="s">
        <v>302</v>
      </c>
      <c r="D52402" s="1">
        <v>44046</v>
      </c>
      <c r="E52402">
        <v>31255435</v>
      </c>
      <c r="F52402">
        <v>1973</v>
      </c>
      <c r="G52402">
        <v>27</v>
      </c>
      <c r="H52402">
        <v>38.856999999999999</v>
      </c>
      <c r="I52402">
        <v>14</v>
      </c>
      <c r="J52402">
        <v>1</v>
      </c>
      <c r="K52402">
        <v>0.42899999999999999</v>
      </c>
      <c r="L52402">
        <v>63.125</v>
      </c>
      <c r="M52402">
        <v>0.86399999999999999</v>
      </c>
      <c r="N52402">
        <v>1.2430000000000001</v>
      </c>
      <c r="O52402">
        <v>0.44800000000000001</v>
      </c>
      <c r="P52402">
        <v>3.2000000000000001E-2</v>
      </c>
      <c r="Q52402">
        <v>1.4E-2</v>
      </c>
      <c r="R52402">
        <v>1.2</v>
      </c>
    </row>
    <row r="52403" spans="1:18" x14ac:dyDescent="0.3">
      <c r="A52403" t="s">
        <v>301</v>
      </c>
      <c r="B52403" t="s">
        <v>30</v>
      </c>
      <c r="C52403" t="s">
        <v>302</v>
      </c>
      <c r="D52403" s="1">
        <v>44047</v>
      </c>
      <c r="E52403">
        <v>31255435</v>
      </c>
      <c r="F52403">
        <v>2029</v>
      </c>
      <c r="G52403">
        <v>56</v>
      </c>
      <c r="H52403">
        <v>44.143000000000001</v>
      </c>
      <c r="I52403">
        <v>15</v>
      </c>
      <c r="J52403">
        <v>1</v>
      </c>
      <c r="K52403">
        <v>0.57099999999999995</v>
      </c>
      <c r="L52403">
        <v>64.917000000000002</v>
      </c>
      <c r="M52403">
        <v>1.792</v>
      </c>
      <c r="N52403">
        <v>1.4119999999999999</v>
      </c>
      <c r="O52403">
        <v>0.48</v>
      </c>
      <c r="P52403">
        <v>3.2000000000000001E-2</v>
      </c>
      <c r="Q52403">
        <v>1.7999999999999999E-2</v>
      </c>
      <c r="R52403">
        <v>1.22</v>
      </c>
    </row>
    <row r="52404" spans="1:18" x14ac:dyDescent="0.3">
      <c r="A52404" t="s">
        <v>301</v>
      </c>
      <c r="B52404" t="s">
        <v>30</v>
      </c>
      <c r="C52404" t="s">
        <v>302</v>
      </c>
      <c r="D52404" s="1">
        <v>44048</v>
      </c>
      <c r="E52404">
        <v>31255435</v>
      </c>
      <c r="F52404">
        <v>2079</v>
      </c>
      <c r="G52404">
        <v>50</v>
      </c>
      <c r="H52404">
        <v>47.286000000000001</v>
      </c>
      <c r="I52404">
        <v>15</v>
      </c>
      <c r="J52404">
        <v>0</v>
      </c>
      <c r="K52404">
        <v>0.57099999999999995</v>
      </c>
      <c r="L52404">
        <v>66.516000000000005</v>
      </c>
      <c r="M52404">
        <v>1.6</v>
      </c>
      <c r="N52404">
        <v>1.5129999999999999</v>
      </c>
      <c r="O52404">
        <v>0.48</v>
      </c>
      <c r="P52404">
        <v>0</v>
      </c>
      <c r="Q52404">
        <v>1.7999999999999999E-2</v>
      </c>
      <c r="R52404">
        <v>1.22</v>
      </c>
    </row>
    <row r="52405" spans="1:18" x14ac:dyDescent="0.3">
      <c r="A52405" t="s">
        <v>301</v>
      </c>
      <c r="B52405" t="s">
        <v>30</v>
      </c>
      <c r="C52405" t="s">
        <v>302</v>
      </c>
      <c r="D52405" s="1">
        <v>44049</v>
      </c>
      <c r="E52405">
        <v>31255435</v>
      </c>
      <c r="F52405">
        <v>2120</v>
      </c>
      <c r="G52405">
        <v>41</v>
      </c>
      <c r="H52405">
        <v>44.570999999999998</v>
      </c>
      <c r="I52405">
        <v>15</v>
      </c>
      <c r="J52405">
        <v>0</v>
      </c>
      <c r="K52405">
        <v>0.57099999999999995</v>
      </c>
      <c r="L52405">
        <v>67.828000000000003</v>
      </c>
      <c r="M52405">
        <v>1.3120000000000001</v>
      </c>
      <c r="N52405">
        <v>1.4259999999999999</v>
      </c>
      <c r="O52405">
        <v>0.48</v>
      </c>
      <c r="P52405">
        <v>0</v>
      </c>
      <c r="Q52405">
        <v>1.7999999999999999E-2</v>
      </c>
      <c r="R52405">
        <v>1.23</v>
      </c>
    </row>
    <row r="52406" spans="1:18" x14ac:dyDescent="0.3">
      <c r="A52406" t="s">
        <v>301</v>
      </c>
      <c r="B52406" t="s">
        <v>30</v>
      </c>
      <c r="C52406" t="s">
        <v>302</v>
      </c>
      <c r="D52406" s="1">
        <v>44050</v>
      </c>
      <c r="E52406">
        <v>31255435</v>
      </c>
      <c r="F52406">
        <v>2213</v>
      </c>
      <c r="G52406">
        <v>93</v>
      </c>
      <c r="H52406">
        <v>49.856999999999999</v>
      </c>
      <c r="I52406">
        <v>15</v>
      </c>
      <c r="J52406">
        <v>0</v>
      </c>
      <c r="K52406">
        <v>0.57099999999999995</v>
      </c>
      <c r="L52406">
        <v>70.804000000000002</v>
      </c>
      <c r="M52406">
        <v>2.9750000000000001</v>
      </c>
      <c r="N52406">
        <v>1.595</v>
      </c>
      <c r="O52406">
        <v>0.48</v>
      </c>
      <c r="P52406">
        <v>0</v>
      </c>
      <c r="Q52406">
        <v>1.7999999999999999E-2</v>
      </c>
      <c r="R52406">
        <v>1.24</v>
      </c>
    </row>
    <row r="52407" spans="1:18" x14ac:dyDescent="0.3">
      <c r="A52407" t="s">
        <v>301</v>
      </c>
      <c r="B52407" t="s">
        <v>30</v>
      </c>
      <c r="C52407" t="s">
        <v>302</v>
      </c>
      <c r="D52407" s="1">
        <v>44051</v>
      </c>
      <c r="E52407">
        <v>31255435</v>
      </c>
      <c r="F52407">
        <v>2241</v>
      </c>
      <c r="G52407">
        <v>28</v>
      </c>
      <c r="H52407">
        <v>47.713999999999999</v>
      </c>
      <c r="I52407">
        <v>16</v>
      </c>
      <c r="J52407">
        <v>1</v>
      </c>
      <c r="K52407">
        <v>0.57099999999999995</v>
      </c>
      <c r="L52407">
        <v>71.7</v>
      </c>
      <c r="M52407">
        <v>0.89600000000000002</v>
      </c>
      <c r="N52407">
        <v>1.5269999999999999</v>
      </c>
      <c r="O52407">
        <v>0.51200000000000001</v>
      </c>
      <c r="P52407">
        <v>3.2000000000000001E-2</v>
      </c>
      <c r="Q52407">
        <v>1.7999999999999999E-2</v>
      </c>
      <c r="R52407">
        <v>1.23</v>
      </c>
    </row>
    <row r="52408" spans="1:18" x14ac:dyDescent="0.3">
      <c r="A52408" t="s">
        <v>301</v>
      </c>
      <c r="B52408" t="s">
        <v>30</v>
      </c>
      <c r="C52408" t="s">
        <v>302</v>
      </c>
      <c r="D52408" s="1">
        <v>44052</v>
      </c>
      <c r="E52408">
        <v>31255435</v>
      </c>
      <c r="F52408">
        <v>2269</v>
      </c>
      <c r="G52408">
        <v>28</v>
      </c>
      <c r="H52408">
        <v>46.143000000000001</v>
      </c>
      <c r="I52408">
        <v>16</v>
      </c>
      <c r="J52408">
        <v>0</v>
      </c>
      <c r="K52408">
        <v>0.42899999999999999</v>
      </c>
      <c r="L52408">
        <v>72.594999999999999</v>
      </c>
      <c r="M52408">
        <v>0.89600000000000002</v>
      </c>
      <c r="N52408">
        <v>1.476</v>
      </c>
      <c r="O52408">
        <v>0.51200000000000001</v>
      </c>
      <c r="P52408">
        <v>0</v>
      </c>
      <c r="Q52408">
        <v>1.4E-2</v>
      </c>
      <c r="R52408">
        <v>1.24</v>
      </c>
    </row>
    <row r="52409" spans="1:18" x14ac:dyDescent="0.3">
      <c r="A52409" t="s">
        <v>301</v>
      </c>
      <c r="B52409" t="s">
        <v>30</v>
      </c>
      <c r="C52409" t="s">
        <v>302</v>
      </c>
      <c r="D52409" s="1">
        <v>44053</v>
      </c>
      <c r="E52409">
        <v>31255435</v>
      </c>
      <c r="F52409">
        <v>2411</v>
      </c>
      <c r="G52409">
        <v>142</v>
      </c>
      <c r="H52409">
        <v>62.570999999999998</v>
      </c>
      <c r="I52409">
        <v>16</v>
      </c>
      <c r="J52409">
        <v>0</v>
      </c>
      <c r="K52409">
        <v>0.28599999999999998</v>
      </c>
      <c r="L52409">
        <v>77.138999999999996</v>
      </c>
      <c r="M52409">
        <v>4.5430000000000001</v>
      </c>
      <c r="N52409">
        <v>2.0019999999999998</v>
      </c>
      <c r="O52409">
        <v>0.51200000000000001</v>
      </c>
      <c r="P52409">
        <v>0</v>
      </c>
      <c r="Q52409">
        <v>8.9999999999999993E-3</v>
      </c>
      <c r="R52409">
        <v>1.25</v>
      </c>
    </row>
    <row r="52410" spans="1:18" x14ac:dyDescent="0.3">
      <c r="A52410" t="s">
        <v>301</v>
      </c>
      <c r="B52410" t="s">
        <v>30</v>
      </c>
      <c r="C52410" t="s">
        <v>302</v>
      </c>
      <c r="D52410" s="1">
        <v>44054</v>
      </c>
      <c r="E52410">
        <v>31255435</v>
      </c>
      <c r="F52410">
        <v>2481</v>
      </c>
      <c r="G52410">
        <v>70</v>
      </c>
      <c r="H52410">
        <v>64.570999999999998</v>
      </c>
      <c r="I52410">
        <v>17</v>
      </c>
      <c r="J52410">
        <v>1</v>
      </c>
      <c r="K52410">
        <v>0.28599999999999998</v>
      </c>
      <c r="L52410">
        <v>79.378</v>
      </c>
      <c r="M52410">
        <v>2.2400000000000002</v>
      </c>
      <c r="N52410">
        <v>2.0659999999999998</v>
      </c>
      <c r="O52410">
        <v>0.54400000000000004</v>
      </c>
      <c r="P52410">
        <v>3.2000000000000001E-2</v>
      </c>
      <c r="Q52410">
        <v>8.9999999999999993E-3</v>
      </c>
      <c r="R52410">
        <v>1.24</v>
      </c>
    </row>
    <row r="52411" spans="1:18" x14ac:dyDescent="0.3">
      <c r="A52411" t="s">
        <v>301</v>
      </c>
      <c r="B52411" t="s">
        <v>30</v>
      </c>
      <c r="C52411" t="s">
        <v>302</v>
      </c>
      <c r="D52411" s="1">
        <v>44055</v>
      </c>
      <c r="E52411">
        <v>31255435</v>
      </c>
      <c r="F52411">
        <v>2559</v>
      </c>
      <c r="G52411">
        <v>78</v>
      </c>
      <c r="H52411">
        <v>68.570999999999998</v>
      </c>
      <c r="I52411">
        <v>19</v>
      </c>
      <c r="J52411">
        <v>2</v>
      </c>
      <c r="K52411">
        <v>0.57099999999999995</v>
      </c>
      <c r="L52411">
        <v>81.873999999999995</v>
      </c>
      <c r="M52411">
        <v>2.496</v>
      </c>
      <c r="N52411">
        <v>2.194</v>
      </c>
      <c r="O52411">
        <v>0.60799999999999998</v>
      </c>
      <c r="P52411">
        <v>6.4000000000000001E-2</v>
      </c>
      <c r="Q52411">
        <v>1.7999999999999999E-2</v>
      </c>
      <c r="R52411">
        <v>1.23</v>
      </c>
    </row>
    <row r="52412" spans="1:18" x14ac:dyDescent="0.3">
      <c r="A52412" t="s">
        <v>301</v>
      </c>
      <c r="B52412" t="s">
        <v>30</v>
      </c>
      <c r="C52412" t="s">
        <v>302</v>
      </c>
      <c r="D52412" s="1">
        <v>44056</v>
      </c>
      <c r="E52412">
        <v>31255435</v>
      </c>
      <c r="F52412">
        <v>2638</v>
      </c>
      <c r="G52412">
        <v>79</v>
      </c>
      <c r="H52412">
        <v>74</v>
      </c>
      <c r="I52412">
        <v>19</v>
      </c>
      <c r="J52412">
        <v>0</v>
      </c>
      <c r="K52412">
        <v>0.57099999999999995</v>
      </c>
      <c r="L52412">
        <v>84.400999999999996</v>
      </c>
      <c r="M52412">
        <v>2.528</v>
      </c>
      <c r="N52412">
        <v>2.3679999999999999</v>
      </c>
      <c r="O52412">
        <v>0.60799999999999998</v>
      </c>
      <c r="P52412">
        <v>0</v>
      </c>
      <c r="Q52412">
        <v>1.7999999999999999E-2</v>
      </c>
      <c r="R52412">
        <v>1.22</v>
      </c>
    </row>
    <row r="52413" spans="1:18" x14ac:dyDescent="0.3">
      <c r="A52413" t="s">
        <v>301</v>
      </c>
      <c r="B52413" t="s">
        <v>30</v>
      </c>
      <c r="C52413" t="s">
        <v>302</v>
      </c>
      <c r="D52413" s="1">
        <v>44057</v>
      </c>
      <c r="E52413">
        <v>31255435</v>
      </c>
      <c r="F52413">
        <v>2708</v>
      </c>
      <c r="G52413">
        <v>70</v>
      </c>
      <c r="H52413">
        <v>70.713999999999999</v>
      </c>
      <c r="I52413">
        <v>19</v>
      </c>
      <c r="J52413">
        <v>0</v>
      </c>
      <c r="K52413">
        <v>0.57099999999999995</v>
      </c>
      <c r="L52413">
        <v>86.641000000000005</v>
      </c>
      <c r="M52413">
        <v>2.2400000000000002</v>
      </c>
      <c r="N52413">
        <v>2.262</v>
      </c>
      <c r="O52413">
        <v>0.60799999999999998</v>
      </c>
      <c r="P52413">
        <v>0</v>
      </c>
      <c r="Q52413">
        <v>1.7999999999999999E-2</v>
      </c>
      <c r="R52413">
        <v>1.2</v>
      </c>
    </row>
    <row r="52414" spans="1:18" x14ac:dyDescent="0.3">
      <c r="A52414" t="s">
        <v>301</v>
      </c>
      <c r="B52414" t="s">
        <v>30</v>
      </c>
      <c r="C52414" t="s">
        <v>302</v>
      </c>
      <c r="D52414" s="1">
        <v>44058</v>
      </c>
      <c r="E52414">
        <v>31255435</v>
      </c>
      <c r="F52414">
        <v>2791</v>
      </c>
      <c r="G52414">
        <v>83</v>
      </c>
      <c r="H52414">
        <v>78.570999999999998</v>
      </c>
      <c r="I52414">
        <v>19</v>
      </c>
      <c r="J52414">
        <v>0</v>
      </c>
      <c r="K52414">
        <v>0.42899999999999999</v>
      </c>
      <c r="L52414">
        <v>89.296000000000006</v>
      </c>
      <c r="M52414">
        <v>2.6560000000000001</v>
      </c>
      <c r="N52414">
        <v>2.5139999999999998</v>
      </c>
      <c r="O52414">
        <v>0.60799999999999998</v>
      </c>
      <c r="P52414">
        <v>0</v>
      </c>
      <c r="Q52414">
        <v>1.4E-2</v>
      </c>
      <c r="R52414">
        <v>1.19</v>
      </c>
    </row>
    <row r="52415" spans="1:18" x14ac:dyDescent="0.3">
      <c r="A52415" t="s">
        <v>301</v>
      </c>
      <c r="B52415" t="s">
        <v>30</v>
      </c>
      <c r="C52415" t="s">
        <v>302</v>
      </c>
      <c r="D52415" s="1">
        <v>44059</v>
      </c>
      <c r="E52415">
        <v>31255435</v>
      </c>
      <c r="F52415">
        <v>2855</v>
      </c>
      <c r="G52415">
        <v>64</v>
      </c>
      <c r="H52415">
        <v>83.713999999999999</v>
      </c>
      <c r="I52415">
        <v>19</v>
      </c>
      <c r="J52415">
        <v>0</v>
      </c>
      <c r="K52415">
        <v>0.42899999999999999</v>
      </c>
      <c r="L52415">
        <v>91.343999999999994</v>
      </c>
      <c r="M52415">
        <v>2.048</v>
      </c>
      <c r="N52415">
        <v>2.6779999999999999</v>
      </c>
      <c r="O52415">
        <v>0.60799999999999998</v>
      </c>
      <c r="P52415">
        <v>0</v>
      </c>
      <c r="Q52415">
        <v>1.4E-2</v>
      </c>
      <c r="R52415">
        <v>1.18</v>
      </c>
    </row>
    <row r="52416" spans="1:18" x14ac:dyDescent="0.3">
      <c r="A52416" t="s">
        <v>301</v>
      </c>
      <c r="B52416" t="s">
        <v>30</v>
      </c>
      <c r="C52416" t="s">
        <v>302</v>
      </c>
      <c r="D52416" s="1">
        <v>44060</v>
      </c>
      <c r="E52416">
        <v>31255435</v>
      </c>
      <c r="F52416">
        <v>2914</v>
      </c>
      <c r="G52416">
        <v>59</v>
      </c>
      <c r="H52416">
        <v>71.856999999999999</v>
      </c>
      <c r="I52416">
        <v>19</v>
      </c>
      <c r="J52416">
        <v>0</v>
      </c>
      <c r="K52416">
        <v>0.42899999999999999</v>
      </c>
      <c r="L52416">
        <v>93.231999999999999</v>
      </c>
      <c r="M52416">
        <v>1.8879999999999999</v>
      </c>
      <c r="N52416">
        <v>2.2989999999999999</v>
      </c>
      <c r="O52416">
        <v>0.60799999999999998</v>
      </c>
      <c r="P52416">
        <v>0</v>
      </c>
      <c r="Q52416">
        <v>1.4E-2</v>
      </c>
      <c r="R52416">
        <v>1.1599999999999999</v>
      </c>
    </row>
    <row r="52417" spans="1:18" x14ac:dyDescent="0.3">
      <c r="A52417" t="s">
        <v>301</v>
      </c>
      <c r="B52417" t="s">
        <v>30</v>
      </c>
      <c r="C52417" t="s">
        <v>302</v>
      </c>
      <c r="D52417" s="1">
        <v>44061</v>
      </c>
      <c r="E52417">
        <v>31255435</v>
      </c>
      <c r="F52417">
        <v>2991</v>
      </c>
      <c r="G52417">
        <v>77</v>
      </c>
      <c r="H52417">
        <v>72.856999999999999</v>
      </c>
      <c r="I52417">
        <v>19</v>
      </c>
      <c r="J52417">
        <v>0</v>
      </c>
      <c r="K52417">
        <v>0.28599999999999998</v>
      </c>
      <c r="L52417">
        <v>95.694999999999993</v>
      </c>
      <c r="M52417">
        <v>2.464</v>
      </c>
      <c r="N52417">
        <v>2.331</v>
      </c>
      <c r="O52417">
        <v>0.60799999999999998</v>
      </c>
      <c r="P52417">
        <v>0</v>
      </c>
      <c r="Q52417">
        <v>8.9999999999999993E-3</v>
      </c>
      <c r="R52417">
        <v>1.1599999999999999</v>
      </c>
    </row>
    <row r="52418" spans="1:18" x14ac:dyDescent="0.3">
      <c r="A52418" t="s">
        <v>301</v>
      </c>
      <c r="B52418" t="s">
        <v>30</v>
      </c>
      <c r="C52418" t="s">
        <v>302</v>
      </c>
      <c r="D52418" s="1">
        <v>44062</v>
      </c>
      <c r="E52418">
        <v>31255435</v>
      </c>
      <c r="F52418">
        <v>3045</v>
      </c>
      <c r="G52418">
        <v>54</v>
      </c>
      <c r="H52418">
        <v>69.429000000000002</v>
      </c>
      <c r="I52418">
        <v>19</v>
      </c>
      <c r="J52418">
        <v>0</v>
      </c>
      <c r="K52418">
        <v>0</v>
      </c>
      <c r="L52418">
        <v>97.423000000000002</v>
      </c>
      <c r="M52418">
        <v>1.728</v>
      </c>
      <c r="N52418">
        <v>2.2210000000000001</v>
      </c>
      <c r="O52418">
        <v>0.60799999999999998</v>
      </c>
      <c r="P52418">
        <v>0</v>
      </c>
      <c r="Q52418">
        <v>0</v>
      </c>
      <c r="R52418">
        <v>1.1499999999999999</v>
      </c>
    </row>
    <row r="52419" spans="1:18" x14ac:dyDescent="0.3">
      <c r="A52419" t="s">
        <v>301</v>
      </c>
      <c r="B52419" t="s">
        <v>30</v>
      </c>
      <c r="C52419" t="s">
        <v>302</v>
      </c>
      <c r="D52419" s="1">
        <v>44063</v>
      </c>
      <c r="E52419">
        <v>31255435</v>
      </c>
      <c r="F52419">
        <v>3115</v>
      </c>
      <c r="G52419">
        <v>70</v>
      </c>
      <c r="H52419">
        <v>68.143000000000001</v>
      </c>
      <c r="I52419">
        <v>20</v>
      </c>
      <c r="J52419">
        <v>1</v>
      </c>
      <c r="K52419">
        <v>0.14299999999999999</v>
      </c>
      <c r="L52419">
        <v>99.662999999999997</v>
      </c>
      <c r="M52419">
        <v>2.2400000000000002</v>
      </c>
      <c r="N52419">
        <v>2.1800000000000002</v>
      </c>
      <c r="O52419">
        <v>0.64</v>
      </c>
      <c r="P52419">
        <v>3.2000000000000001E-2</v>
      </c>
      <c r="Q52419">
        <v>5.0000000000000001E-3</v>
      </c>
      <c r="R52419">
        <v>1.1499999999999999</v>
      </c>
    </row>
    <row r="52420" spans="1:18" x14ac:dyDescent="0.3">
      <c r="A52420" t="s">
        <v>301</v>
      </c>
      <c r="B52420" t="s">
        <v>30</v>
      </c>
      <c r="C52420" t="s">
        <v>302</v>
      </c>
      <c r="D52420" s="1">
        <v>44064</v>
      </c>
      <c r="E52420">
        <v>31255435</v>
      </c>
      <c r="F52420">
        <v>3195</v>
      </c>
      <c r="G52420">
        <v>80</v>
      </c>
      <c r="H52420">
        <v>69.570999999999998</v>
      </c>
      <c r="I52420">
        <v>20</v>
      </c>
      <c r="J52420">
        <v>0</v>
      </c>
      <c r="K52420">
        <v>0.14299999999999999</v>
      </c>
      <c r="L52420">
        <v>102.22199999999999</v>
      </c>
      <c r="M52420">
        <v>2.56</v>
      </c>
      <c r="N52420">
        <v>2.226</v>
      </c>
      <c r="O52420">
        <v>0.64</v>
      </c>
      <c r="P52420">
        <v>0</v>
      </c>
      <c r="Q52420">
        <v>5.0000000000000001E-3</v>
      </c>
      <c r="R52420">
        <v>1.1499999999999999</v>
      </c>
    </row>
    <row r="52421" spans="1:18" x14ac:dyDescent="0.3">
      <c r="A52421" t="s">
        <v>301</v>
      </c>
      <c r="B52421" t="s">
        <v>30</v>
      </c>
      <c r="C52421" t="s">
        <v>302</v>
      </c>
      <c r="D52421" s="1">
        <v>44065</v>
      </c>
      <c r="E52421">
        <v>31255435</v>
      </c>
      <c r="F52421">
        <v>3304</v>
      </c>
      <c r="G52421">
        <v>109</v>
      </c>
      <c r="H52421">
        <v>73.286000000000001</v>
      </c>
      <c r="I52421">
        <v>20</v>
      </c>
      <c r="J52421">
        <v>0</v>
      </c>
      <c r="K52421">
        <v>0.14299999999999999</v>
      </c>
      <c r="L52421">
        <v>105.71</v>
      </c>
      <c r="M52421">
        <v>3.4870000000000001</v>
      </c>
      <c r="N52421">
        <v>2.3450000000000002</v>
      </c>
      <c r="O52421">
        <v>0.64</v>
      </c>
      <c r="P52421">
        <v>0</v>
      </c>
      <c r="Q52421">
        <v>5.0000000000000001E-3</v>
      </c>
      <c r="R52421">
        <v>1.1499999999999999</v>
      </c>
    </row>
    <row r="52422" spans="1:18" x14ac:dyDescent="0.3">
      <c r="A52422" t="s">
        <v>301</v>
      </c>
      <c r="B52422" t="s">
        <v>30</v>
      </c>
      <c r="C52422" t="s">
        <v>302</v>
      </c>
      <c r="D52422" s="1">
        <v>44066</v>
      </c>
      <c r="E52422">
        <v>31255435</v>
      </c>
      <c r="F52422">
        <v>3395</v>
      </c>
      <c r="G52422">
        <v>91</v>
      </c>
      <c r="H52422">
        <v>77.143000000000001</v>
      </c>
      <c r="I52422">
        <v>20</v>
      </c>
      <c r="J52422">
        <v>0</v>
      </c>
      <c r="K52422">
        <v>0.14299999999999999</v>
      </c>
      <c r="L52422">
        <v>108.621</v>
      </c>
      <c r="M52422">
        <v>2.911</v>
      </c>
      <c r="N52422">
        <v>2.468</v>
      </c>
      <c r="O52422">
        <v>0.64</v>
      </c>
      <c r="P52422">
        <v>0</v>
      </c>
      <c r="Q52422">
        <v>5.0000000000000001E-3</v>
      </c>
      <c r="R52422">
        <v>1.1399999999999999</v>
      </c>
    </row>
    <row r="52423" spans="1:18" x14ac:dyDescent="0.3">
      <c r="A52423" t="s">
        <v>301</v>
      </c>
      <c r="B52423" t="s">
        <v>30</v>
      </c>
      <c r="C52423" t="s">
        <v>302</v>
      </c>
      <c r="D52423" s="1">
        <v>44067</v>
      </c>
      <c r="E52423">
        <v>31255435</v>
      </c>
      <c r="F52423">
        <v>3440</v>
      </c>
      <c r="G52423">
        <v>45</v>
      </c>
      <c r="H52423">
        <v>75.143000000000001</v>
      </c>
      <c r="I52423">
        <v>21</v>
      </c>
      <c r="J52423">
        <v>1</v>
      </c>
      <c r="K52423">
        <v>0.28599999999999998</v>
      </c>
      <c r="L52423">
        <v>110.06100000000001</v>
      </c>
      <c r="M52423">
        <v>1.44</v>
      </c>
      <c r="N52423">
        <v>2.4039999999999999</v>
      </c>
      <c r="O52423">
        <v>0.67200000000000004</v>
      </c>
      <c r="P52423">
        <v>3.2000000000000001E-2</v>
      </c>
      <c r="Q52423">
        <v>8.9999999999999993E-3</v>
      </c>
      <c r="R52423">
        <v>1.1299999999999999</v>
      </c>
    </row>
    <row r="52424" spans="1:18" x14ac:dyDescent="0.3">
      <c r="A52424" t="s">
        <v>301</v>
      </c>
      <c r="B52424" t="s">
        <v>30</v>
      </c>
      <c r="C52424" t="s">
        <v>302</v>
      </c>
      <c r="D52424" s="1">
        <v>44068</v>
      </c>
      <c r="E52424">
        <v>31255435</v>
      </c>
      <c r="F52424">
        <v>3508</v>
      </c>
      <c r="G52424">
        <v>68</v>
      </c>
      <c r="H52424">
        <v>73.856999999999999</v>
      </c>
      <c r="I52424">
        <v>21</v>
      </c>
      <c r="J52424">
        <v>0</v>
      </c>
      <c r="K52424">
        <v>0.28599999999999998</v>
      </c>
      <c r="L52424">
        <v>112.236</v>
      </c>
      <c r="M52424">
        <v>2.1760000000000002</v>
      </c>
      <c r="N52424">
        <v>2.363</v>
      </c>
      <c r="O52424">
        <v>0.67200000000000004</v>
      </c>
      <c r="P52424">
        <v>0</v>
      </c>
      <c r="Q52424">
        <v>8.9999999999999993E-3</v>
      </c>
      <c r="R52424">
        <v>1.1299999999999999</v>
      </c>
    </row>
    <row r="52425" spans="1:18" x14ac:dyDescent="0.3">
      <c r="A52425" t="s">
        <v>301</v>
      </c>
      <c r="B52425" t="s">
        <v>30</v>
      </c>
      <c r="C52425" t="s">
        <v>302</v>
      </c>
      <c r="D52425" s="1">
        <v>44069</v>
      </c>
      <c r="E52425">
        <v>31255435</v>
      </c>
      <c r="F52425">
        <v>3590</v>
      </c>
      <c r="G52425">
        <v>82</v>
      </c>
      <c r="H52425">
        <v>77.856999999999999</v>
      </c>
      <c r="I52425">
        <v>21</v>
      </c>
      <c r="J52425">
        <v>0</v>
      </c>
      <c r="K52425">
        <v>0.28599999999999998</v>
      </c>
      <c r="L52425">
        <v>114.86</v>
      </c>
      <c r="M52425">
        <v>2.6240000000000001</v>
      </c>
      <c r="N52425">
        <v>2.4910000000000001</v>
      </c>
      <c r="O52425">
        <v>0.67200000000000004</v>
      </c>
      <c r="P52425">
        <v>0</v>
      </c>
      <c r="Q52425">
        <v>8.9999999999999993E-3</v>
      </c>
      <c r="R52425">
        <v>1.1299999999999999</v>
      </c>
    </row>
    <row r="52426" spans="1:18" x14ac:dyDescent="0.3">
      <c r="A52426" t="s">
        <v>301</v>
      </c>
      <c r="B52426" t="s">
        <v>30</v>
      </c>
      <c r="C52426" t="s">
        <v>302</v>
      </c>
      <c r="D52426" s="1">
        <v>44070</v>
      </c>
      <c r="E52426">
        <v>31255435</v>
      </c>
      <c r="F52426">
        <v>3651</v>
      </c>
      <c r="G52426">
        <v>61</v>
      </c>
      <c r="H52426">
        <v>76.570999999999998</v>
      </c>
      <c r="I52426">
        <v>21</v>
      </c>
      <c r="J52426">
        <v>0</v>
      </c>
      <c r="K52426">
        <v>0.14299999999999999</v>
      </c>
      <c r="L52426">
        <v>116.812</v>
      </c>
      <c r="M52426">
        <v>1.952</v>
      </c>
      <c r="N52426">
        <v>2.4500000000000002</v>
      </c>
      <c r="O52426">
        <v>0.67200000000000004</v>
      </c>
      <c r="P52426">
        <v>0</v>
      </c>
      <c r="Q52426">
        <v>5.0000000000000001E-3</v>
      </c>
      <c r="R52426">
        <v>1.1299999999999999</v>
      </c>
    </row>
    <row r="52427" spans="1:18" x14ac:dyDescent="0.3">
      <c r="A52427" t="s">
        <v>301</v>
      </c>
      <c r="B52427" t="s">
        <v>30</v>
      </c>
      <c r="C52427" t="s">
        <v>302</v>
      </c>
      <c r="D52427" s="1">
        <v>44071</v>
      </c>
      <c r="E52427">
        <v>31255435</v>
      </c>
      <c r="F52427">
        <v>3697</v>
      </c>
      <c r="G52427">
        <v>46</v>
      </c>
      <c r="H52427">
        <v>71.713999999999999</v>
      </c>
      <c r="I52427">
        <v>21</v>
      </c>
      <c r="J52427">
        <v>0</v>
      </c>
      <c r="K52427">
        <v>0.14299999999999999</v>
      </c>
      <c r="L52427">
        <v>118.283</v>
      </c>
      <c r="M52427">
        <v>1.472</v>
      </c>
      <c r="N52427">
        <v>2.294</v>
      </c>
      <c r="O52427">
        <v>0.67200000000000004</v>
      </c>
      <c r="P52427">
        <v>0</v>
      </c>
      <c r="Q52427">
        <v>5.0000000000000001E-3</v>
      </c>
      <c r="R52427">
        <v>1.1299999999999999</v>
      </c>
    </row>
    <row r="52428" spans="1:18" x14ac:dyDescent="0.3">
      <c r="A52428" t="s">
        <v>301</v>
      </c>
      <c r="B52428" t="s">
        <v>30</v>
      </c>
      <c r="C52428" t="s">
        <v>302</v>
      </c>
      <c r="D52428" s="1">
        <v>44072</v>
      </c>
      <c r="E52428">
        <v>31255435</v>
      </c>
      <c r="F52428">
        <v>3760</v>
      </c>
      <c r="G52428">
        <v>63</v>
      </c>
      <c r="H52428">
        <v>65.143000000000001</v>
      </c>
      <c r="I52428">
        <v>22</v>
      </c>
      <c r="J52428">
        <v>1</v>
      </c>
      <c r="K52428">
        <v>0.28599999999999998</v>
      </c>
      <c r="L52428">
        <v>120.29900000000001</v>
      </c>
      <c r="M52428">
        <v>2.016</v>
      </c>
      <c r="N52428">
        <v>2.0840000000000001</v>
      </c>
      <c r="O52428">
        <v>0.70399999999999996</v>
      </c>
      <c r="P52428">
        <v>3.2000000000000001E-2</v>
      </c>
      <c r="Q52428">
        <v>8.9999999999999993E-3</v>
      </c>
      <c r="R52428">
        <v>1.1299999999999999</v>
      </c>
    </row>
    <row r="52429" spans="1:18" x14ac:dyDescent="0.3">
      <c r="A52429" t="s">
        <v>301</v>
      </c>
      <c r="B52429" t="s">
        <v>30</v>
      </c>
      <c r="C52429" t="s">
        <v>302</v>
      </c>
      <c r="D52429" s="1">
        <v>44073</v>
      </c>
      <c r="E52429">
        <v>31255435</v>
      </c>
      <c r="F52429">
        <v>3821</v>
      </c>
      <c r="G52429">
        <v>61</v>
      </c>
      <c r="H52429">
        <v>60.856999999999999</v>
      </c>
      <c r="I52429">
        <v>23</v>
      </c>
      <c r="J52429">
        <v>1</v>
      </c>
      <c r="K52429">
        <v>0.42899999999999999</v>
      </c>
      <c r="L52429">
        <v>122.251</v>
      </c>
      <c r="M52429">
        <v>1.952</v>
      </c>
      <c r="N52429">
        <v>1.9470000000000001</v>
      </c>
      <c r="O52429">
        <v>0.73599999999999999</v>
      </c>
      <c r="P52429">
        <v>3.2000000000000001E-2</v>
      </c>
      <c r="Q52429">
        <v>1.4E-2</v>
      </c>
      <c r="R52429">
        <v>1.1399999999999999</v>
      </c>
    </row>
    <row r="52430" spans="1:18" x14ac:dyDescent="0.3">
      <c r="A52430" t="s">
        <v>301</v>
      </c>
      <c r="B52430" t="s">
        <v>30</v>
      </c>
      <c r="C52430" t="s">
        <v>302</v>
      </c>
      <c r="D52430" s="1">
        <v>44074</v>
      </c>
      <c r="E52430">
        <v>31255435</v>
      </c>
      <c r="F52430">
        <v>3916</v>
      </c>
      <c r="G52430">
        <v>95</v>
      </c>
      <c r="H52430">
        <v>68</v>
      </c>
      <c r="I52430">
        <v>23</v>
      </c>
      <c r="J52430">
        <v>0</v>
      </c>
      <c r="K52430">
        <v>0.28599999999999998</v>
      </c>
      <c r="L52430">
        <v>125.29</v>
      </c>
      <c r="M52430">
        <v>3.0390000000000001</v>
      </c>
      <c r="N52430">
        <v>2.1760000000000002</v>
      </c>
      <c r="O52430">
        <v>0.73599999999999999</v>
      </c>
      <c r="P52430">
        <v>0</v>
      </c>
      <c r="Q52430">
        <v>8.9999999999999993E-3</v>
      </c>
      <c r="R52430">
        <v>1.1499999999999999</v>
      </c>
    </row>
    <row r="52431" spans="1:18" x14ac:dyDescent="0.3">
      <c r="A52431" t="s">
        <v>301</v>
      </c>
      <c r="B52431" t="s">
        <v>30</v>
      </c>
      <c r="C52431" t="s">
        <v>302</v>
      </c>
      <c r="D52431" s="1">
        <v>44075</v>
      </c>
      <c r="E52431">
        <v>31255435</v>
      </c>
      <c r="F52431">
        <v>4039</v>
      </c>
      <c r="G52431">
        <v>123</v>
      </c>
      <c r="H52431">
        <v>75.856999999999999</v>
      </c>
      <c r="I52431">
        <v>23</v>
      </c>
      <c r="J52431">
        <v>0</v>
      </c>
      <c r="K52431">
        <v>0.28599999999999998</v>
      </c>
      <c r="L52431">
        <v>129.226</v>
      </c>
      <c r="M52431">
        <v>3.9350000000000001</v>
      </c>
      <c r="N52431">
        <v>2.427</v>
      </c>
      <c r="O52431">
        <v>0.73599999999999999</v>
      </c>
      <c r="P52431">
        <v>0</v>
      </c>
      <c r="Q52431">
        <v>8.9999999999999993E-3</v>
      </c>
      <c r="R52431">
        <v>1.1599999999999999</v>
      </c>
    </row>
    <row r="52432" spans="1:18" x14ac:dyDescent="0.3">
      <c r="A52432" t="s">
        <v>301</v>
      </c>
      <c r="B52432" t="s">
        <v>30</v>
      </c>
      <c r="C52432" t="s">
        <v>302</v>
      </c>
      <c r="D52432" s="1">
        <v>44076</v>
      </c>
      <c r="E52432">
        <v>31255435</v>
      </c>
      <c r="F52432">
        <v>4117</v>
      </c>
      <c r="G52432">
        <v>78</v>
      </c>
      <c r="H52432">
        <v>75.286000000000001</v>
      </c>
      <c r="I52432">
        <v>25</v>
      </c>
      <c r="J52432">
        <v>2</v>
      </c>
      <c r="K52432">
        <v>0.57099999999999995</v>
      </c>
      <c r="L52432">
        <v>131.721</v>
      </c>
      <c r="M52432">
        <v>2.496</v>
      </c>
      <c r="N52432">
        <v>2.4089999999999998</v>
      </c>
      <c r="O52432">
        <v>0.8</v>
      </c>
      <c r="P52432">
        <v>6.4000000000000001E-2</v>
      </c>
      <c r="Q52432">
        <v>1.7999999999999999E-2</v>
      </c>
      <c r="R52432">
        <v>1.1599999999999999</v>
      </c>
    </row>
    <row r="52433" spans="1:18" x14ac:dyDescent="0.3">
      <c r="A52433" t="s">
        <v>301</v>
      </c>
      <c r="B52433" t="s">
        <v>30</v>
      </c>
      <c r="C52433" t="s">
        <v>302</v>
      </c>
      <c r="D52433" s="1">
        <v>44077</v>
      </c>
      <c r="E52433">
        <v>31255435</v>
      </c>
      <c r="F52433">
        <v>4207</v>
      </c>
      <c r="G52433">
        <v>90</v>
      </c>
      <c r="H52433">
        <v>79.429000000000002</v>
      </c>
      <c r="I52433">
        <v>26</v>
      </c>
      <c r="J52433">
        <v>1</v>
      </c>
      <c r="K52433">
        <v>0.71399999999999997</v>
      </c>
      <c r="L52433">
        <v>134.601</v>
      </c>
      <c r="M52433">
        <v>2.879</v>
      </c>
      <c r="N52433">
        <v>2.5409999999999999</v>
      </c>
      <c r="O52433">
        <v>0.83199999999999996</v>
      </c>
      <c r="P52433">
        <v>3.2000000000000001E-2</v>
      </c>
      <c r="Q52433">
        <v>2.3E-2</v>
      </c>
      <c r="R52433">
        <v>1.17</v>
      </c>
    </row>
    <row r="52434" spans="1:18" x14ac:dyDescent="0.3">
      <c r="A52434" t="s">
        <v>301</v>
      </c>
      <c r="B52434" t="s">
        <v>30</v>
      </c>
      <c r="C52434" t="s">
        <v>302</v>
      </c>
      <c r="D52434" s="1">
        <v>44078</v>
      </c>
      <c r="E52434">
        <v>31255435</v>
      </c>
      <c r="F52434">
        <v>4265</v>
      </c>
      <c r="G52434">
        <v>58</v>
      </c>
      <c r="H52434">
        <v>81.143000000000001</v>
      </c>
      <c r="I52434">
        <v>26</v>
      </c>
      <c r="J52434">
        <v>0</v>
      </c>
      <c r="K52434">
        <v>0.71399999999999997</v>
      </c>
      <c r="L52434">
        <v>136.45599999999999</v>
      </c>
      <c r="M52434">
        <v>1.8560000000000001</v>
      </c>
      <c r="N52434">
        <v>2.5960000000000001</v>
      </c>
      <c r="O52434">
        <v>0.83199999999999996</v>
      </c>
      <c r="P52434">
        <v>0</v>
      </c>
      <c r="Q52434">
        <v>2.3E-2</v>
      </c>
      <c r="R52434">
        <v>1.17</v>
      </c>
    </row>
    <row r="52435" spans="1:18" x14ac:dyDescent="0.3">
      <c r="A52435" t="s">
        <v>301</v>
      </c>
      <c r="B52435" t="s">
        <v>30</v>
      </c>
      <c r="C52435" t="s">
        <v>302</v>
      </c>
      <c r="D52435" s="1">
        <v>44079</v>
      </c>
      <c r="E52435">
        <v>31255435</v>
      </c>
      <c r="F52435">
        <v>4341</v>
      </c>
      <c r="G52435">
        <v>76</v>
      </c>
      <c r="H52435">
        <v>83</v>
      </c>
      <c r="I52435">
        <v>26</v>
      </c>
      <c r="J52435">
        <v>0</v>
      </c>
      <c r="K52435">
        <v>0.57099999999999995</v>
      </c>
      <c r="L52435">
        <v>138.88800000000001</v>
      </c>
      <c r="M52435">
        <v>2.4319999999999999</v>
      </c>
      <c r="N52435">
        <v>2.6560000000000001</v>
      </c>
      <c r="O52435">
        <v>0.83199999999999996</v>
      </c>
      <c r="P52435">
        <v>0</v>
      </c>
      <c r="Q52435">
        <v>1.7999999999999999E-2</v>
      </c>
      <c r="R52435">
        <v>1.18</v>
      </c>
    </row>
    <row r="52436" spans="1:18" x14ac:dyDescent="0.3">
      <c r="A52436" t="s">
        <v>301</v>
      </c>
      <c r="B52436" t="s">
        <v>30</v>
      </c>
      <c r="C52436" t="s">
        <v>302</v>
      </c>
      <c r="D52436" s="1">
        <v>44080</v>
      </c>
      <c r="E52436">
        <v>31255435</v>
      </c>
      <c r="F52436">
        <v>4444</v>
      </c>
      <c r="G52436">
        <v>103</v>
      </c>
      <c r="H52436">
        <v>89</v>
      </c>
      <c r="I52436">
        <v>27</v>
      </c>
      <c r="J52436">
        <v>1</v>
      </c>
      <c r="K52436">
        <v>0.57099999999999995</v>
      </c>
      <c r="L52436">
        <v>142.18299999999999</v>
      </c>
      <c r="M52436">
        <v>3.2949999999999999</v>
      </c>
      <c r="N52436">
        <v>2.8479999999999999</v>
      </c>
      <c r="O52436">
        <v>0.86399999999999999</v>
      </c>
      <c r="P52436">
        <v>3.2000000000000001E-2</v>
      </c>
      <c r="Q52436">
        <v>1.7999999999999999E-2</v>
      </c>
      <c r="R52436">
        <v>1.19</v>
      </c>
    </row>
    <row r="52437" spans="1:18" x14ac:dyDescent="0.3">
      <c r="A52437" t="s">
        <v>301</v>
      </c>
      <c r="B52437" t="s">
        <v>30</v>
      </c>
      <c r="C52437" t="s">
        <v>302</v>
      </c>
      <c r="D52437" s="1">
        <v>44081</v>
      </c>
      <c r="E52437">
        <v>31255435</v>
      </c>
      <c r="F52437">
        <v>4557</v>
      </c>
      <c r="G52437">
        <v>113</v>
      </c>
      <c r="H52437">
        <v>91.570999999999998</v>
      </c>
      <c r="I52437">
        <v>27</v>
      </c>
      <c r="J52437">
        <v>0</v>
      </c>
      <c r="K52437">
        <v>0.57099999999999995</v>
      </c>
      <c r="L52437">
        <v>145.79900000000001</v>
      </c>
      <c r="M52437">
        <v>3.6150000000000002</v>
      </c>
      <c r="N52437">
        <v>2.93</v>
      </c>
      <c r="O52437">
        <v>0.86399999999999999</v>
      </c>
      <c r="P52437">
        <v>0</v>
      </c>
      <c r="Q52437">
        <v>1.7999999999999999E-2</v>
      </c>
      <c r="R52437">
        <v>1.2</v>
      </c>
    </row>
    <row r="52438" spans="1:18" x14ac:dyDescent="0.3">
      <c r="A52438" t="s">
        <v>301</v>
      </c>
      <c r="B52438" t="s">
        <v>30</v>
      </c>
      <c r="C52438" t="s">
        <v>302</v>
      </c>
      <c r="D52438" s="1">
        <v>44082</v>
      </c>
      <c r="E52438">
        <v>31255435</v>
      </c>
      <c r="F52438">
        <v>4647</v>
      </c>
      <c r="G52438">
        <v>90</v>
      </c>
      <c r="H52438">
        <v>86.856999999999999</v>
      </c>
      <c r="I52438">
        <v>28</v>
      </c>
      <c r="J52438">
        <v>1</v>
      </c>
      <c r="K52438">
        <v>0.71399999999999997</v>
      </c>
      <c r="L52438">
        <v>148.678</v>
      </c>
      <c r="M52438">
        <v>2.879</v>
      </c>
      <c r="N52438">
        <v>2.7789999999999999</v>
      </c>
      <c r="O52438">
        <v>0.89600000000000002</v>
      </c>
      <c r="P52438">
        <v>3.2000000000000001E-2</v>
      </c>
      <c r="Q52438">
        <v>2.3E-2</v>
      </c>
      <c r="R52438">
        <v>1.2</v>
      </c>
    </row>
    <row r="52439" spans="1:18" x14ac:dyDescent="0.3">
      <c r="A52439" t="s">
        <v>301</v>
      </c>
      <c r="B52439" t="s">
        <v>30</v>
      </c>
      <c r="C52439" t="s">
        <v>302</v>
      </c>
      <c r="D52439" s="1">
        <v>44083</v>
      </c>
      <c r="E52439">
        <v>31255435</v>
      </c>
      <c r="F52439">
        <v>4764</v>
      </c>
      <c r="G52439">
        <v>117</v>
      </c>
      <c r="H52439">
        <v>92.429000000000002</v>
      </c>
      <c r="I52439">
        <v>28</v>
      </c>
      <c r="J52439">
        <v>0</v>
      </c>
      <c r="K52439">
        <v>0.42899999999999999</v>
      </c>
      <c r="L52439">
        <v>152.42099999999999</v>
      </c>
      <c r="M52439">
        <v>3.7429999999999999</v>
      </c>
      <c r="N52439">
        <v>2.9569999999999999</v>
      </c>
      <c r="O52439">
        <v>0.89600000000000002</v>
      </c>
      <c r="P52439">
        <v>0</v>
      </c>
      <c r="Q52439">
        <v>1.4E-2</v>
      </c>
      <c r="R52439">
        <v>1.21</v>
      </c>
    </row>
    <row r="52440" spans="1:18" x14ac:dyDescent="0.3">
      <c r="A52440" t="s">
        <v>301</v>
      </c>
      <c r="B52440" t="s">
        <v>30</v>
      </c>
      <c r="C52440" t="s">
        <v>302</v>
      </c>
      <c r="D52440" s="1">
        <v>44084</v>
      </c>
      <c r="E52440">
        <v>31255435</v>
      </c>
      <c r="F52440">
        <v>4832</v>
      </c>
      <c r="G52440">
        <v>68</v>
      </c>
      <c r="H52440">
        <v>89.286000000000001</v>
      </c>
      <c r="I52440">
        <v>31</v>
      </c>
      <c r="J52440">
        <v>3</v>
      </c>
      <c r="K52440">
        <v>0.71399999999999997</v>
      </c>
      <c r="L52440">
        <v>154.59700000000001</v>
      </c>
      <c r="M52440">
        <v>2.1760000000000002</v>
      </c>
      <c r="N52440">
        <v>2.8570000000000002</v>
      </c>
      <c r="O52440">
        <v>0.99199999999999999</v>
      </c>
      <c r="P52440">
        <v>9.6000000000000002E-2</v>
      </c>
      <c r="Q52440">
        <v>2.3E-2</v>
      </c>
      <c r="R52440">
        <v>1.22</v>
      </c>
    </row>
    <row r="52441" spans="1:18" x14ac:dyDescent="0.3">
      <c r="A52441" t="s">
        <v>301</v>
      </c>
      <c r="B52441" t="s">
        <v>30</v>
      </c>
      <c r="C52441" t="s">
        <v>302</v>
      </c>
      <c r="D52441" s="1">
        <v>44085</v>
      </c>
      <c r="E52441">
        <v>31255435</v>
      </c>
      <c r="F52441">
        <v>4918</v>
      </c>
      <c r="G52441">
        <v>86</v>
      </c>
      <c r="H52441">
        <v>93.286000000000001</v>
      </c>
      <c r="I52441">
        <v>31</v>
      </c>
      <c r="J52441">
        <v>0</v>
      </c>
      <c r="K52441">
        <v>0.71399999999999997</v>
      </c>
      <c r="L52441">
        <v>157.34899999999999</v>
      </c>
      <c r="M52441">
        <v>2.7519999999999998</v>
      </c>
      <c r="N52441">
        <v>2.9849999999999999</v>
      </c>
      <c r="O52441">
        <v>0.99199999999999999</v>
      </c>
      <c r="P52441">
        <v>0</v>
      </c>
      <c r="Q52441">
        <v>2.3E-2</v>
      </c>
      <c r="R52441">
        <v>1.23</v>
      </c>
    </row>
    <row r="52442" spans="1:18" x14ac:dyDescent="0.3">
      <c r="A52442" t="s">
        <v>301</v>
      </c>
      <c r="B52442" t="s">
        <v>30</v>
      </c>
      <c r="C52442" t="s">
        <v>302</v>
      </c>
      <c r="D52442" s="1">
        <v>44086</v>
      </c>
      <c r="E52442">
        <v>31255435</v>
      </c>
      <c r="F52442">
        <v>5040</v>
      </c>
      <c r="G52442">
        <v>122</v>
      </c>
      <c r="H52442">
        <v>99.856999999999999</v>
      </c>
      <c r="I52442">
        <v>35</v>
      </c>
      <c r="J52442">
        <v>4</v>
      </c>
      <c r="K52442">
        <v>1.286</v>
      </c>
      <c r="L52442">
        <v>161.25200000000001</v>
      </c>
      <c r="M52442">
        <v>3.903</v>
      </c>
      <c r="N52442">
        <v>3.1949999999999998</v>
      </c>
      <c r="O52442">
        <v>1.1200000000000001</v>
      </c>
      <c r="P52442">
        <v>0.128</v>
      </c>
      <c r="Q52442">
        <v>4.1000000000000002E-2</v>
      </c>
      <c r="R52442">
        <v>1.25</v>
      </c>
    </row>
    <row r="52443" spans="1:18" x14ac:dyDescent="0.3">
      <c r="A52443" t="s">
        <v>301</v>
      </c>
      <c r="B52443" t="s">
        <v>30</v>
      </c>
      <c r="C52443" t="s">
        <v>302</v>
      </c>
      <c r="D52443" s="1">
        <v>44087</v>
      </c>
      <c r="E52443">
        <v>31255435</v>
      </c>
      <c r="F52443">
        <v>5269</v>
      </c>
      <c r="G52443">
        <v>229</v>
      </c>
      <c r="H52443">
        <v>117.857</v>
      </c>
      <c r="I52443">
        <v>35</v>
      </c>
      <c r="J52443">
        <v>0</v>
      </c>
      <c r="K52443">
        <v>1.143</v>
      </c>
      <c r="L52443">
        <v>168.57900000000001</v>
      </c>
      <c r="M52443">
        <v>7.327</v>
      </c>
      <c r="N52443">
        <v>3.7709999999999999</v>
      </c>
      <c r="O52443">
        <v>1.1200000000000001</v>
      </c>
      <c r="P52443">
        <v>0</v>
      </c>
      <c r="Q52443">
        <v>3.6999999999999998E-2</v>
      </c>
      <c r="R52443">
        <v>1.26</v>
      </c>
    </row>
    <row r="52444" spans="1:18" x14ac:dyDescent="0.3">
      <c r="A52444" t="s">
        <v>301</v>
      </c>
      <c r="B52444" t="s">
        <v>30</v>
      </c>
      <c r="C52444" t="s">
        <v>302</v>
      </c>
      <c r="D52444" s="1">
        <v>44088</v>
      </c>
      <c r="E52444">
        <v>31255435</v>
      </c>
      <c r="F52444">
        <v>5482</v>
      </c>
      <c r="G52444">
        <v>213</v>
      </c>
      <c r="H52444">
        <v>132.143</v>
      </c>
      <c r="I52444">
        <v>35</v>
      </c>
      <c r="J52444">
        <v>0</v>
      </c>
      <c r="K52444">
        <v>1.143</v>
      </c>
      <c r="L52444">
        <v>175.393</v>
      </c>
      <c r="M52444">
        <v>6.8150000000000004</v>
      </c>
      <c r="N52444">
        <v>4.2279999999999998</v>
      </c>
      <c r="O52444">
        <v>1.1200000000000001</v>
      </c>
      <c r="P52444">
        <v>0</v>
      </c>
      <c r="Q52444">
        <v>3.6999999999999998E-2</v>
      </c>
      <c r="R52444">
        <v>1.26</v>
      </c>
    </row>
    <row r="52445" spans="1:18" x14ac:dyDescent="0.3">
      <c r="A52445" t="s">
        <v>301</v>
      </c>
      <c r="B52445" t="s">
        <v>30</v>
      </c>
      <c r="C52445" t="s">
        <v>302</v>
      </c>
      <c r="D52445" s="1">
        <v>44089</v>
      </c>
      <c r="E52445">
        <v>31255435</v>
      </c>
      <c r="F52445">
        <v>5713</v>
      </c>
      <c r="G52445">
        <v>231</v>
      </c>
      <c r="H52445">
        <v>152.286</v>
      </c>
      <c r="I52445">
        <v>37</v>
      </c>
      <c r="J52445">
        <v>2</v>
      </c>
      <c r="K52445">
        <v>1.286</v>
      </c>
      <c r="L52445">
        <v>182.78399999999999</v>
      </c>
      <c r="M52445">
        <v>7.391</v>
      </c>
      <c r="N52445">
        <v>4.8719999999999999</v>
      </c>
      <c r="O52445">
        <v>1.1839999999999999</v>
      </c>
      <c r="P52445">
        <v>6.4000000000000001E-2</v>
      </c>
      <c r="Q52445">
        <v>4.1000000000000002E-2</v>
      </c>
      <c r="R52445">
        <v>1.25</v>
      </c>
    </row>
    <row r="52446" spans="1:18" x14ac:dyDescent="0.3">
      <c r="A52446" t="s">
        <v>301</v>
      </c>
      <c r="B52446" t="s">
        <v>30</v>
      </c>
      <c r="C52446" t="s">
        <v>302</v>
      </c>
      <c r="D52446" s="1">
        <v>44090</v>
      </c>
      <c r="E52446">
        <v>31255435</v>
      </c>
      <c r="F52446">
        <v>5994</v>
      </c>
      <c r="G52446">
        <v>281</v>
      </c>
      <c r="H52446">
        <v>175.714</v>
      </c>
      <c r="I52446">
        <v>39</v>
      </c>
      <c r="J52446">
        <v>2</v>
      </c>
      <c r="K52446">
        <v>1.571</v>
      </c>
      <c r="L52446">
        <v>191.77500000000001</v>
      </c>
      <c r="M52446">
        <v>8.99</v>
      </c>
      <c r="N52446">
        <v>5.6219999999999999</v>
      </c>
      <c r="O52446">
        <v>1.248</v>
      </c>
      <c r="P52446">
        <v>6.4000000000000001E-2</v>
      </c>
      <c r="Q52446">
        <v>0.05</v>
      </c>
      <c r="R52446">
        <v>1.24</v>
      </c>
    </row>
    <row r="52447" spans="1:18" x14ac:dyDescent="0.3">
      <c r="A52447" t="s">
        <v>301</v>
      </c>
      <c r="B52447" t="s">
        <v>30</v>
      </c>
      <c r="C52447" t="s">
        <v>302</v>
      </c>
      <c r="D52447" s="1">
        <v>44091</v>
      </c>
      <c r="E52447">
        <v>31255435</v>
      </c>
      <c r="F52447">
        <v>6161</v>
      </c>
      <c r="G52447">
        <v>167</v>
      </c>
      <c r="H52447">
        <v>189.857</v>
      </c>
      <c r="I52447">
        <v>39</v>
      </c>
      <c r="J52447">
        <v>0</v>
      </c>
      <c r="K52447">
        <v>1.143</v>
      </c>
      <c r="L52447">
        <v>197.11799999999999</v>
      </c>
      <c r="M52447">
        <v>5.343</v>
      </c>
      <c r="N52447">
        <v>6.0739999999999998</v>
      </c>
      <c r="O52447">
        <v>1.248</v>
      </c>
      <c r="P52447">
        <v>0</v>
      </c>
      <c r="Q52447">
        <v>3.6999999999999998E-2</v>
      </c>
      <c r="R52447">
        <v>1.22</v>
      </c>
    </row>
    <row r="52448" spans="1:18" x14ac:dyDescent="0.3">
      <c r="A52448" t="s">
        <v>301</v>
      </c>
      <c r="B52448" t="s">
        <v>30</v>
      </c>
      <c r="C52448" t="s">
        <v>302</v>
      </c>
      <c r="D52448" s="1">
        <v>44092</v>
      </c>
      <c r="E52448">
        <v>31255435</v>
      </c>
      <c r="F52448">
        <v>6264</v>
      </c>
      <c r="G52448">
        <v>103</v>
      </c>
      <c r="H52448">
        <v>192.286</v>
      </c>
      <c r="I52448">
        <v>40</v>
      </c>
      <c r="J52448">
        <v>1</v>
      </c>
      <c r="K52448">
        <v>1.286</v>
      </c>
      <c r="L52448">
        <v>200.41300000000001</v>
      </c>
      <c r="M52448">
        <v>3.2949999999999999</v>
      </c>
      <c r="N52448">
        <v>6.1520000000000001</v>
      </c>
      <c r="O52448">
        <v>1.28</v>
      </c>
      <c r="P52448">
        <v>3.2000000000000001E-2</v>
      </c>
      <c r="Q52448">
        <v>4.1000000000000002E-2</v>
      </c>
      <c r="R52448">
        <v>1.2</v>
      </c>
    </row>
    <row r="52449" spans="1:18" x14ac:dyDescent="0.3">
      <c r="A52449" t="s">
        <v>301</v>
      </c>
      <c r="B52449" t="s">
        <v>30</v>
      </c>
      <c r="C52449" t="s">
        <v>302</v>
      </c>
      <c r="D52449" s="1">
        <v>44093</v>
      </c>
      <c r="E52449">
        <v>31255435</v>
      </c>
      <c r="F52449">
        <v>6537</v>
      </c>
      <c r="G52449">
        <v>273</v>
      </c>
      <c r="H52449">
        <v>213.857</v>
      </c>
      <c r="I52449">
        <v>41</v>
      </c>
      <c r="J52449">
        <v>1</v>
      </c>
      <c r="K52449">
        <v>0.85699999999999998</v>
      </c>
      <c r="L52449">
        <v>209.148</v>
      </c>
      <c r="M52449">
        <v>8.734</v>
      </c>
      <c r="N52449">
        <v>6.8419999999999996</v>
      </c>
      <c r="O52449">
        <v>1.3120000000000001</v>
      </c>
      <c r="P52449">
        <v>3.2000000000000001E-2</v>
      </c>
      <c r="Q52449">
        <v>2.7E-2</v>
      </c>
      <c r="R52449">
        <v>1.19</v>
      </c>
    </row>
    <row r="52450" spans="1:18" x14ac:dyDescent="0.3">
      <c r="A52450" t="s">
        <v>301</v>
      </c>
      <c r="B52450" t="s">
        <v>30</v>
      </c>
      <c r="C52450" t="s">
        <v>302</v>
      </c>
      <c r="D52450" s="1">
        <v>44094</v>
      </c>
      <c r="E52450">
        <v>31255435</v>
      </c>
      <c r="F52450">
        <v>6771</v>
      </c>
      <c r="G52450">
        <v>234</v>
      </c>
      <c r="H52450">
        <v>214.571</v>
      </c>
      <c r="I52450">
        <v>43</v>
      </c>
      <c r="J52450">
        <v>2</v>
      </c>
      <c r="K52450">
        <v>1.143</v>
      </c>
      <c r="L52450">
        <v>216.63399999999999</v>
      </c>
      <c r="M52450">
        <v>7.4870000000000001</v>
      </c>
      <c r="N52450">
        <v>6.8650000000000002</v>
      </c>
      <c r="O52450">
        <v>1.3759999999999999</v>
      </c>
      <c r="P52450">
        <v>6.4000000000000001E-2</v>
      </c>
      <c r="Q52450">
        <v>3.6999999999999998E-2</v>
      </c>
      <c r="R52450">
        <v>1.17</v>
      </c>
    </row>
    <row r="52451" spans="1:18" x14ac:dyDescent="0.3">
      <c r="A52451" t="s">
        <v>301</v>
      </c>
      <c r="B52451" t="s">
        <v>30</v>
      </c>
      <c r="C52451" t="s">
        <v>302</v>
      </c>
      <c r="D52451" s="1">
        <v>44095</v>
      </c>
      <c r="E52451">
        <v>31255435</v>
      </c>
      <c r="F52451">
        <v>6912</v>
      </c>
      <c r="G52451">
        <v>141</v>
      </c>
      <c r="H52451">
        <v>204.286</v>
      </c>
      <c r="I52451">
        <v>44</v>
      </c>
      <c r="J52451">
        <v>1</v>
      </c>
      <c r="K52451">
        <v>1.286</v>
      </c>
      <c r="L52451">
        <v>221.14599999999999</v>
      </c>
      <c r="M52451">
        <v>4.5110000000000001</v>
      </c>
      <c r="N52451">
        <v>6.5359999999999996</v>
      </c>
      <c r="O52451">
        <v>1.4079999999999999</v>
      </c>
      <c r="P52451">
        <v>3.2000000000000001E-2</v>
      </c>
      <c r="Q52451">
        <v>4.1000000000000002E-2</v>
      </c>
      <c r="R52451">
        <v>1.1499999999999999</v>
      </c>
    </row>
    <row r="52452" spans="1:18" x14ac:dyDescent="0.3">
      <c r="A52452" t="s">
        <v>301</v>
      </c>
      <c r="B52452" t="s">
        <v>30</v>
      </c>
      <c r="C52452" t="s">
        <v>302</v>
      </c>
      <c r="D52452" s="1">
        <v>44096</v>
      </c>
      <c r="E52452">
        <v>31255435</v>
      </c>
      <c r="F52452">
        <v>7114</v>
      </c>
      <c r="G52452">
        <v>202</v>
      </c>
      <c r="H52452">
        <v>200.143</v>
      </c>
      <c r="I52452">
        <v>45</v>
      </c>
      <c r="J52452">
        <v>1</v>
      </c>
      <c r="K52452">
        <v>1.143</v>
      </c>
      <c r="L52452">
        <v>227.608</v>
      </c>
      <c r="M52452">
        <v>6.4630000000000001</v>
      </c>
      <c r="N52452">
        <v>6.4029999999999996</v>
      </c>
      <c r="O52452">
        <v>1.44</v>
      </c>
      <c r="P52452">
        <v>3.2000000000000001E-2</v>
      </c>
      <c r="Q52452">
        <v>3.6999999999999998E-2</v>
      </c>
      <c r="R52452">
        <v>1.1299999999999999</v>
      </c>
    </row>
    <row r="52453" spans="1:18" x14ac:dyDescent="0.3">
      <c r="A52453" t="s">
        <v>301</v>
      </c>
      <c r="B52453" t="s">
        <v>30</v>
      </c>
      <c r="C52453" t="s">
        <v>302</v>
      </c>
      <c r="D52453" s="1">
        <v>44097</v>
      </c>
      <c r="E52453">
        <v>31255435</v>
      </c>
      <c r="F52453">
        <v>7262</v>
      </c>
      <c r="G52453">
        <v>148</v>
      </c>
      <c r="H52453">
        <v>181.143</v>
      </c>
      <c r="I52453">
        <v>49</v>
      </c>
      <c r="J52453">
        <v>4</v>
      </c>
      <c r="K52453">
        <v>1.429</v>
      </c>
      <c r="L52453">
        <v>232.34399999999999</v>
      </c>
      <c r="M52453">
        <v>4.7350000000000003</v>
      </c>
      <c r="N52453">
        <v>5.7960000000000003</v>
      </c>
      <c r="O52453">
        <v>1.5680000000000001</v>
      </c>
      <c r="P52453">
        <v>0.128</v>
      </c>
      <c r="Q52453">
        <v>4.5999999999999999E-2</v>
      </c>
      <c r="R52453">
        <v>1.1200000000000001</v>
      </c>
    </row>
    <row r="52454" spans="1:18" x14ac:dyDescent="0.3">
      <c r="A52454" t="s">
        <v>301</v>
      </c>
      <c r="B52454" t="s">
        <v>30</v>
      </c>
      <c r="C52454" t="s">
        <v>302</v>
      </c>
      <c r="D52454" s="1">
        <v>44098</v>
      </c>
      <c r="E52454">
        <v>31255435</v>
      </c>
      <c r="F52454">
        <v>7399</v>
      </c>
      <c r="G52454">
        <v>137</v>
      </c>
      <c r="H52454">
        <v>176.857</v>
      </c>
      <c r="I52454">
        <v>51</v>
      </c>
      <c r="J52454">
        <v>2</v>
      </c>
      <c r="K52454">
        <v>1.714</v>
      </c>
      <c r="L52454">
        <v>236.727</v>
      </c>
      <c r="M52454">
        <v>4.383</v>
      </c>
      <c r="N52454">
        <v>5.6580000000000004</v>
      </c>
      <c r="O52454">
        <v>1.6319999999999999</v>
      </c>
      <c r="P52454">
        <v>6.4000000000000001E-2</v>
      </c>
      <c r="Q52454">
        <v>5.5E-2</v>
      </c>
      <c r="R52454">
        <v>1.1000000000000001</v>
      </c>
    </row>
    <row r="52455" spans="1:18" x14ac:dyDescent="0.3">
      <c r="A52455" t="s">
        <v>301</v>
      </c>
      <c r="B52455" t="s">
        <v>30</v>
      </c>
      <c r="C52455" t="s">
        <v>302</v>
      </c>
      <c r="D52455" s="1">
        <v>44099</v>
      </c>
      <c r="E52455">
        <v>31255435</v>
      </c>
      <c r="F52455">
        <v>7589</v>
      </c>
      <c r="G52455">
        <v>190</v>
      </c>
      <c r="H52455">
        <v>189.286</v>
      </c>
      <c r="I52455">
        <v>53</v>
      </c>
      <c r="J52455">
        <v>2</v>
      </c>
      <c r="K52455">
        <v>1.857</v>
      </c>
      <c r="L52455">
        <v>242.80600000000001</v>
      </c>
      <c r="M52455">
        <v>6.0789999999999997</v>
      </c>
      <c r="N52455">
        <v>6.056</v>
      </c>
      <c r="O52455">
        <v>1.696</v>
      </c>
      <c r="P52455">
        <v>6.4000000000000001E-2</v>
      </c>
      <c r="Q52455">
        <v>5.8999999999999997E-2</v>
      </c>
      <c r="R52455">
        <v>1.0900000000000001</v>
      </c>
    </row>
    <row r="52456" spans="1:18" x14ac:dyDescent="0.3">
      <c r="A52456" t="s">
        <v>301</v>
      </c>
      <c r="B52456" t="s">
        <v>30</v>
      </c>
      <c r="C52456" t="s">
        <v>302</v>
      </c>
      <c r="D52456" s="1">
        <v>44100</v>
      </c>
      <c r="E52456">
        <v>31255435</v>
      </c>
      <c r="F52456">
        <v>7757</v>
      </c>
      <c r="G52456">
        <v>168</v>
      </c>
      <c r="H52456">
        <v>174.286</v>
      </c>
      <c r="I52456">
        <v>54</v>
      </c>
      <c r="J52456">
        <v>1</v>
      </c>
      <c r="K52456">
        <v>1.857</v>
      </c>
      <c r="L52456">
        <v>248.18100000000001</v>
      </c>
      <c r="M52456">
        <v>5.375</v>
      </c>
      <c r="N52456">
        <v>5.5759999999999996</v>
      </c>
      <c r="O52456">
        <v>1.728</v>
      </c>
      <c r="P52456">
        <v>3.2000000000000001E-2</v>
      </c>
      <c r="Q52456">
        <v>5.8999999999999997E-2</v>
      </c>
      <c r="R52456">
        <v>1.08</v>
      </c>
    </row>
    <row r="52457" spans="1:18" x14ac:dyDescent="0.3">
      <c r="A52457" t="s">
        <v>301</v>
      </c>
      <c r="B52457" t="s">
        <v>30</v>
      </c>
      <c r="C52457" t="s">
        <v>302</v>
      </c>
      <c r="D52457" s="1">
        <v>44101</v>
      </c>
      <c r="E52457">
        <v>31255435</v>
      </c>
      <c r="F52457">
        <v>7983</v>
      </c>
      <c r="G52457">
        <v>226</v>
      </c>
      <c r="H52457">
        <v>173.143</v>
      </c>
      <c r="I52457">
        <v>58</v>
      </c>
      <c r="J52457">
        <v>4</v>
      </c>
      <c r="K52457">
        <v>2.1429999999999998</v>
      </c>
      <c r="L52457">
        <v>255.41200000000001</v>
      </c>
      <c r="M52457">
        <v>7.2309999999999999</v>
      </c>
      <c r="N52457">
        <v>5.54</v>
      </c>
      <c r="O52457">
        <v>1.8560000000000001</v>
      </c>
      <c r="P52457">
        <v>0.128</v>
      </c>
      <c r="Q52457">
        <v>6.9000000000000006E-2</v>
      </c>
      <c r="R52457">
        <v>1.07</v>
      </c>
    </row>
    <row r="52458" spans="1:18" x14ac:dyDescent="0.3">
      <c r="A52458" t="s">
        <v>301</v>
      </c>
      <c r="B52458" t="s">
        <v>30</v>
      </c>
      <c r="C52458" t="s">
        <v>302</v>
      </c>
      <c r="D52458" s="1">
        <v>44102</v>
      </c>
      <c r="E52458">
        <v>31255435</v>
      </c>
      <c r="F52458">
        <v>8288</v>
      </c>
      <c r="G52458">
        <v>305</v>
      </c>
      <c r="H52458">
        <v>196.571</v>
      </c>
      <c r="I52458">
        <v>59</v>
      </c>
      <c r="J52458">
        <v>1</v>
      </c>
      <c r="K52458">
        <v>2.1429999999999998</v>
      </c>
      <c r="L52458">
        <v>265.17</v>
      </c>
      <c r="M52458">
        <v>9.7579999999999991</v>
      </c>
      <c r="N52458">
        <v>6.2889999999999997</v>
      </c>
      <c r="O52458">
        <v>1.8879999999999999</v>
      </c>
      <c r="P52458">
        <v>3.2000000000000001E-2</v>
      </c>
      <c r="Q52458">
        <v>6.9000000000000006E-2</v>
      </c>
      <c r="R52458">
        <v>1.06</v>
      </c>
    </row>
    <row r="52459" spans="1:18" x14ac:dyDescent="0.3">
      <c r="A52459" t="s">
        <v>301</v>
      </c>
      <c r="B52459" t="s">
        <v>30</v>
      </c>
      <c r="C52459" t="s">
        <v>302</v>
      </c>
      <c r="D52459" s="1">
        <v>44103</v>
      </c>
      <c r="E52459">
        <v>31255435</v>
      </c>
      <c r="F52459">
        <v>8556</v>
      </c>
      <c r="G52459">
        <v>268</v>
      </c>
      <c r="H52459">
        <v>206</v>
      </c>
      <c r="I52459">
        <v>59</v>
      </c>
      <c r="J52459">
        <v>0</v>
      </c>
      <c r="K52459">
        <v>2</v>
      </c>
      <c r="L52459">
        <v>273.74400000000003</v>
      </c>
      <c r="M52459">
        <v>8.5749999999999993</v>
      </c>
      <c r="N52459">
        <v>6.5910000000000002</v>
      </c>
      <c r="O52459">
        <v>1.8879999999999999</v>
      </c>
      <c r="P52459">
        <v>0</v>
      </c>
      <c r="Q52459">
        <v>6.4000000000000001E-2</v>
      </c>
      <c r="R52459">
        <v>1.04</v>
      </c>
    </row>
    <row r="52460" spans="1:18" x14ac:dyDescent="0.3">
      <c r="A52460" t="s">
        <v>301</v>
      </c>
      <c r="B52460" t="s">
        <v>30</v>
      </c>
      <c r="C52460" t="s">
        <v>302</v>
      </c>
      <c r="D52460" s="1">
        <v>44104</v>
      </c>
      <c r="E52460">
        <v>31255435</v>
      </c>
      <c r="F52460">
        <v>8728</v>
      </c>
      <c r="G52460">
        <v>172</v>
      </c>
      <c r="H52460">
        <v>209.429</v>
      </c>
      <c r="I52460">
        <v>61</v>
      </c>
      <c r="J52460">
        <v>2</v>
      </c>
      <c r="K52460">
        <v>1.714</v>
      </c>
      <c r="L52460">
        <v>279.24700000000001</v>
      </c>
      <c r="M52460">
        <v>5.5030000000000001</v>
      </c>
      <c r="N52460">
        <v>6.7009999999999996</v>
      </c>
      <c r="O52460">
        <v>1.952</v>
      </c>
      <c r="P52460">
        <v>6.4000000000000001E-2</v>
      </c>
      <c r="Q52460">
        <v>5.5E-2</v>
      </c>
      <c r="R52460">
        <v>1.02</v>
      </c>
    </row>
    <row r="52461" spans="1:18" x14ac:dyDescent="0.3">
      <c r="A52461" t="s">
        <v>301</v>
      </c>
      <c r="B52461" t="s">
        <v>30</v>
      </c>
      <c r="C52461" t="s">
        <v>302</v>
      </c>
      <c r="D52461" s="1">
        <v>44105</v>
      </c>
      <c r="E52461">
        <v>31255435</v>
      </c>
      <c r="F52461">
        <v>8888</v>
      </c>
      <c r="G52461">
        <v>160</v>
      </c>
      <c r="H52461">
        <v>212.714</v>
      </c>
      <c r="I52461">
        <v>62</v>
      </c>
      <c r="J52461">
        <v>1</v>
      </c>
      <c r="K52461">
        <v>1.571</v>
      </c>
      <c r="L52461">
        <v>284.36700000000002</v>
      </c>
      <c r="M52461">
        <v>5.1189999999999998</v>
      </c>
      <c r="N52461">
        <v>6.806</v>
      </c>
      <c r="O52461">
        <v>1.984</v>
      </c>
      <c r="P52461">
        <v>3.2000000000000001E-2</v>
      </c>
      <c r="Q52461">
        <v>0.05</v>
      </c>
      <c r="R52461">
        <v>1</v>
      </c>
    </row>
    <row r="52462" spans="1:18" x14ac:dyDescent="0.3">
      <c r="A52462" t="s">
        <v>301</v>
      </c>
      <c r="B52462" t="s">
        <v>30</v>
      </c>
      <c r="C52462" t="s">
        <v>302</v>
      </c>
      <c r="D52462" s="1">
        <v>44106</v>
      </c>
      <c r="E52462">
        <v>31255435</v>
      </c>
      <c r="F52462">
        <v>8979</v>
      </c>
      <c r="G52462">
        <v>91</v>
      </c>
      <c r="H52462">
        <v>198.571</v>
      </c>
      <c r="I52462">
        <v>64</v>
      </c>
      <c r="J52462">
        <v>2</v>
      </c>
      <c r="K52462">
        <v>1.571</v>
      </c>
      <c r="L52462">
        <v>287.27800000000002</v>
      </c>
      <c r="M52462">
        <v>2.911</v>
      </c>
      <c r="N52462">
        <v>6.3529999999999998</v>
      </c>
      <c r="O52462">
        <v>2.048</v>
      </c>
      <c r="P52462">
        <v>6.4000000000000001E-2</v>
      </c>
      <c r="Q52462">
        <v>0.05</v>
      </c>
      <c r="R52462">
        <v>0.98</v>
      </c>
    </row>
    <row r="52463" spans="1:18" x14ac:dyDescent="0.3">
      <c r="A52463" t="s">
        <v>301</v>
      </c>
      <c r="B52463" t="s">
        <v>30</v>
      </c>
      <c r="C52463" t="s">
        <v>302</v>
      </c>
      <c r="D52463" s="1">
        <v>44107</v>
      </c>
      <c r="E52463">
        <v>31255435</v>
      </c>
      <c r="F52463">
        <v>9049</v>
      </c>
      <c r="G52463">
        <v>70</v>
      </c>
      <c r="H52463">
        <v>184.571</v>
      </c>
      <c r="I52463">
        <v>64</v>
      </c>
      <c r="J52463">
        <v>0</v>
      </c>
      <c r="K52463">
        <v>1.429</v>
      </c>
      <c r="L52463">
        <v>289.51799999999997</v>
      </c>
      <c r="M52463">
        <v>2.2400000000000002</v>
      </c>
      <c r="N52463">
        <v>5.9050000000000002</v>
      </c>
      <c r="O52463">
        <v>2.048</v>
      </c>
      <c r="P52463">
        <v>0</v>
      </c>
      <c r="Q52463">
        <v>4.5999999999999999E-2</v>
      </c>
      <c r="R52463">
        <v>0.97</v>
      </c>
    </row>
    <row r="52464" spans="1:18" x14ac:dyDescent="0.3">
      <c r="A52464" t="s">
        <v>301</v>
      </c>
      <c r="B52464" t="s">
        <v>30</v>
      </c>
      <c r="C52464" t="s">
        <v>302</v>
      </c>
      <c r="D52464" s="1">
        <v>44108</v>
      </c>
      <c r="E52464">
        <v>31255435</v>
      </c>
      <c r="F52464">
        <v>9196</v>
      </c>
      <c r="G52464">
        <v>147</v>
      </c>
      <c r="H52464">
        <v>173.286</v>
      </c>
      <c r="I52464">
        <v>66</v>
      </c>
      <c r="J52464">
        <v>2</v>
      </c>
      <c r="K52464">
        <v>1.143</v>
      </c>
      <c r="L52464">
        <v>294.221</v>
      </c>
      <c r="M52464">
        <v>4.7030000000000003</v>
      </c>
      <c r="N52464">
        <v>5.5439999999999996</v>
      </c>
      <c r="O52464">
        <v>2.1120000000000001</v>
      </c>
      <c r="P52464">
        <v>6.4000000000000001E-2</v>
      </c>
      <c r="Q52464">
        <v>3.6999999999999998E-2</v>
      </c>
      <c r="R52464">
        <v>0.96</v>
      </c>
    </row>
    <row r="52465" spans="1:18" x14ac:dyDescent="0.3">
      <c r="A52465" t="s">
        <v>301</v>
      </c>
      <c r="B52465" t="s">
        <v>30</v>
      </c>
      <c r="C52465" t="s">
        <v>302</v>
      </c>
      <c r="D52465" s="1">
        <v>44109</v>
      </c>
      <c r="E52465">
        <v>31255435</v>
      </c>
      <c r="F52465">
        <v>9296</v>
      </c>
      <c r="G52465">
        <v>100</v>
      </c>
      <c r="H52465">
        <v>144</v>
      </c>
      <c r="I52465">
        <v>66</v>
      </c>
      <c r="J52465">
        <v>0</v>
      </c>
      <c r="K52465">
        <v>1</v>
      </c>
      <c r="L52465">
        <v>297.42</v>
      </c>
      <c r="M52465">
        <v>3.1989999999999998</v>
      </c>
      <c r="N52465">
        <v>4.6070000000000002</v>
      </c>
      <c r="O52465">
        <v>2.1120000000000001</v>
      </c>
      <c r="P52465">
        <v>0</v>
      </c>
      <c r="Q52465">
        <v>3.2000000000000001E-2</v>
      </c>
      <c r="R52465">
        <v>0.95</v>
      </c>
    </row>
    <row r="52466" spans="1:18" x14ac:dyDescent="0.3">
      <c r="A52466" t="s">
        <v>301</v>
      </c>
      <c r="B52466" t="s">
        <v>30</v>
      </c>
      <c r="C52466" t="s">
        <v>302</v>
      </c>
      <c r="D52466" s="1">
        <v>44110</v>
      </c>
      <c r="E52466">
        <v>31255435</v>
      </c>
      <c r="F52466">
        <v>9398</v>
      </c>
      <c r="G52466">
        <v>102</v>
      </c>
      <c r="H52466">
        <v>120.286</v>
      </c>
      <c r="I52466">
        <v>67</v>
      </c>
      <c r="J52466">
        <v>1</v>
      </c>
      <c r="K52466">
        <v>1.143</v>
      </c>
      <c r="L52466">
        <v>300.68400000000003</v>
      </c>
      <c r="M52466">
        <v>3.2629999999999999</v>
      </c>
      <c r="N52466">
        <v>3.8479999999999999</v>
      </c>
      <c r="O52466">
        <v>2.1440000000000001</v>
      </c>
      <c r="P52466">
        <v>3.2000000000000001E-2</v>
      </c>
      <c r="Q52466">
        <v>3.6999999999999998E-2</v>
      </c>
      <c r="R52466">
        <v>0.95</v>
      </c>
    </row>
    <row r="52467" spans="1:18" x14ac:dyDescent="0.3">
      <c r="A52467" t="s">
        <v>301</v>
      </c>
      <c r="B52467" t="s">
        <v>30</v>
      </c>
      <c r="C52467" t="s">
        <v>302</v>
      </c>
      <c r="D52467" s="1">
        <v>44111</v>
      </c>
      <c r="E52467">
        <v>31255435</v>
      </c>
      <c r="F52467">
        <v>9494</v>
      </c>
      <c r="G52467">
        <v>96</v>
      </c>
      <c r="H52467">
        <v>109.429</v>
      </c>
      <c r="I52467">
        <v>68</v>
      </c>
      <c r="J52467">
        <v>1</v>
      </c>
      <c r="K52467">
        <v>1</v>
      </c>
      <c r="L52467">
        <v>303.755</v>
      </c>
      <c r="M52467">
        <v>3.0710000000000002</v>
      </c>
      <c r="N52467">
        <v>3.5009999999999999</v>
      </c>
      <c r="O52467">
        <v>2.1760000000000002</v>
      </c>
      <c r="P52467">
        <v>3.2000000000000001E-2</v>
      </c>
      <c r="Q52467">
        <v>3.2000000000000001E-2</v>
      </c>
      <c r="R52467">
        <v>0.95</v>
      </c>
    </row>
    <row r="52468" spans="1:18" x14ac:dyDescent="0.3">
      <c r="A52468" t="s">
        <v>301</v>
      </c>
      <c r="B52468" t="s">
        <v>30</v>
      </c>
      <c r="C52468" t="s">
        <v>302</v>
      </c>
      <c r="D52468" s="1">
        <v>44112</v>
      </c>
      <c r="E52468">
        <v>31255435</v>
      </c>
      <c r="F52468">
        <v>9639</v>
      </c>
      <c r="G52468">
        <v>145</v>
      </c>
      <c r="H52468">
        <v>107.286</v>
      </c>
      <c r="I52468">
        <v>68</v>
      </c>
      <c r="J52468">
        <v>0</v>
      </c>
      <c r="K52468">
        <v>0.85699999999999998</v>
      </c>
      <c r="L52468">
        <v>308.39400000000001</v>
      </c>
      <c r="M52468">
        <v>4.6390000000000002</v>
      </c>
      <c r="N52468">
        <v>3.4329999999999998</v>
      </c>
      <c r="O52468">
        <v>2.1760000000000002</v>
      </c>
      <c r="P52468">
        <v>0</v>
      </c>
      <c r="Q52468">
        <v>2.7E-2</v>
      </c>
      <c r="R52468">
        <v>0.95</v>
      </c>
    </row>
    <row r="52469" spans="1:18" x14ac:dyDescent="0.3">
      <c r="A52469" t="s">
        <v>301</v>
      </c>
      <c r="B52469" t="s">
        <v>30</v>
      </c>
      <c r="C52469" t="s">
        <v>302</v>
      </c>
      <c r="D52469" s="1">
        <v>44113</v>
      </c>
      <c r="E52469">
        <v>31255435</v>
      </c>
      <c r="F52469">
        <v>9742</v>
      </c>
      <c r="G52469">
        <v>103</v>
      </c>
      <c r="H52469">
        <v>109</v>
      </c>
      <c r="I52469">
        <v>69</v>
      </c>
      <c r="J52469">
        <v>1</v>
      </c>
      <c r="K52469">
        <v>0.71399999999999997</v>
      </c>
      <c r="L52469">
        <v>311.69</v>
      </c>
      <c r="M52469">
        <v>3.2949999999999999</v>
      </c>
      <c r="N52469">
        <v>3.4870000000000001</v>
      </c>
      <c r="O52469">
        <v>2.2080000000000002</v>
      </c>
      <c r="P52469">
        <v>3.2000000000000001E-2</v>
      </c>
      <c r="Q52469">
        <v>2.3E-2</v>
      </c>
      <c r="R52469">
        <v>0.96</v>
      </c>
    </row>
    <row r="52470" spans="1:18" x14ac:dyDescent="0.3">
      <c r="A52470" t="s">
        <v>301</v>
      </c>
      <c r="B52470" t="s">
        <v>30</v>
      </c>
      <c r="C52470" t="s">
        <v>302</v>
      </c>
      <c r="D52470" s="1">
        <v>44114</v>
      </c>
      <c r="E52470">
        <v>31255435</v>
      </c>
      <c r="F52470">
        <v>9844</v>
      </c>
      <c r="G52470">
        <v>102</v>
      </c>
      <c r="H52470">
        <v>113.571</v>
      </c>
      <c r="I52470">
        <v>70</v>
      </c>
      <c r="J52470">
        <v>1</v>
      </c>
      <c r="K52470">
        <v>0.85699999999999998</v>
      </c>
      <c r="L52470">
        <v>314.95299999999997</v>
      </c>
      <c r="M52470">
        <v>3.2629999999999999</v>
      </c>
      <c r="N52470">
        <v>3.6339999999999999</v>
      </c>
      <c r="O52470">
        <v>2.2400000000000002</v>
      </c>
      <c r="P52470">
        <v>3.2000000000000001E-2</v>
      </c>
      <c r="Q52470">
        <v>2.7E-2</v>
      </c>
      <c r="R52470">
        <v>0.96</v>
      </c>
    </row>
    <row r="52471" spans="1:18" x14ac:dyDescent="0.3">
      <c r="A52471" t="s">
        <v>301</v>
      </c>
      <c r="B52471" t="s">
        <v>30</v>
      </c>
      <c r="C52471" t="s">
        <v>302</v>
      </c>
      <c r="D52471" s="1">
        <v>44115</v>
      </c>
      <c r="E52471">
        <v>31255435</v>
      </c>
      <c r="F52471">
        <v>10001</v>
      </c>
      <c r="G52471">
        <v>157</v>
      </c>
      <c r="H52471">
        <v>115</v>
      </c>
      <c r="I52471">
        <v>71</v>
      </c>
      <c r="J52471">
        <v>1</v>
      </c>
      <c r="K52471">
        <v>0.71399999999999997</v>
      </c>
      <c r="L52471">
        <v>319.976</v>
      </c>
      <c r="M52471">
        <v>5.0229999999999997</v>
      </c>
      <c r="N52471">
        <v>3.6789999999999998</v>
      </c>
      <c r="O52471">
        <v>2.2719999999999998</v>
      </c>
      <c r="P52471">
        <v>3.2000000000000001E-2</v>
      </c>
      <c r="Q52471">
        <v>2.3E-2</v>
      </c>
      <c r="R52471">
        <v>0.97</v>
      </c>
    </row>
    <row r="52472" spans="1:18" x14ac:dyDescent="0.3">
      <c r="A52472" t="s">
        <v>301</v>
      </c>
      <c r="B52472" t="s">
        <v>30</v>
      </c>
      <c r="C52472" t="s">
        <v>302</v>
      </c>
      <c r="D52472" s="1">
        <v>44116</v>
      </c>
      <c r="E52472">
        <v>31255435</v>
      </c>
      <c r="F52472">
        <v>10088</v>
      </c>
      <c r="G52472">
        <v>87</v>
      </c>
      <c r="H52472">
        <v>113.143</v>
      </c>
      <c r="I52472">
        <v>72</v>
      </c>
      <c r="J52472">
        <v>1</v>
      </c>
      <c r="K52472">
        <v>0.85699999999999998</v>
      </c>
      <c r="L52472">
        <v>322.76</v>
      </c>
      <c r="M52472">
        <v>2.7839999999999998</v>
      </c>
      <c r="N52472">
        <v>3.62</v>
      </c>
      <c r="O52472">
        <v>2.3039999999999998</v>
      </c>
      <c r="P52472">
        <v>3.2000000000000001E-2</v>
      </c>
      <c r="Q52472">
        <v>2.7E-2</v>
      </c>
      <c r="R52472">
        <v>0.97</v>
      </c>
    </row>
    <row r="52473" spans="1:18" x14ac:dyDescent="0.3">
      <c r="A52473" t="s">
        <v>301</v>
      </c>
      <c r="B52473" t="s">
        <v>30</v>
      </c>
      <c r="C52473" t="s">
        <v>302</v>
      </c>
      <c r="D52473" s="1">
        <v>44117</v>
      </c>
      <c r="E52473">
        <v>31255435</v>
      </c>
      <c r="F52473">
        <v>10258</v>
      </c>
      <c r="G52473">
        <v>170</v>
      </c>
      <c r="H52473">
        <v>122.857</v>
      </c>
      <c r="I52473">
        <v>73</v>
      </c>
      <c r="J52473">
        <v>1</v>
      </c>
      <c r="K52473">
        <v>0.85699999999999998</v>
      </c>
      <c r="L52473">
        <v>328.19900000000001</v>
      </c>
      <c r="M52473">
        <v>5.4390000000000001</v>
      </c>
      <c r="N52473">
        <v>3.931</v>
      </c>
      <c r="O52473">
        <v>2.3359999999999999</v>
      </c>
      <c r="P52473">
        <v>3.2000000000000001E-2</v>
      </c>
      <c r="Q52473">
        <v>2.7E-2</v>
      </c>
      <c r="R52473">
        <v>0.98</v>
      </c>
    </row>
    <row r="52474" spans="1:18" x14ac:dyDescent="0.3">
      <c r="A52474" t="s">
        <v>301</v>
      </c>
      <c r="B52474" t="s">
        <v>30</v>
      </c>
      <c r="C52474" t="s">
        <v>302</v>
      </c>
      <c r="D52474" s="1">
        <v>44118</v>
      </c>
      <c r="E52474">
        <v>31255435</v>
      </c>
      <c r="F52474">
        <v>10392</v>
      </c>
      <c r="G52474">
        <v>134</v>
      </c>
      <c r="H52474">
        <v>128.286</v>
      </c>
      <c r="I52474">
        <v>73</v>
      </c>
      <c r="J52474">
        <v>0</v>
      </c>
      <c r="K52474">
        <v>0.71399999999999997</v>
      </c>
      <c r="L52474">
        <v>332.48599999999999</v>
      </c>
      <c r="M52474">
        <v>4.2869999999999999</v>
      </c>
      <c r="N52474">
        <v>4.1040000000000001</v>
      </c>
      <c r="O52474">
        <v>2.3359999999999999</v>
      </c>
      <c r="P52474">
        <v>0</v>
      </c>
      <c r="Q52474">
        <v>2.3E-2</v>
      </c>
      <c r="R52474">
        <v>0.98</v>
      </c>
    </row>
    <row r="52475" spans="1:18" x14ac:dyDescent="0.3">
      <c r="A52475" t="s">
        <v>301</v>
      </c>
      <c r="B52475" t="s">
        <v>30</v>
      </c>
      <c r="C52475" t="s">
        <v>302</v>
      </c>
      <c r="D52475" s="1">
        <v>44119</v>
      </c>
      <c r="E52475">
        <v>31255435</v>
      </c>
      <c r="F52475">
        <v>10537</v>
      </c>
      <c r="G52475">
        <v>145</v>
      </c>
      <c r="H52475">
        <v>128.286</v>
      </c>
      <c r="I52475">
        <v>73</v>
      </c>
      <c r="J52475">
        <v>0</v>
      </c>
      <c r="K52475">
        <v>0.71399999999999997</v>
      </c>
      <c r="L52475">
        <v>337.125</v>
      </c>
      <c r="M52475">
        <v>4.6390000000000002</v>
      </c>
      <c r="N52475">
        <v>4.1040000000000001</v>
      </c>
      <c r="O52475">
        <v>2.3359999999999999</v>
      </c>
      <c r="P52475">
        <v>0</v>
      </c>
      <c r="Q52475">
        <v>2.3E-2</v>
      </c>
      <c r="R52475">
        <v>0.98</v>
      </c>
    </row>
    <row r="52476" spans="1:18" x14ac:dyDescent="0.3">
      <c r="A52476" t="s">
        <v>301</v>
      </c>
      <c r="B52476" t="s">
        <v>30</v>
      </c>
      <c r="C52476" t="s">
        <v>302</v>
      </c>
      <c r="D52476" s="1">
        <v>44120</v>
      </c>
      <c r="E52476">
        <v>31255435</v>
      </c>
      <c r="F52476">
        <v>10612</v>
      </c>
      <c r="G52476">
        <v>75</v>
      </c>
      <c r="H52476">
        <v>124.286</v>
      </c>
      <c r="I52476">
        <v>73</v>
      </c>
      <c r="J52476">
        <v>0</v>
      </c>
      <c r="K52476">
        <v>0.57099999999999995</v>
      </c>
      <c r="L52476">
        <v>339.52499999999998</v>
      </c>
      <c r="M52476">
        <v>2.4</v>
      </c>
      <c r="N52476">
        <v>3.976</v>
      </c>
      <c r="O52476">
        <v>2.3359999999999999</v>
      </c>
      <c r="P52476">
        <v>0</v>
      </c>
      <c r="Q52476">
        <v>1.7999999999999999E-2</v>
      </c>
      <c r="R52476">
        <v>0.99</v>
      </c>
    </row>
    <row r="52477" spans="1:18" x14ac:dyDescent="0.3">
      <c r="A52477" t="s">
        <v>301</v>
      </c>
      <c r="B52477" t="s">
        <v>30</v>
      </c>
      <c r="C52477" t="s">
        <v>302</v>
      </c>
      <c r="D52477" s="1">
        <v>44121</v>
      </c>
      <c r="E52477">
        <v>31255435</v>
      </c>
      <c r="F52477">
        <v>10707</v>
      </c>
      <c r="G52477">
        <v>95</v>
      </c>
      <c r="H52477">
        <v>123.286</v>
      </c>
      <c r="I52477">
        <v>74</v>
      </c>
      <c r="J52477">
        <v>1</v>
      </c>
      <c r="K52477">
        <v>0.57099999999999995</v>
      </c>
      <c r="L52477">
        <v>342.56400000000002</v>
      </c>
      <c r="M52477">
        <v>3.0390000000000001</v>
      </c>
      <c r="N52477">
        <v>3.944</v>
      </c>
      <c r="O52477">
        <v>2.3679999999999999</v>
      </c>
      <c r="P52477">
        <v>3.2000000000000001E-2</v>
      </c>
      <c r="Q52477">
        <v>1.7999999999999999E-2</v>
      </c>
      <c r="R52477">
        <v>0.99</v>
      </c>
    </row>
    <row r="52478" spans="1:18" x14ac:dyDescent="0.3">
      <c r="A52478" t="s">
        <v>301</v>
      </c>
      <c r="B52478" t="s">
        <v>30</v>
      </c>
      <c r="C52478" t="s">
        <v>302</v>
      </c>
      <c r="D52478" s="1">
        <v>44122</v>
      </c>
      <c r="E52478">
        <v>31255435</v>
      </c>
      <c r="F52478">
        <v>10866</v>
      </c>
      <c r="G52478">
        <v>159</v>
      </c>
      <c r="H52478">
        <v>123.571</v>
      </c>
      <c r="I52478">
        <v>75</v>
      </c>
      <c r="J52478">
        <v>1</v>
      </c>
      <c r="K52478">
        <v>0.57099999999999995</v>
      </c>
      <c r="L52478">
        <v>347.65199999999999</v>
      </c>
      <c r="M52478">
        <v>5.0869999999999997</v>
      </c>
      <c r="N52478">
        <v>3.9540000000000002</v>
      </c>
      <c r="O52478">
        <v>2.4</v>
      </c>
      <c r="P52478">
        <v>3.2000000000000001E-2</v>
      </c>
      <c r="Q52478">
        <v>1.7999999999999999E-2</v>
      </c>
      <c r="R52478">
        <v>1</v>
      </c>
    </row>
    <row r="52479" spans="1:18" x14ac:dyDescent="0.3">
      <c r="A52479" t="s">
        <v>301</v>
      </c>
      <c r="B52479" t="s">
        <v>30</v>
      </c>
      <c r="C52479" t="s">
        <v>302</v>
      </c>
      <c r="D52479" s="1">
        <v>44123</v>
      </c>
      <c r="E52479">
        <v>31255435</v>
      </c>
      <c r="F52479">
        <v>11080</v>
      </c>
      <c r="G52479">
        <v>214</v>
      </c>
      <c r="H52479">
        <v>141.714</v>
      </c>
      <c r="I52479">
        <v>75</v>
      </c>
      <c r="J52479">
        <v>0</v>
      </c>
      <c r="K52479">
        <v>0.42899999999999999</v>
      </c>
      <c r="L52479">
        <v>354.49799999999999</v>
      </c>
      <c r="M52479">
        <v>6.8470000000000004</v>
      </c>
      <c r="N52479">
        <v>4.5339999999999998</v>
      </c>
      <c r="O52479">
        <v>2.4</v>
      </c>
      <c r="P52479">
        <v>0</v>
      </c>
      <c r="Q52479">
        <v>1.4E-2</v>
      </c>
      <c r="R52479">
        <v>1.01</v>
      </c>
    </row>
    <row r="52480" spans="1:18" x14ac:dyDescent="0.3">
      <c r="A52480" t="s">
        <v>301</v>
      </c>
      <c r="B52480" t="s">
        <v>30</v>
      </c>
      <c r="C52480" t="s">
        <v>302</v>
      </c>
      <c r="D52480" s="1">
        <v>44124</v>
      </c>
      <c r="E52480">
        <v>31255435</v>
      </c>
      <c r="F52480">
        <v>11190</v>
      </c>
      <c r="G52480">
        <v>110</v>
      </c>
      <c r="H52480">
        <v>133.143</v>
      </c>
      <c r="I52480">
        <v>78</v>
      </c>
      <c r="J52480">
        <v>3</v>
      </c>
      <c r="K52480">
        <v>0.71399999999999997</v>
      </c>
      <c r="L52480">
        <v>358.01799999999997</v>
      </c>
      <c r="M52480">
        <v>3.5190000000000001</v>
      </c>
      <c r="N52480">
        <v>4.26</v>
      </c>
      <c r="O52480">
        <v>2.496</v>
      </c>
      <c r="P52480">
        <v>9.6000000000000002E-2</v>
      </c>
      <c r="Q52480">
        <v>2.3E-2</v>
      </c>
      <c r="R52480">
        <v>1.01</v>
      </c>
    </row>
    <row r="52481" spans="1:18" x14ac:dyDescent="0.3">
      <c r="A52481" t="s">
        <v>301</v>
      </c>
      <c r="B52481" t="s">
        <v>30</v>
      </c>
      <c r="C52481" t="s">
        <v>302</v>
      </c>
      <c r="D52481" s="1">
        <v>44125</v>
      </c>
      <c r="E52481">
        <v>31255435</v>
      </c>
      <c r="F52481">
        <v>11331</v>
      </c>
      <c r="G52481">
        <v>141</v>
      </c>
      <c r="H52481">
        <v>134.143</v>
      </c>
      <c r="I52481">
        <v>79</v>
      </c>
      <c r="J52481">
        <v>1</v>
      </c>
      <c r="K52481">
        <v>0.85699999999999998</v>
      </c>
      <c r="L52481">
        <v>362.529</v>
      </c>
      <c r="M52481">
        <v>4.5110000000000001</v>
      </c>
      <c r="N52481">
        <v>4.2919999999999998</v>
      </c>
      <c r="O52481">
        <v>2.528</v>
      </c>
      <c r="P52481">
        <v>3.2000000000000001E-2</v>
      </c>
      <c r="Q52481">
        <v>2.7E-2</v>
      </c>
      <c r="R52481">
        <v>1.01</v>
      </c>
    </row>
    <row r="52482" spans="1:18" x14ac:dyDescent="0.3">
      <c r="A52482" t="s">
        <v>301</v>
      </c>
      <c r="B52482" t="s">
        <v>30</v>
      </c>
      <c r="C52482" t="s">
        <v>302</v>
      </c>
      <c r="D52482" s="1">
        <v>44126</v>
      </c>
      <c r="E52482">
        <v>31255435</v>
      </c>
      <c r="F52482">
        <v>11559</v>
      </c>
      <c r="G52482">
        <v>228</v>
      </c>
      <c r="H52482">
        <v>146</v>
      </c>
      <c r="I52482">
        <v>81</v>
      </c>
      <c r="J52482">
        <v>2</v>
      </c>
      <c r="K52482">
        <v>1.143</v>
      </c>
      <c r="L52482">
        <v>369.82400000000001</v>
      </c>
      <c r="M52482">
        <v>7.2949999999999999</v>
      </c>
      <c r="N52482">
        <v>4.6710000000000003</v>
      </c>
      <c r="O52482">
        <v>2.5920000000000001</v>
      </c>
      <c r="P52482">
        <v>6.4000000000000001E-2</v>
      </c>
      <c r="Q52482">
        <v>3.6999999999999998E-2</v>
      </c>
      <c r="R52482">
        <v>1.01</v>
      </c>
    </row>
    <row r="52483" spans="1:18" x14ac:dyDescent="0.3">
      <c r="A52483" t="s">
        <v>301</v>
      </c>
      <c r="B52483" t="s">
        <v>30</v>
      </c>
      <c r="C52483" t="s">
        <v>302</v>
      </c>
      <c r="D52483" s="1">
        <v>44127</v>
      </c>
      <c r="E52483">
        <v>31255435</v>
      </c>
      <c r="F52483">
        <v>11748</v>
      </c>
      <c r="G52483">
        <v>189</v>
      </c>
      <c r="H52483">
        <v>162.286</v>
      </c>
      <c r="I52483">
        <v>82</v>
      </c>
      <c r="J52483">
        <v>1</v>
      </c>
      <c r="K52483">
        <v>1.286</v>
      </c>
      <c r="L52483">
        <v>375.87099999999998</v>
      </c>
      <c r="M52483">
        <v>6.0469999999999997</v>
      </c>
      <c r="N52483">
        <v>5.1920000000000002</v>
      </c>
      <c r="O52483">
        <v>2.6240000000000001</v>
      </c>
      <c r="P52483">
        <v>3.2000000000000001E-2</v>
      </c>
      <c r="Q52483">
        <v>4.1000000000000002E-2</v>
      </c>
      <c r="R52483">
        <v>1</v>
      </c>
    </row>
    <row r="52484" spans="1:18" x14ac:dyDescent="0.3">
      <c r="A52484" t="s">
        <v>301</v>
      </c>
      <c r="B52484" t="s">
        <v>30</v>
      </c>
      <c r="C52484" t="s">
        <v>302</v>
      </c>
      <c r="D52484" s="1">
        <v>44128</v>
      </c>
      <c r="E52484">
        <v>31255435</v>
      </c>
      <c r="F52484">
        <v>11895</v>
      </c>
      <c r="G52484">
        <v>147</v>
      </c>
      <c r="H52484">
        <v>169.714</v>
      </c>
      <c r="I52484">
        <v>85</v>
      </c>
      <c r="J52484">
        <v>3</v>
      </c>
      <c r="K52484">
        <v>1.571</v>
      </c>
      <c r="L52484">
        <v>380.57400000000001</v>
      </c>
      <c r="M52484">
        <v>4.7030000000000003</v>
      </c>
      <c r="N52484">
        <v>5.43</v>
      </c>
      <c r="O52484">
        <v>2.72</v>
      </c>
      <c r="P52484">
        <v>9.6000000000000002E-2</v>
      </c>
      <c r="Q52484">
        <v>0.05</v>
      </c>
      <c r="R52484">
        <v>0.99</v>
      </c>
    </row>
    <row r="52485" spans="1:18" x14ac:dyDescent="0.3">
      <c r="A52485" t="s">
        <v>301</v>
      </c>
      <c r="B52485" t="s">
        <v>30</v>
      </c>
      <c r="C52485" t="s">
        <v>302</v>
      </c>
      <c r="D52485" s="1">
        <v>44129</v>
      </c>
      <c r="E52485">
        <v>31255435</v>
      </c>
      <c r="F52485">
        <v>11986</v>
      </c>
      <c r="G52485">
        <v>91</v>
      </c>
      <c r="H52485">
        <v>160</v>
      </c>
      <c r="I52485">
        <v>86</v>
      </c>
      <c r="J52485">
        <v>1</v>
      </c>
      <c r="K52485">
        <v>1.571</v>
      </c>
      <c r="L52485">
        <v>383.48500000000001</v>
      </c>
      <c r="M52485">
        <v>2.911</v>
      </c>
      <c r="N52485">
        <v>5.1189999999999998</v>
      </c>
      <c r="O52485">
        <v>2.7519999999999998</v>
      </c>
      <c r="P52485">
        <v>3.2000000000000001E-2</v>
      </c>
      <c r="Q52485">
        <v>0.05</v>
      </c>
      <c r="R52485">
        <v>0.98</v>
      </c>
    </row>
    <row r="52486" spans="1:18" x14ac:dyDescent="0.3">
      <c r="A52486" t="s">
        <v>301</v>
      </c>
      <c r="B52486" t="s">
        <v>30</v>
      </c>
      <c r="C52486" t="s">
        <v>302</v>
      </c>
      <c r="D52486" s="1">
        <v>44130</v>
      </c>
      <c r="E52486">
        <v>31255435</v>
      </c>
      <c r="F52486">
        <v>12161</v>
      </c>
      <c r="G52486">
        <v>175</v>
      </c>
      <c r="H52486">
        <v>154.429</v>
      </c>
      <c r="I52486">
        <v>88</v>
      </c>
      <c r="J52486">
        <v>2</v>
      </c>
      <c r="K52486">
        <v>1.857</v>
      </c>
      <c r="L52486">
        <v>389.084</v>
      </c>
      <c r="M52486">
        <v>5.5990000000000002</v>
      </c>
      <c r="N52486">
        <v>4.9409999999999998</v>
      </c>
      <c r="O52486">
        <v>2.8159999999999998</v>
      </c>
      <c r="P52486">
        <v>6.4000000000000001E-2</v>
      </c>
      <c r="Q52486">
        <v>5.8999999999999997E-2</v>
      </c>
      <c r="R52486">
        <v>0.98</v>
      </c>
    </row>
    <row r="52487" spans="1:18" x14ac:dyDescent="0.3">
      <c r="A52487" t="s">
        <v>301</v>
      </c>
      <c r="B52487" t="s">
        <v>30</v>
      </c>
      <c r="C52487" t="s">
        <v>302</v>
      </c>
      <c r="D52487" s="1">
        <v>44131</v>
      </c>
      <c r="E52487">
        <v>31255435</v>
      </c>
      <c r="F52487">
        <v>12273</v>
      </c>
      <c r="G52487">
        <v>112</v>
      </c>
      <c r="H52487">
        <v>154.714</v>
      </c>
      <c r="I52487">
        <v>89</v>
      </c>
      <c r="J52487">
        <v>1</v>
      </c>
      <c r="K52487">
        <v>1.571</v>
      </c>
      <c r="L52487">
        <v>392.66800000000001</v>
      </c>
      <c r="M52487">
        <v>3.5830000000000002</v>
      </c>
      <c r="N52487">
        <v>4.95</v>
      </c>
      <c r="O52487">
        <v>2.8479999999999999</v>
      </c>
      <c r="P52487">
        <v>3.2000000000000001E-2</v>
      </c>
      <c r="Q52487">
        <v>0.05</v>
      </c>
      <c r="R52487">
        <v>0.97</v>
      </c>
    </row>
    <row r="52488" spans="1:18" x14ac:dyDescent="0.3">
      <c r="A52488" t="s">
        <v>301</v>
      </c>
      <c r="B52488" t="s">
        <v>30</v>
      </c>
      <c r="C52488" t="s">
        <v>302</v>
      </c>
      <c r="D52488" s="1">
        <v>44132</v>
      </c>
      <c r="E52488">
        <v>31255435</v>
      </c>
      <c r="F52488">
        <v>12415</v>
      </c>
      <c r="G52488">
        <v>142</v>
      </c>
      <c r="H52488">
        <v>154.857</v>
      </c>
      <c r="I52488">
        <v>91</v>
      </c>
      <c r="J52488">
        <v>2</v>
      </c>
      <c r="K52488">
        <v>1.714</v>
      </c>
      <c r="L52488">
        <v>397.21100000000001</v>
      </c>
      <c r="M52488">
        <v>4.5430000000000001</v>
      </c>
      <c r="N52488">
        <v>4.9550000000000001</v>
      </c>
      <c r="O52488">
        <v>2.911</v>
      </c>
      <c r="P52488">
        <v>6.4000000000000001E-2</v>
      </c>
      <c r="Q52488">
        <v>5.5E-2</v>
      </c>
      <c r="R52488">
        <v>0.97</v>
      </c>
    </row>
    <row r="52489" spans="1:18" x14ac:dyDescent="0.3">
      <c r="A52489" t="s">
        <v>301</v>
      </c>
      <c r="B52489" t="s">
        <v>30</v>
      </c>
      <c r="C52489" t="s">
        <v>302</v>
      </c>
      <c r="D52489" s="1">
        <v>44133</v>
      </c>
      <c r="E52489">
        <v>31255435</v>
      </c>
      <c r="F52489">
        <v>12525</v>
      </c>
      <c r="G52489">
        <v>110</v>
      </c>
      <c r="H52489">
        <v>138</v>
      </c>
      <c r="I52489">
        <v>91</v>
      </c>
      <c r="J52489">
        <v>0</v>
      </c>
      <c r="K52489">
        <v>1.429</v>
      </c>
      <c r="L52489">
        <v>400.73</v>
      </c>
      <c r="M52489">
        <v>3.5190000000000001</v>
      </c>
      <c r="N52489">
        <v>4.415</v>
      </c>
      <c r="O52489">
        <v>2.911</v>
      </c>
      <c r="P52489">
        <v>0</v>
      </c>
      <c r="Q52489">
        <v>4.5999999999999999E-2</v>
      </c>
      <c r="R52489">
        <v>0.96</v>
      </c>
    </row>
    <row r="52490" spans="1:18" x14ac:dyDescent="0.3">
      <c r="A52490" t="s">
        <v>301</v>
      </c>
      <c r="B52490" t="s">
        <v>30</v>
      </c>
      <c r="C52490" t="s">
        <v>302</v>
      </c>
      <c r="D52490" s="1">
        <v>44134</v>
      </c>
      <c r="E52490">
        <v>31255435</v>
      </c>
      <c r="F52490">
        <v>12777</v>
      </c>
      <c r="G52490">
        <v>252</v>
      </c>
      <c r="H52490">
        <v>147</v>
      </c>
      <c r="I52490">
        <v>91</v>
      </c>
      <c r="J52490">
        <v>0</v>
      </c>
      <c r="K52490">
        <v>1.286</v>
      </c>
      <c r="L52490">
        <v>408.79300000000001</v>
      </c>
      <c r="M52490">
        <v>8.0630000000000006</v>
      </c>
      <c r="N52490">
        <v>4.7030000000000003</v>
      </c>
      <c r="O52490">
        <v>2.911</v>
      </c>
      <c r="P52490">
        <v>0</v>
      </c>
      <c r="Q52490">
        <v>4.1000000000000002E-2</v>
      </c>
      <c r="R52490">
        <v>0.96</v>
      </c>
    </row>
    <row r="52491" spans="1:18" x14ac:dyDescent="0.3">
      <c r="A52491" t="s">
        <v>301</v>
      </c>
      <c r="B52491" t="s">
        <v>30</v>
      </c>
      <c r="C52491" t="s">
        <v>302</v>
      </c>
      <c r="D52491" s="1">
        <v>44135</v>
      </c>
      <c r="E52491">
        <v>31255435</v>
      </c>
      <c r="F52491">
        <v>12869</v>
      </c>
      <c r="G52491">
        <v>92</v>
      </c>
      <c r="H52491">
        <v>139.143</v>
      </c>
      <c r="I52491">
        <v>92</v>
      </c>
      <c r="J52491">
        <v>1</v>
      </c>
      <c r="K52491">
        <v>1</v>
      </c>
      <c r="L52491">
        <v>411.73599999999999</v>
      </c>
      <c r="M52491">
        <v>2.9430000000000001</v>
      </c>
      <c r="N52491">
        <v>4.452</v>
      </c>
      <c r="O52491">
        <v>2.9430000000000001</v>
      </c>
      <c r="P52491">
        <v>3.2000000000000001E-2</v>
      </c>
      <c r="Q52491">
        <v>3.2000000000000001E-2</v>
      </c>
      <c r="R52491">
        <v>0.95</v>
      </c>
    </row>
    <row r="52492" spans="1:18" x14ac:dyDescent="0.3">
      <c r="A52492" t="s">
        <v>301</v>
      </c>
      <c r="B52492" t="s">
        <v>30</v>
      </c>
      <c r="C52492" t="s">
        <v>302</v>
      </c>
      <c r="D52492" s="1">
        <v>44136</v>
      </c>
      <c r="E52492">
        <v>31255435</v>
      </c>
      <c r="F52492">
        <v>12988</v>
      </c>
      <c r="G52492">
        <v>119</v>
      </c>
      <c r="H52492">
        <v>143.143</v>
      </c>
      <c r="I52492">
        <v>93</v>
      </c>
      <c r="J52492">
        <v>1</v>
      </c>
      <c r="K52492">
        <v>1</v>
      </c>
      <c r="L52492">
        <v>415.54399999999998</v>
      </c>
      <c r="M52492">
        <v>3.8069999999999999</v>
      </c>
      <c r="N52492">
        <v>4.58</v>
      </c>
      <c r="O52492">
        <v>2.9750000000000001</v>
      </c>
      <c r="P52492">
        <v>3.2000000000000001E-2</v>
      </c>
      <c r="Q52492">
        <v>3.2000000000000001E-2</v>
      </c>
      <c r="R52492">
        <v>0.94</v>
      </c>
    </row>
    <row r="52493" spans="1:18" x14ac:dyDescent="0.3">
      <c r="A52493" t="s">
        <v>301</v>
      </c>
      <c r="B52493" t="s">
        <v>30</v>
      </c>
      <c r="C52493" t="s">
        <v>302</v>
      </c>
      <c r="D52493" s="1">
        <v>44137</v>
      </c>
      <c r="E52493">
        <v>31255435</v>
      </c>
      <c r="F52493">
        <v>13130</v>
      </c>
      <c r="G52493">
        <v>142</v>
      </c>
      <c r="H52493">
        <v>138.429</v>
      </c>
      <c r="I52493">
        <v>94</v>
      </c>
      <c r="J52493">
        <v>1</v>
      </c>
      <c r="K52493">
        <v>0.85699999999999998</v>
      </c>
      <c r="L52493">
        <v>420.08699999999999</v>
      </c>
      <c r="M52493">
        <v>4.5430000000000001</v>
      </c>
      <c r="N52493">
        <v>4.4290000000000003</v>
      </c>
      <c r="O52493">
        <v>3.0070000000000001</v>
      </c>
      <c r="P52493">
        <v>3.2000000000000001E-2</v>
      </c>
      <c r="Q52493">
        <v>2.7E-2</v>
      </c>
      <c r="R52493">
        <v>0.93</v>
      </c>
    </row>
    <row r="52494" spans="1:18" x14ac:dyDescent="0.3">
      <c r="A52494" t="s">
        <v>301</v>
      </c>
      <c r="B52494" t="s">
        <v>30</v>
      </c>
      <c r="C52494" t="s">
        <v>302</v>
      </c>
      <c r="D52494" s="1">
        <v>44138</v>
      </c>
      <c r="E52494">
        <v>31255435</v>
      </c>
      <c r="F52494">
        <v>13202</v>
      </c>
      <c r="G52494">
        <v>72</v>
      </c>
      <c r="H52494">
        <v>132.714</v>
      </c>
      <c r="I52494">
        <v>95</v>
      </c>
      <c r="J52494">
        <v>1</v>
      </c>
      <c r="K52494">
        <v>0.85699999999999998</v>
      </c>
      <c r="L52494">
        <v>422.39100000000002</v>
      </c>
      <c r="M52494">
        <v>2.3039999999999998</v>
      </c>
      <c r="N52494">
        <v>4.2460000000000004</v>
      </c>
      <c r="O52494">
        <v>3.0390000000000001</v>
      </c>
      <c r="P52494">
        <v>3.2000000000000001E-2</v>
      </c>
      <c r="Q52494">
        <v>2.7E-2</v>
      </c>
      <c r="R52494">
        <v>0.92</v>
      </c>
    </row>
    <row r="52495" spans="1:18" x14ac:dyDescent="0.3">
      <c r="A52495" t="s">
        <v>301</v>
      </c>
      <c r="B52495" t="s">
        <v>30</v>
      </c>
      <c r="C52495" t="s">
        <v>302</v>
      </c>
      <c r="D52495" s="1">
        <v>44139</v>
      </c>
      <c r="E52495">
        <v>31255435</v>
      </c>
      <c r="F52495">
        <v>13283</v>
      </c>
      <c r="G52495">
        <v>81</v>
      </c>
      <c r="H52495">
        <v>124</v>
      </c>
      <c r="I52495">
        <v>95</v>
      </c>
      <c r="J52495">
        <v>0</v>
      </c>
      <c r="K52495">
        <v>0.57099999999999995</v>
      </c>
      <c r="L52495">
        <v>424.98200000000003</v>
      </c>
      <c r="M52495">
        <v>2.5920000000000001</v>
      </c>
      <c r="N52495">
        <v>3.9670000000000001</v>
      </c>
      <c r="O52495">
        <v>3.0390000000000001</v>
      </c>
      <c r="P52495">
        <v>0</v>
      </c>
      <c r="Q52495">
        <v>1.7999999999999999E-2</v>
      </c>
      <c r="R52495">
        <v>0.92</v>
      </c>
    </row>
    <row r="52496" spans="1:18" x14ac:dyDescent="0.3">
      <c r="A52496" t="s">
        <v>301</v>
      </c>
      <c r="B52496" t="s">
        <v>30</v>
      </c>
      <c r="C52496" t="s">
        <v>302</v>
      </c>
      <c r="D52496" s="1">
        <v>44140</v>
      </c>
      <c r="E52496">
        <v>31255435</v>
      </c>
      <c r="F52496">
        <v>13391</v>
      </c>
      <c r="G52496">
        <v>108</v>
      </c>
      <c r="H52496">
        <v>123.714</v>
      </c>
      <c r="I52496">
        <v>97</v>
      </c>
      <c r="J52496">
        <v>2</v>
      </c>
      <c r="K52496">
        <v>0.85699999999999998</v>
      </c>
      <c r="L52496">
        <v>428.43700000000001</v>
      </c>
      <c r="M52496">
        <v>3.4550000000000001</v>
      </c>
      <c r="N52496">
        <v>3.9580000000000002</v>
      </c>
      <c r="O52496">
        <v>3.1030000000000002</v>
      </c>
      <c r="P52496">
        <v>6.4000000000000001E-2</v>
      </c>
      <c r="Q52496">
        <v>2.7E-2</v>
      </c>
      <c r="R52496">
        <v>0.92</v>
      </c>
    </row>
    <row r="52497" spans="1:18" x14ac:dyDescent="0.3">
      <c r="A52497" t="s">
        <v>301</v>
      </c>
      <c r="B52497" t="s">
        <v>30</v>
      </c>
      <c r="C52497" t="s">
        <v>302</v>
      </c>
      <c r="D52497" s="1">
        <v>44141</v>
      </c>
      <c r="E52497">
        <v>31255435</v>
      </c>
      <c r="F52497">
        <v>13485</v>
      </c>
      <c r="G52497">
        <v>94</v>
      </c>
      <c r="H52497">
        <v>101.143</v>
      </c>
      <c r="I52497">
        <v>99</v>
      </c>
      <c r="J52497">
        <v>2</v>
      </c>
      <c r="K52497">
        <v>1.143</v>
      </c>
      <c r="L52497">
        <v>431.44499999999999</v>
      </c>
      <c r="M52497">
        <v>3.0070000000000001</v>
      </c>
      <c r="N52497">
        <v>3.2360000000000002</v>
      </c>
      <c r="O52497">
        <v>3.1669999999999998</v>
      </c>
      <c r="P52497">
        <v>6.4000000000000001E-2</v>
      </c>
      <c r="Q52497">
        <v>3.6999999999999998E-2</v>
      </c>
      <c r="R52497">
        <v>0.92</v>
      </c>
    </row>
    <row r="52498" spans="1:18" x14ac:dyDescent="0.3">
      <c r="A52498" t="s">
        <v>301</v>
      </c>
      <c r="B52498" t="s">
        <v>30</v>
      </c>
      <c r="C52498" t="s">
        <v>302</v>
      </c>
      <c r="D52498" s="1">
        <v>44142</v>
      </c>
      <c r="E52498">
        <v>31255435</v>
      </c>
      <c r="F52498">
        <v>13577</v>
      </c>
      <c r="G52498">
        <v>92</v>
      </c>
      <c r="H52498">
        <v>101.143</v>
      </c>
      <c r="I52498">
        <v>99</v>
      </c>
      <c r="J52498">
        <v>0</v>
      </c>
      <c r="K52498">
        <v>1</v>
      </c>
      <c r="L52498">
        <v>434.38799999999998</v>
      </c>
      <c r="M52498">
        <v>2.9430000000000001</v>
      </c>
      <c r="N52498">
        <v>3.2360000000000002</v>
      </c>
      <c r="O52498">
        <v>3.1669999999999998</v>
      </c>
      <c r="P52498">
        <v>0</v>
      </c>
      <c r="Q52498">
        <v>3.2000000000000001E-2</v>
      </c>
      <c r="R52498">
        <v>0.92</v>
      </c>
    </row>
    <row r="52499" spans="1:18" x14ac:dyDescent="0.3">
      <c r="A52499" t="s">
        <v>301</v>
      </c>
      <c r="B52499" t="s">
        <v>30</v>
      </c>
      <c r="C52499" t="s">
        <v>302</v>
      </c>
      <c r="D52499" s="1">
        <v>44143</v>
      </c>
      <c r="E52499">
        <v>31255435</v>
      </c>
      <c r="F52499">
        <v>13768</v>
      </c>
      <c r="G52499">
        <v>191</v>
      </c>
      <c r="H52499">
        <v>111.429</v>
      </c>
      <c r="I52499">
        <v>99</v>
      </c>
      <c r="J52499">
        <v>0</v>
      </c>
      <c r="K52499">
        <v>0.85699999999999998</v>
      </c>
      <c r="L52499">
        <v>440.49900000000002</v>
      </c>
      <c r="M52499">
        <v>6.1109999999999998</v>
      </c>
      <c r="N52499">
        <v>3.5649999999999999</v>
      </c>
      <c r="O52499">
        <v>3.1669999999999998</v>
      </c>
      <c r="P52499">
        <v>0</v>
      </c>
      <c r="Q52499">
        <v>2.7E-2</v>
      </c>
      <c r="R52499">
        <v>0.93</v>
      </c>
    </row>
    <row r="52500" spans="1:18" x14ac:dyDescent="0.3">
      <c r="A52500" t="s">
        <v>301</v>
      </c>
      <c r="B52500" t="s">
        <v>30</v>
      </c>
      <c r="C52500" t="s">
        <v>302</v>
      </c>
      <c r="D52500" s="1">
        <v>44144</v>
      </c>
      <c r="E52500">
        <v>31255435</v>
      </c>
      <c r="F52500">
        <v>13823</v>
      </c>
      <c r="G52500">
        <v>55</v>
      </c>
      <c r="H52500">
        <v>99</v>
      </c>
      <c r="I52500">
        <v>99</v>
      </c>
      <c r="J52500">
        <v>0</v>
      </c>
      <c r="K52500">
        <v>0.71399999999999997</v>
      </c>
      <c r="L52500">
        <v>442.25900000000001</v>
      </c>
      <c r="M52500">
        <v>1.76</v>
      </c>
      <c r="N52500">
        <v>3.1669999999999998</v>
      </c>
      <c r="O52500">
        <v>3.1669999999999998</v>
      </c>
      <c r="P52500">
        <v>0</v>
      </c>
      <c r="Q52500">
        <v>2.3E-2</v>
      </c>
      <c r="R52500">
        <v>0.92</v>
      </c>
    </row>
    <row r="52501" spans="1:18" x14ac:dyDescent="0.3">
      <c r="A52501" t="s">
        <v>301</v>
      </c>
      <c r="B52501" t="s">
        <v>30</v>
      </c>
      <c r="C52501" t="s">
        <v>302</v>
      </c>
      <c r="D52501" s="1">
        <v>44145</v>
      </c>
      <c r="E52501">
        <v>31255435</v>
      </c>
      <c r="F52501">
        <v>13892</v>
      </c>
      <c r="G52501">
        <v>69</v>
      </c>
      <c r="H52501">
        <v>98.570999999999998</v>
      </c>
      <c r="I52501">
        <v>99</v>
      </c>
      <c r="J52501">
        <v>0</v>
      </c>
      <c r="K52501">
        <v>0.57099999999999995</v>
      </c>
      <c r="L52501">
        <v>444.46699999999998</v>
      </c>
      <c r="M52501">
        <v>2.2080000000000002</v>
      </c>
      <c r="N52501">
        <v>3.1539999999999999</v>
      </c>
      <c r="O52501">
        <v>3.1669999999999998</v>
      </c>
      <c r="P52501">
        <v>0</v>
      </c>
      <c r="Q52501">
        <v>1.7999999999999999E-2</v>
      </c>
      <c r="R52501">
        <v>0.92</v>
      </c>
    </row>
    <row r="52502" spans="1:18" x14ac:dyDescent="0.3">
      <c r="A52502" t="s">
        <v>301</v>
      </c>
      <c r="B52502" t="s">
        <v>30</v>
      </c>
      <c r="C52502" t="s">
        <v>302</v>
      </c>
      <c r="D52502" s="1">
        <v>44146</v>
      </c>
      <c r="E52502">
        <v>31255435</v>
      </c>
      <c r="F52502">
        <v>13991</v>
      </c>
      <c r="G52502">
        <v>99</v>
      </c>
      <c r="H52502">
        <v>101.143</v>
      </c>
      <c r="I52502">
        <v>104</v>
      </c>
      <c r="J52502">
        <v>5</v>
      </c>
      <c r="K52502">
        <v>1.286</v>
      </c>
      <c r="L52502">
        <v>447.63400000000001</v>
      </c>
      <c r="M52502">
        <v>3.1669999999999998</v>
      </c>
      <c r="N52502">
        <v>3.2360000000000002</v>
      </c>
      <c r="O52502">
        <v>3.327</v>
      </c>
      <c r="P52502">
        <v>0.16</v>
      </c>
      <c r="Q52502">
        <v>4.1000000000000002E-2</v>
      </c>
      <c r="R52502">
        <v>0.93</v>
      </c>
    </row>
    <row r="52503" spans="1:18" x14ac:dyDescent="0.3">
      <c r="A52503" t="s">
        <v>301</v>
      </c>
      <c r="B52503" t="s">
        <v>30</v>
      </c>
      <c r="C52503" t="s">
        <v>302</v>
      </c>
      <c r="D52503" s="1">
        <v>44147</v>
      </c>
      <c r="E52503">
        <v>31255435</v>
      </c>
      <c r="F52503">
        <v>14094</v>
      </c>
      <c r="G52503">
        <v>103</v>
      </c>
      <c r="H52503">
        <v>100.429</v>
      </c>
      <c r="I52503">
        <v>104</v>
      </c>
      <c r="J52503">
        <v>0</v>
      </c>
      <c r="K52503">
        <v>1</v>
      </c>
      <c r="L52503">
        <v>450.93</v>
      </c>
      <c r="M52503">
        <v>3.2949999999999999</v>
      </c>
      <c r="N52503">
        <v>3.2130000000000001</v>
      </c>
      <c r="O52503">
        <v>3.327</v>
      </c>
      <c r="P52503">
        <v>0</v>
      </c>
      <c r="Q52503">
        <v>3.2000000000000001E-2</v>
      </c>
      <c r="R52503">
        <v>0.93</v>
      </c>
    </row>
    <row r="52504" spans="1:18" x14ac:dyDescent="0.3">
      <c r="A52504" t="s">
        <v>301</v>
      </c>
      <c r="B52504" t="s">
        <v>30</v>
      </c>
      <c r="C52504" t="s">
        <v>302</v>
      </c>
      <c r="D52504" s="1">
        <v>44148</v>
      </c>
      <c r="E52504">
        <v>31255435</v>
      </c>
      <c r="F52504">
        <v>14227</v>
      </c>
      <c r="G52504">
        <v>133</v>
      </c>
      <c r="H52504">
        <v>106</v>
      </c>
      <c r="I52504">
        <v>110</v>
      </c>
      <c r="J52504">
        <v>6</v>
      </c>
      <c r="K52504">
        <v>1.571</v>
      </c>
      <c r="L52504">
        <v>455.185</v>
      </c>
      <c r="M52504">
        <v>4.2549999999999999</v>
      </c>
      <c r="N52504">
        <v>3.391</v>
      </c>
      <c r="O52504">
        <v>3.5190000000000001</v>
      </c>
      <c r="P52504">
        <v>0.192</v>
      </c>
      <c r="Q52504">
        <v>0.05</v>
      </c>
      <c r="R52504">
        <v>0.93</v>
      </c>
    </row>
    <row r="52505" spans="1:18" x14ac:dyDescent="0.3">
      <c r="A52505" t="s">
        <v>301</v>
      </c>
      <c r="B52505" t="s">
        <v>30</v>
      </c>
      <c r="C52505" t="s">
        <v>302</v>
      </c>
      <c r="D52505" s="1">
        <v>44149</v>
      </c>
      <c r="E52505">
        <v>31255435</v>
      </c>
      <c r="F52505">
        <v>14340</v>
      </c>
      <c r="G52505">
        <v>113</v>
      </c>
      <c r="H52505">
        <v>109</v>
      </c>
      <c r="I52505">
        <v>110</v>
      </c>
      <c r="J52505">
        <v>0</v>
      </c>
      <c r="K52505">
        <v>1.571</v>
      </c>
      <c r="L52505">
        <v>458.8</v>
      </c>
      <c r="M52505">
        <v>3.6150000000000002</v>
      </c>
      <c r="N52505">
        <v>3.4870000000000001</v>
      </c>
      <c r="O52505">
        <v>3.5190000000000001</v>
      </c>
      <c r="P52505">
        <v>0</v>
      </c>
      <c r="Q52505">
        <v>0.05</v>
      </c>
      <c r="R52505">
        <v>0.93</v>
      </c>
    </row>
    <row r="52506" spans="1:18" x14ac:dyDescent="0.3">
      <c r="A52506" t="s">
        <v>301</v>
      </c>
      <c r="B52506" t="s">
        <v>30</v>
      </c>
      <c r="C52506" t="s">
        <v>302</v>
      </c>
      <c r="D52506" s="1">
        <v>44150</v>
      </c>
      <c r="E52506">
        <v>31255435</v>
      </c>
      <c r="F52506">
        <v>14448</v>
      </c>
      <c r="G52506">
        <v>108</v>
      </c>
      <c r="H52506">
        <v>97.143000000000001</v>
      </c>
      <c r="I52506">
        <v>113</v>
      </c>
      <c r="J52506">
        <v>3</v>
      </c>
      <c r="K52506">
        <v>2</v>
      </c>
      <c r="L52506">
        <v>462.25599999999997</v>
      </c>
      <c r="M52506">
        <v>3.4550000000000001</v>
      </c>
      <c r="N52506">
        <v>3.1080000000000001</v>
      </c>
      <c r="O52506">
        <v>3.6150000000000002</v>
      </c>
      <c r="P52506">
        <v>9.6000000000000002E-2</v>
      </c>
      <c r="Q52506">
        <v>6.4000000000000001E-2</v>
      </c>
      <c r="R52506">
        <v>0.93</v>
      </c>
    </row>
    <row r="52507" spans="1:18" x14ac:dyDescent="0.3">
      <c r="A52507" t="s">
        <v>301</v>
      </c>
      <c r="B52507" t="s">
        <v>30</v>
      </c>
      <c r="C52507" t="s">
        <v>302</v>
      </c>
      <c r="D52507" s="1">
        <v>44151</v>
      </c>
      <c r="E52507">
        <v>31255435</v>
      </c>
      <c r="F52507">
        <v>14514</v>
      </c>
      <c r="G52507">
        <v>66</v>
      </c>
      <c r="H52507">
        <v>98.713999999999999</v>
      </c>
      <c r="I52507">
        <v>116</v>
      </c>
      <c r="J52507">
        <v>3</v>
      </c>
      <c r="K52507">
        <v>2.4289999999999998</v>
      </c>
      <c r="L52507">
        <v>464.36700000000002</v>
      </c>
      <c r="M52507">
        <v>2.1120000000000001</v>
      </c>
      <c r="N52507">
        <v>3.1579999999999999</v>
      </c>
      <c r="O52507">
        <v>3.7109999999999999</v>
      </c>
      <c r="P52507">
        <v>9.6000000000000002E-2</v>
      </c>
      <c r="Q52507">
        <v>7.8E-2</v>
      </c>
      <c r="R52507">
        <v>0.93</v>
      </c>
    </row>
    <row r="52508" spans="1:18" x14ac:dyDescent="0.3">
      <c r="A52508" t="s">
        <v>301</v>
      </c>
      <c r="B52508" t="s">
        <v>30</v>
      </c>
      <c r="C52508" t="s">
        <v>302</v>
      </c>
      <c r="D52508" s="1">
        <v>44152</v>
      </c>
      <c r="E52508">
        <v>31255435</v>
      </c>
      <c r="F52508">
        <v>14566</v>
      </c>
      <c r="G52508">
        <v>52</v>
      </c>
      <c r="H52508">
        <v>96.286000000000001</v>
      </c>
      <c r="I52508">
        <v>118</v>
      </c>
      <c r="J52508">
        <v>2</v>
      </c>
      <c r="K52508">
        <v>2.714</v>
      </c>
      <c r="L52508">
        <v>466.03100000000001</v>
      </c>
      <c r="M52508">
        <v>1.6639999999999999</v>
      </c>
      <c r="N52508">
        <v>3.081</v>
      </c>
      <c r="O52508">
        <v>3.7749999999999999</v>
      </c>
      <c r="P52508">
        <v>6.4000000000000001E-2</v>
      </c>
      <c r="Q52508">
        <v>8.6999999999999994E-2</v>
      </c>
      <c r="R52508">
        <v>0.93</v>
      </c>
    </row>
    <row r="52509" spans="1:18" x14ac:dyDescent="0.3">
      <c r="A52509" t="s">
        <v>301</v>
      </c>
      <c r="B52509" t="s">
        <v>30</v>
      </c>
      <c r="C52509" t="s">
        <v>302</v>
      </c>
      <c r="D52509" s="1">
        <v>44153</v>
      </c>
      <c r="E52509">
        <v>31255435</v>
      </c>
      <c r="F52509">
        <v>14629</v>
      </c>
      <c r="G52509">
        <v>63</v>
      </c>
      <c r="H52509">
        <v>91.143000000000001</v>
      </c>
      <c r="I52509">
        <v>119</v>
      </c>
      <c r="J52509">
        <v>1</v>
      </c>
      <c r="K52509">
        <v>2.1429999999999998</v>
      </c>
      <c r="L52509">
        <v>468.04700000000003</v>
      </c>
      <c r="M52509">
        <v>2.016</v>
      </c>
      <c r="N52509">
        <v>2.9159999999999999</v>
      </c>
      <c r="O52509">
        <v>3.8069999999999999</v>
      </c>
      <c r="P52509">
        <v>3.2000000000000001E-2</v>
      </c>
      <c r="Q52509">
        <v>6.9000000000000006E-2</v>
      </c>
      <c r="R52509">
        <v>0.94</v>
      </c>
    </row>
    <row r="52510" spans="1:18" x14ac:dyDescent="0.3">
      <c r="A52510" t="s">
        <v>301</v>
      </c>
      <c r="B52510" t="s">
        <v>30</v>
      </c>
      <c r="C52510" t="s">
        <v>302</v>
      </c>
      <c r="D52510" s="1">
        <v>44154</v>
      </c>
      <c r="E52510">
        <v>31255435</v>
      </c>
      <c r="F52510">
        <v>14723</v>
      </c>
      <c r="G52510">
        <v>94</v>
      </c>
      <c r="H52510">
        <v>89.856999999999999</v>
      </c>
      <c r="I52510">
        <v>120</v>
      </c>
      <c r="J52510">
        <v>1</v>
      </c>
      <c r="K52510">
        <v>2.286</v>
      </c>
      <c r="L52510">
        <v>471.05399999999997</v>
      </c>
      <c r="M52510">
        <v>3.0070000000000001</v>
      </c>
      <c r="N52510">
        <v>2.875</v>
      </c>
      <c r="O52510">
        <v>3.839</v>
      </c>
      <c r="P52510">
        <v>3.2000000000000001E-2</v>
      </c>
      <c r="Q52510">
        <v>7.2999999999999995E-2</v>
      </c>
      <c r="R52510">
        <v>0.95</v>
      </c>
    </row>
    <row r="52511" spans="1:18" x14ac:dyDescent="0.3">
      <c r="A52511" t="s">
        <v>301</v>
      </c>
      <c r="B52511" t="s">
        <v>30</v>
      </c>
      <c r="C52511" t="s">
        <v>302</v>
      </c>
      <c r="D52511" s="1">
        <v>44155</v>
      </c>
      <c r="E52511">
        <v>31255435</v>
      </c>
      <c r="F52511">
        <v>14877</v>
      </c>
      <c r="G52511">
        <v>154</v>
      </c>
      <c r="H52511">
        <v>92.856999999999999</v>
      </c>
      <c r="I52511">
        <v>121</v>
      </c>
      <c r="J52511">
        <v>1</v>
      </c>
      <c r="K52511">
        <v>1.571</v>
      </c>
      <c r="L52511">
        <v>475.98099999999999</v>
      </c>
      <c r="M52511">
        <v>4.9269999999999996</v>
      </c>
      <c r="N52511">
        <v>2.9710000000000001</v>
      </c>
      <c r="O52511">
        <v>3.871</v>
      </c>
      <c r="P52511">
        <v>3.2000000000000001E-2</v>
      </c>
      <c r="Q52511">
        <v>0.05</v>
      </c>
      <c r="R52511">
        <v>0.95</v>
      </c>
    </row>
    <row r="52512" spans="1:18" x14ac:dyDescent="0.3">
      <c r="A52512" t="s">
        <v>301</v>
      </c>
      <c r="B52512" t="s">
        <v>30</v>
      </c>
      <c r="C52512" t="s">
        <v>302</v>
      </c>
      <c r="D52512" s="1">
        <v>44156</v>
      </c>
      <c r="E52512">
        <v>31255435</v>
      </c>
      <c r="F52512">
        <v>14981</v>
      </c>
      <c r="G52512">
        <v>104</v>
      </c>
      <c r="H52512">
        <v>91.570999999999998</v>
      </c>
      <c r="I52512">
        <v>123</v>
      </c>
      <c r="J52512">
        <v>2</v>
      </c>
      <c r="K52512">
        <v>1.857</v>
      </c>
      <c r="L52512">
        <v>479.30900000000003</v>
      </c>
      <c r="M52512">
        <v>3.327</v>
      </c>
      <c r="N52512">
        <v>2.93</v>
      </c>
      <c r="O52512">
        <v>3.9350000000000001</v>
      </c>
      <c r="P52512">
        <v>6.4000000000000001E-2</v>
      </c>
      <c r="Q52512">
        <v>5.8999999999999997E-2</v>
      </c>
      <c r="R52512">
        <v>0.96</v>
      </c>
    </row>
    <row r="52513" spans="1:18" x14ac:dyDescent="0.3">
      <c r="A52513" t="s">
        <v>301</v>
      </c>
      <c r="B52513" t="s">
        <v>30</v>
      </c>
      <c r="C52513" t="s">
        <v>302</v>
      </c>
      <c r="D52513" s="1">
        <v>44157</v>
      </c>
      <c r="E52513">
        <v>31255435</v>
      </c>
      <c r="F52513">
        <v>15037</v>
      </c>
      <c r="G52513">
        <v>56</v>
      </c>
      <c r="H52513">
        <v>84.143000000000001</v>
      </c>
      <c r="I52513">
        <v>124</v>
      </c>
      <c r="J52513">
        <v>1</v>
      </c>
      <c r="K52513">
        <v>1.571</v>
      </c>
      <c r="L52513">
        <v>481.1</v>
      </c>
      <c r="M52513">
        <v>1.792</v>
      </c>
      <c r="N52513">
        <v>2.6920000000000002</v>
      </c>
      <c r="O52513">
        <v>3.9670000000000001</v>
      </c>
      <c r="P52513">
        <v>3.2000000000000001E-2</v>
      </c>
      <c r="Q52513">
        <v>0.05</v>
      </c>
      <c r="R52513">
        <v>0.96</v>
      </c>
    </row>
    <row r="52514" spans="1:18" x14ac:dyDescent="0.3">
      <c r="A52514" t="s">
        <v>301</v>
      </c>
      <c r="B52514" t="s">
        <v>30</v>
      </c>
      <c r="C52514" t="s">
        <v>302</v>
      </c>
      <c r="D52514" s="1">
        <v>44158</v>
      </c>
      <c r="E52514">
        <v>31255435</v>
      </c>
      <c r="F52514">
        <v>15109</v>
      </c>
      <c r="G52514">
        <v>72</v>
      </c>
      <c r="H52514">
        <v>85</v>
      </c>
      <c r="I52514">
        <v>126</v>
      </c>
      <c r="J52514">
        <v>2</v>
      </c>
      <c r="K52514">
        <v>1.429</v>
      </c>
      <c r="L52514">
        <v>483.404</v>
      </c>
      <c r="M52514">
        <v>2.3039999999999998</v>
      </c>
      <c r="N52514">
        <v>2.72</v>
      </c>
      <c r="O52514">
        <v>4.0309999999999997</v>
      </c>
      <c r="P52514">
        <v>6.4000000000000001E-2</v>
      </c>
      <c r="Q52514">
        <v>4.5999999999999999E-2</v>
      </c>
      <c r="R52514">
        <v>0.96</v>
      </c>
    </row>
    <row r="52515" spans="1:18" x14ac:dyDescent="0.3">
      <c r="A52515" t="s">
        <v>301</v>
      </c>
      <c r="B52515" t="s">
        <v>30</v>
      </c>
      <c r="C52515" t="s">
        <v>302</v>
      </c>
      <c r="D52515" s="1">
        <v>44159</v>
      </c>
      <c r="E52515">
        <v>31255435</v>
      </c>
      <c r="F52515">
        <v>15231</v>
      </c>
      <c r="G52515">
        <v>122</v>
      </c>
      <c r="H52515">
        <v>95</v>
      </c>
      <c r="I52515">
        <v>127</v>
      </c>
      <c r="J52515">
        <v>1</v>
      </c>
      <c r="K52515">
        <v>1.286</v>
      </c>
      <c r="L52515">
        <v>487.30700000000002</v>
      </c>
      <c r="M52515">
        <v>3.903</v>
      </c>
      <c r="N52515">
        <v>3.0390000000000001</v>
      </c>
      <c r="O52515">
        <v>4.0629999999999997</v>
      </c>
      <c r="P52515">
        <v>3.2000000000000001E-2</v>
      </c>
      <c r="Q52515">
        <v>4.1000000000000002E-2</v>
      </c>
      <c r="R52515">
        <v>0.97</v>
      </c>
    </row>
    <row r="52516" spans="1:18" x14ac:dyDescent="0.3">
      <c r="A52516" t="s">
        <v>301</v>
      </c>
      <c r="B52516" t="s">
        <v>30</v>
      </c>
      <c r="C52516" t="s">
        <v>302</v>
      </c>
      <c r="D52516" s="1">
        <v>44160</v>
      </c>
      <c r="E52516">
        <v>31255435</v>
      </c>
      <c r="F52516">
        <v>15302</v>
      </c>
      <c r="G52516">
        <v>71</v>
      </c>
      <c r="H52516">
        <v>96.143000000000001</v>
      </c>
      <c r="I52516">
        <v>128</v>
      </c>
      <c r="J52516">
        <v>1</v>
      </c>
      <c r="K52516">
        <v>1.286</v>
      </c>
      <c r="L52516">
        <v>489.57900000000001</v>
      </c>
      <c r="M52516">
        <v>2.2719999999999998</v>
      </c>
      <c r="N52516">
        <v>3.0760000000000001</v>
      </c>
      <c r="O52516">
        <v>4.0949999999999998</v>
      </c>
      <c r="P52516">
        <v>3.2000000000000001E-2</v>
      </c>
      <c r="Q52516">
        <v>4.1000000000000002E-2</v>
      </c>
      <c r="R52516">
        <v>0.97</v>
      </c>
    </row>
    <row r="52517" spans="1:18" x14ac:dyDescent="0.3">
      <c r="A52517" t="s">
        <v>301</v>
      </c>
      <c r="B52517" t="s">
        <v>30</v>
      </c>
      <c r="C52517" t="s">
        <v>302</v>
      </c>
      <c r="D52517" s="1">
        <v>44161</v>
      </c>
      <c r="E52517">
        <v>31255435</v>
      </c>
      <c r="F52517">
        <v>15467</v>
      </c>
      <c r="G52517">
        <v>165</v>
      </c>
      <c r="H52517">
        <v>106.286</v>
      </c>
      <c r="I52517">
        <v>128</v>
      </c>
      <c r="J52517">
        <v>0</v>
      </c>
      <c r="K52517">
        <v>1.143</v>
      </c>
      <c r="L52517">
        <v>494.858</v>
      </c>
      <c r="M52517">
        <v>5.2789999999999999</v>
      </c>
      <c r="N52517">
        <v>3.4009999999999998</v>
      </c>
      <c r="O52517">
        <v>4.0949999999999998</v>
      </c>
      <c r="P52517">
        <v>0</v>
      </c>
      <c r="Q52517">
        <v>3.6999999999999998E-2</v>
      </c>
      <c r="R52517">
        <v>0.97</v>
      </c>
    </row>
    <row r="52518" spans="1:18" x14ac:dyDescent="0.3">
      <c r="A52518" t="s">
        <v>301</v>
      </c>
      <c r="B52518" t="s">
        <v>30</v>
      </c>
      <c r="C52518" t="s">
        <v>302</v>
      </c>
      <c r="D52518" s="1">
        <v>44162</v>
      </c>
      <c r="E52518">
        <v>31255435</v>
      </c>
      <c r="F52518">
        <v>15506</v>
      </c>
      <c r="G52518">
        <v>39</v>
      </c>
      <c r="H52518">
        <v>89.856999999999999</v>
      </c>
      <c r="I52518">
        <v>128</v>
      </c>
      <c r="J52518">
        <v>0</v>
      </c>
      <c r="K52518">
        <v>1</v>
      </c>
      <c r="L52518">
        <v>496.10599999999999</v>
      </c>
      <c r="M52518">
        <v>1.248</v>
      </c>
      <c r="N52518">
        <v>2.875</v>
      </c>
      <c r="O52518">
        <v>4.0949999999999998</v>
      </c>
      <c r="P52518">
        <v>0</v>
      </c>
      <c r="Q52518">
        <v>3.2000000000000001E-2</v>
      </c>
      <c r="R52518">
        <v>0.97</v>
      </c>
    </row>
    <row r="52519" spans="1:18" x14ac:dyDescent="0.3">
      <c r="A52519" t="s">
        <v>301</v>
      </c>
      <c r="B52519" t="s">
        <v>30</v>
      </c>
      <c r="C52519" t="s">
        <v>302</v>
      </c>
      <c r="D52519" s="1">
        <v>44163</v>
      </c>
      <c r="E52519">
        <v>31255435</v>
      </c>
      <c r="F52519">
        <v>15586</v>
      </c>
      <c r="G52519">
        <v>80</v>
      </c>
      <c r="H52519">
        <v>86.429000000000002</v>
      </c>
      <c r="I52519">
        <v>129</v>
      </c>
      <c r="J52519">
        <v>1</v>
      </c>
      <c r="K52519">
        <v>0.85699999999999998</v>
      </c>
      <c r="L52519">
        <v>498.66500000000002</v>
      </c>
      <c r="M52519">
        <v>2.56</v>
      </c>
      <c r="N52519">
        <v>2.7650000000000001</v>
      </c>
      <c r="O52519">
        <v>4.1269999999999998</v>
      </c>
      <c r="P52519">
        <v>3.2000000000000001E-2</v>
      </c>
      <c r="Q52519">
        <v>2.7E-2</v>
      </c>
      <c r="R52519">
        <v>0.97</v>
      </c>
    </row>
    <row r="52520" spans="1:18" x14ac:dyDescent="0.3">
      <c r="A52520" t="s">
        <v>301</v>
      </c>
      <c r="B52520" t="s">
        <v>30</v>
      </c>
      <c r="C52520" t="s">
        <v>302</v>
      </c>
      <c r="D52520" s="1">
        <v>44164</v>
      </c>
      <c r="E52520">
        <v>31255435</v>
      </c>
      <c r="F52520">
        <v>15613</v>
      </c>
      <c r="G52520">
        <v>27</v>
      </c>
      <c r="H52520">
        <v>82.286000000000001</v>
      </c>
      <c r="I52520">
        <v>130</v>
      </c>
      <c r="J52520">
        <v>1</v>
      </c>
      <c r="K52520">
        <v>0.85699999999999998</v>
      </c>
      <c r="L52520">
        <v>499.529</v>
      </c>
      <c r="M52520">
        <v>0.86399999999999999</v>
      </c>
      <c r="N52520">
        <v>2.633</v>
      </c>
      <c r="O52520">
        <v>4.1589999999999998</v>
      </c>
      <c r="P52520">
        <v>3.2000000000000001E-2</v>
      </c>
      <c r="Q52520">
        <v>2.7E-2</v>
      </c>
      <c r="R52520">
        <v>0.97</v>
      </c>
    </row>
    <row r="52521" spans="1:18" x14ac:dyDescent="0.3">
      <c r="A52521" t="s">
        <v>301</v>
      </c>
      <c r="B52521" t="s">
        <v>30</v>
      </c>
      <c r="C52521" t="s">
        <v>302</v>
      </c>
      <c r="D52521" s="1">
        <v>44165</v>
      </c>
      <c r="E52521">
        <v>31255435</v>
      </c>
      <c r="F52521">
        <v>15701</v>
      </c>
      <c r="G52521">
        <v>88</v>
      </c>
      <c r="H52521">
        <v>84.570999999999998</v>
      </c>
      <c r="I52521">
        <v>131</v>
      </c>
      <c r="J52521">
        <v>1</v>
      </c>
      <c r="K52521">
        <v>0.71399999999999997</v>
      </c>
      <c r="L52521">
        <v>502.34500000000003</v>
      </c>
      <c r="M52521">
        <v>2.8159999999999998</v>
      </c>
      <c r="N52521">
        <v>2.706</v>
      </c>
      <c r="O52521">
        <v>4.1909999999999998</v>
      </c>
      <c r="P52521">
        <v>3.2000000000000001E-2</v>
      </c>
      <c r="Q52521">
        <v>2.3E-2</v>
      </c>
      <c r="R52521">
        <v>0.99</v>
      </c>
    </row>
    <row r="52522" spans="1:18" x14ac:dyDescent="0.3">
      <c r="A52522" t="s">
        <v>301</v>
      </c>
      <c r="B52522" t="s">
        <v>30</v>
      </c>
      <c r="C52522" t="s">
        <v>302</v>
      </c>
      <c r="D52522" s="1">
        <v>44166</v>
      </c>
      <c r="E52522">
        <v>31255435</v>
      </c>
      <c r="F52522">
        <v>15770</v>
      </c>
      <c r="G52522">
        <v>69</v>
      </c>
      <c r="H52522">
        <v>77</v>
      </c>
      <c r="I52522">
        <v>131</v>
      </c>
      <c r="J52522">
        <v>0</v>
      </c>
      <c r="K52522">
        <v>0.57099999999999995</v>
      </c>
      <c r="L52522">
        <v>504.55200000000002</v>
      </c>
      <c r="M52522">
        <v>2.2080000000000002</v>
      </c>
      <c r="N52522">
        <v>2.464</v>
      </c>
      <c r="O52522">
        <v>4.1909999999999998</v>
      </c>
      <c r="P52522">
        <v>0</v>
      </c>
      <c r="Q52522">
        <v>1.7999999999999999E-2</v>
      </c>
      <c r="R52522">
        <v>1</v>
      </c>
    </row>
    <row r="52523" spans="1:18" x14ac:dyDescent="0.3">
      <c r="A52523" t="s">
        <v>301</v>
      </c>
      <c r="B52523" t="s">
        <v>30</v>
      </c>
      <c r="C52523" t="s">
        <v>302</v>
      </c>
      <c r="D52523" s="1">
        <v>44167</v>
      </c>
      <c r="E52523">
        <v>31255435</v>
      </c>
      <c r="F52523">
        <v>15866</v>
      </c>
      <c r="G52523">
        <v>96</v>
      </c>
      <c r="H52523">
        <v>80.570999999999998</v>
      </c>
      <c r="I52523">
        <v>132</v>
      </c>
      <c r="J52523">
        <v>1</v>
      </c>
      <c r="K52523">
        <v>0.57099999999999995</v>
      </c>
      <c r="L52523">
        <v>507.62400000000002</v>
      </c>
      <c r="M52523">
        <v>3.0710000000000002</v>
      </c>
      <c r="N52523">
        <v>2.5779999999999998</v>
      </c>
      <c r="O52523">
        <v>4.2229999999999999</v>
      </c>
      <c r="P52523">
        <v>3.2000000000000001E-2</v>
      </c>
      <c r="Q52523">
        <v>1.7999999999999999E-2</v>
      </c>
      <c r="R52523">
        <v>1.01</v>
      </c>
    </row>
    <row r="52524" spans="1:18" x14ac:dyDescent="0.3">
      <c r="A52524" t="s">
        <v>301</v>
      </c>
      <c r="B52524" t="s">
        <v>30</v>
      </c>
      <c r="C52524" t="s">
        <v>302</v>
      </c>
      <c r="D52524" s="1">
        <v>44168</v>
      </c>
      <c r="E52524">
        <v>31255435</v>
      </c>
      <c r="F52524">
        <v>15918</v>
      </c>
      <c r="G52524">
        <v>52</v>
      </c>
      <c r="H52524">
        <v>64.429000000000002</v>
      </c>
      <c r="I52524">
        <v>132</v>
      </c>
      <c r="J52524">
        <v>0</v>
      </c>
      <c r="K52524">
        <v>0.57099999999999995</v>
      </c>
      <c r="L52524">
        <v>509.28699999999998</v>
      </c>
      <c r="M52524">
        <v>1.6639999999999999</v>
      </c>
      <c r="N52524">
        <v>2.0609999999999999</v>
      </c>
      <c r="O52524">
        <v>4.2229999999999999</v>
      </c>
      <c r="P52524">
        <v>0</v>
      </c>
      <c r="Q52524">
        <v>1.7999999999999999E-2</v>
      </c>
      <c r="R52524">
        <v>1.01</v>
      </c>
    </row>
    <row r="52525" spans="1:18" x14ac:dyDescent="0.3">
      <c r="A52525" t="s">
        <v>301</v>
      </c>
      <c r="B52525" t="s">
        <v>30</v>
      </c>
      <c r="C52525" t="s">
        <v>302</v>
      </c>
      <c r="D52525" s="1">
        <v>44169</v>
      </c>
      <c r="E52525">
        <v>31255435</v>
      </c>
      <c r="F52525">
        <v>16038</v>
      </c>
      <c r="G52525">
        <v>120</v>
      </c>
      <c r="H52525">
        <v>76</v>
      </c>
      <c r="I52525">
        <v>133</v>
      </c>
      <c r="J52525">
        <v>1</v>
      </c>
      <c r="K52525">
        <v>0.71399999999999997</v>
      </c>
      <c r="L52525">
        <v>513.12699999999995</v>
      </c>
      <c r="M52525">
        <v>3.839</v>
      </c>
      <c r="N52525">
        <v>2.4319999999999999</v>
      </c>
      <c r="O52525">
        <v>4.2549999999999999</v>
      </c>
      <c r="P52525">
        <v>3.2000000000000001E-2</v>
      </c>
      <c r="Q52525">
        <v>2.3E-2</v>
      </c>
      <c r="R52525">
        <v>1.03</v>
      </c>
    </row>
    <row r="52526" spans="1:18" x14ac:dyDescent="0.3">
      <c r="A52526" t="s">
        <v>301</v>
      </c>
      <c r="B52526" t="s">
        <v>30</v>
      </c>
      <c r="C52526" t="s">
        <v>302</v>
      </c>
      <c r="D52526" s="1">
        <v>44170</v>
      </c>
      <c r="E52526">
        <v>31255435</v>
      </c>
      <c r="F52526">
        <v>16133</v>
      </c>
      <c r="G52526">
        <v>95</v>
      </c>
      <c r="H52526">
        <v>78.143000000000001</v>
      </c>
      <c r="I52526">
        <v>133</v>
      </c>
      <c r="J52526">
        <v>0</v>
      </c>
      <c r="K52526">
        <v>0.57099999999999995</v>
      </c>
      <c r="L52526">
        <v>516.16600000000005</v>
      </c>
      <c r="M52526">
        <v>3.0390000000000001</v>
      </c>
      <c r="N52526">
        <v>2.5</v>
      </c>
      <c r="O52526">
        <v>4.2549999999999999</v>
      </c>
      <c r="P52526">
        <v>0</v>
      </c>
      <c r="Q52526">
        <v>1.7999999999999999E-2</v>
      </c>
      <c r="R52526">
        <v>1.03</v>
      </c>
    </row>
    <row r="52527" spans="1:18" x14ac:dyDescent="0.3">
      <c r="A52527" t="s">
        <v>301</v>
      </c>
      <c r="B52527" t="s">
        <v>30</v>
      </c>
      <c r="C52527" t="s">
        <v>302</v>
      </c>
      <c r="D52527" s="1">
        <v>44171</v>
      </c>
      <c r="E52527">
        <v>31255435</v>
      </c>
      <c r="F52527">
        <v>16244</v>
      </c>
      <c r="G52527">
        <v>111</v>
      </c>
      <c r="H52527">
        <v>90.143000000000001</v>
      </c>
      <c r="I52527">
        <v>133</v>
      </c>
      <c r="J52527">
        <v>0</v>
      </c>
      <c r="K52527">
        <v>0.42899999999999999</v>
      </c>
      <c r="L52527">
        <v>519.71799999999996</v>
      </c>
      <c r="M52527">
        <v>3.5510000000000002</v>
      </c>
      <c r="N52527">
        <v>2.8839999999999999</v>
      </c>
      <c r="O52527">
        <v>4.2549999999999999</v>
      </c>
      <c r="P52527">
        <v>0</v>
      </c>
      <c r="Q52527">
        <v>1.4E-2</v>
      </c>
      <c r="R52527">
        <v>1.04</v>
      </c>
    </row>
    <row r="52528" spans="1:18" x14ac:dyDescent="0.3">
      <c r="A52528" t="s">
        <v>301</v>
      </c>
      <c r="B52528" t="s">
        <v>30</v>
      </c>
      <c r="C52528" t="s">
        <v>302</v>
      </c>
      <c r="D52528" s="1">
        <v>44172</v>
      </c>
      <c r="E52528">
        <v>31255435</v>
      </c>
      <c r="F52528">
        <v>16326</v>
      </c>
      <c r="G52528">
        <v>82</v>
      </c>
      <c r="H52528">
        <v>89.286000000000001</v>
      </c>
      <c r="I52528">
        <v>136</v>
      </c>
      <c r="J52528">
        <v>3</v>
      </c>
      <c r="K52528">
        <v>0.71399999999999997</v>
      </c>
      <c r="L52528">
        <v>522.34100000000001</v>
      </c>
      <c r="M52528">
        <v>2.6240000000000001</v>
      </c>
      <c r="N52528">
        <v>2.8570000000000002</v>
      </c>
      <c r="O52528">
        <v>4.351</v>
      </c>
      <c r="P52528">
        <v>9.6000000000000002E-2</v>
      </c>
      <c r="Q52528">
        <v>2.3E-2</v>
      </c>
      <c r="R52528">
        <v>1.05</v>
      </c>
    </row>
    <row r="52529" spans="1:18" x14ac:dyDescent="0.3">
      <c r="A52529" t="s">
        <v>301</v>
      </c>
      <c r="B52529" t="s">
        <v>30</v>
      </c>
      <c r="C52529" t="s">
        <v>302</v>
      </c>
      <c r="D52529" s="1">
        <v>44173</v>
      </c>
      <c r="E52529">
        <v>31255435</v>
      </c>
      <c r="F52529">
        <v>16373</v>
      </c>
      <c r="G52529">
        <v>47</v>
      </c>
      <c r="H52529">
        <v>86.143000000000001</v>
      </c>
      <c r="I52529">
        <v>136</v>
      </c>
      <c r="J52529">
        <v>0</v>
      </c>
      <c r="K52529">
        <v>0.71399999999999997</v>
      </c>
      <c r="L52529">
        <v>523.84500000000003</v>
      </c>
      <c r="M52529">
        <v>1.504</v>
      </c>
      <c r="N52529">
        <v>2.7559999999999998</v>
      </c>
      <c r="O52529">
        <v>4.351</v>
      </c>
      <c r="P52529">
        <v>0</v>
      </c>
      <c r="Q52529">
        <v>2.3E-2</v>
      </c>
      <c r="R52529">
        <v>1.05</v>
      </c>
    </row>
    <row r="52530" spans="1:18" x14ac:dyDescent="0.3">
      <c r="A52530" t="s">
        <v>301</v>
      </c>
      <c r="B52530" t="s">
        <v>30</v>
      </c>
      <c r="C52530" t="s">
        <v>302</v>
      </c>
      <c r="D52530" s="1">
        <v>44174</v>
      </c>
      <c r="E52530">
        <v>31255435</v>
      </c>
      <c r="F52530">
        <v>16440</v>
      </c>
      <c r="G52530">
        <v>67</v>
      </c>
      <c r="H52530">
        <v>82</v>
      </c>
      <c r="I52530">
        <v>138</v>
      </c>
      <c r="J52530">
        <v>2</v>
      </c>
      <c r="K52530">
        <v>0.85699999999999998</v>
      </c>
      <c r="L52530">
        <v>525.98900000000003</v>
      </c>
      <c r="M52530">
        <v>2.1440000000000001</v>
      </c>
      <c r="N52530">
        <v>2.6240000000000001</v>
      </c>
      <c r="O52530">
        <v>4.415</v>
      </c>
      <c r="P52530">
        <v>6.4000000000000001E-2</v>
      </c>
      <c r="Q52530">
        <v>2.7E-2</v>
      </c>
      <c r="R52530">
        <v>1.06</v>
      </c>
    </row>
    <row r="52531" spans="1:18" x14ac:dyDescent="0.3">
      <c r="A52531" t="s">
        <v>301</v>
      </c>
      <c r="B52531" t="s">
        <v>30</v>
      </c>
      <c r="C52531" t="s">
        <v>302</v>
      </c>
      <c r="D52531" s="1">
        <v>44175</v>
      </c>
      <c r="E52531">
        <v>31255435</v>
      </c>
      <c r="F52531">
        <v>16521</v>
      </c>
      <c r="G52531">
        <v>81</v>
      </c>
      <c r="H52531">
        <v>86.143000000000001</v>
      </c>
      <c r="I52531">
        <v>139</v>
      </c>
      <c r="J52531">
        <v>1</v>
      </c>
      <c r="K52531">
        <v>1</v>
      </c>
      <c r="L52531">
        <v>528.58000000000004</v>
      </c>
      <c r="M52531">
        <v>2.5920000000000001</v>
      </c>
      <c r="N52531">
        <v>2.7559999999999998</v>
      </c>
      <c r="O52531">
        <v>4.4470000000000001</v>
      </c>
      <c r="P52531">
        <v>3.2000000000000001E-2</v>
      </c>
      <c r="Q52531">
        <v>3.2000000000000001E-2</v>
      </c>
      <c r="R52531">
        <v>1.07</v>
      </c>
    </row>
    <row r="52532" spans="1:18" x14ac:dyDescent="0.3">
      <c r="A52532" t="s">
        <v>301</v>
      </c>
      <c r="B52532" t="s">
        <v>30</v>
      </c>
      <c r="C52532" t="s">
        <v>302</v>
      </c>
      <c r="D52532" s="1">
        <v>44176</v>
      </c>
      <c r="E52532">
        <v>31255435</v>
      </c>
      <c r="F52532">
        <v>16680</v>
      </c>
      <c r="G52532">
        <v>159</v>
      </c>
      <c r="H52532">
        <v>91.713999999999999</v>
      </c>
      <c r="I52532">
        <v>139</v>
      </c>
      <c r="J52532">
        <v>0</v>
      </c>
      <c r="K52532">
        <v>0.85699999999999998</v>
      </c>
      <c r="L52532">
        <v>533.66700000000003</v>
      </c>
      <c r="M52532">
        <v>5.0869999999999997</v>
      </c>
      <c r="N52532">
        <v>2.9340000000000002</v>
      </c>
      <c r="O52532">
        <v>4.4470000000000001</v>
      </c>
      <c r="P52532">
        <v>0</v>
      </c>
      <c r="Q52532">
        <v>2.7E-2</v>
      </c>
      <c r="R52532">
        <v>1.0900000000000001</v>
      </c>
    </row>
    <row r="52533" spans="1:18" x14ac:dyDescent="0.3">
      <c r="A52533" t="s">
        <v>301</v>
      </c>
      <c r="B52533" t="s">
        <v>30</v>
      </c>
      <c r="C52533" t="s">
        <v>302</v>
      </c>
      <c r="D52533" s="1">
        <v>44177</v>
      </c>
      <c r="E52533">
        <v>31255435</v>
      </c>
      <c r="F52533">
        <v>16812</v>
      </c>
      <c r="G52533">
        <v>132</v>
      </c>
      <c r="H52533">
        <v>97</v>
      </c>
      <c r="I52533">
        <v>140</v>
      </c>
      <c r="J52533">
        <v>1</v>
      </c>
      <c r="K52533">
        <v>1</v>
      </c>
      <c r="L52533">
        <v>537.89</v>
      </c>
      <c r="M52533">
        <v>4.2229999999999999</v>
      </c>
      <c r="N52533">
        <v>3.1030000000000002</v>
      </c>
      <c r="O52533">
        <v>4.4790000000000001</v>
      </c>
      <c r="P52533">
        <v>3.2000000000000001E-2</v>
      </c>
      <c r="Q52533">
        <v>3.2000000000000001E-2</v>
      </c>
      <c r="R52533">
        <v>1.0900000000000001</v>
      </c>
    </row>
    <row r="52534" spans="1:18" x14ac:dyDescent="0.3">
      <c r="A52534" t="s">
        <v>301</v>
      </c>
      <c r="B52534" t="s">
        <v>30</v>
      </c>
      <c r="C52534" t="s">
        <v>302</v>
      </c>
      <c r="D52534" s="1">
        <v>44178</v>
      </c>
      <c r="E52534">
        <v>31255435</v>
      </c>
      <c r="F52534">
        <v>16954</v>
      </c>
      <c r="G52534">
        <v>142</v>
      </c>
      <c r="H52534">
        <v>101.429</v>
      </c>
      <c r="I52534">
        <v>142</v>
      </c>
      <c r="J52534">
        <v>2</v>
      </c>
      <c r="K52534">
        <v>1.286</v>
      </c>
      <c r="L52534">
        <v>542.43399999999997</v>
      </c>
      <c r="M52534">
        <v>4.5430000000000001</v>
      </c>
      <c r="N52534">
        <v>3.2450000000000001</v>
      </c>
      <c r="O52534">
        <v>4.5430000000000001</v>
      </c>
      <c r="P52534">
        <v>6.4000000000000001E-2</v>
      </c>
      <c r="Q52534">
        <v>4.1000000000000002E-2</v>
      </c>
      <c r="R52534">
        <v>1.0900000000000001</v>
      </c>
    </row>
    <row r="52535" spans="1:18" x14ac:dyDescent="0.3">
      <c r="A52535" t="s">
        <v>301</v>
      </c>
      <c r="B52535" t="s">
        <v>30</v>
      </c>
      <c r="C52535" t="s">
        <v>302</v>
      </c>
      <c r="D52535" s="1">
        <v>44179</v>
      </c>
      <c r="E52535">
        <v>31255435</v>
      </c>
      <c r="F52535">
        <v>17002</v>
      </c>
      <c r="G52535">
        <v>48</v>
      </c>
      <c r="H52535">
        <v>96.570999999999998</v>
      </c>
      <c r="I52535">
        <v>143</v>
      </c>
      <c r="J52535">
        <v>1</v>
      </c>
      <c r="K52535">
        <v>1</v>
      </c>
      <c r="L52535">
        <v>543.96900000000005</v>
      </c>
      <c r="M52535">
        <v>1.536</v>
      </c>
      <c r="N52535">
        <v>3.09</v>
      </c>
      <c r="O52535">
        <v>4.5750000000000002</v>
      </c>
      <c r="P52535">
        <v>3.2000000000000001E-2</v>
      </c>
      <c r="Q52535">
        <v>3.2000000000000001E-2</v>
      </c>
      <c r="R52535">
        <v>1.0900000000000001</v>
      </c>
    </row>
    <row r="52536" spans="1:18" x14ac:dyDescent="0.3">
      <c r="A52536" t="s">
        <v>301</v>
      </c>
      <c r="B52536" t="s">
        <v>30</v>
      </c>
      <c r="C52536" t="s">
        <v>302</v>
      </c>
      <c r="D52536" s="1">
        <v>44180</v>
      </c>
      <c r="E52536">
        <v>31255435</v>
      </c>
      <c r="F52536">
        <v>17042</v>
      </c>
      <c r="G52536">
        <v>40</v>
      </c>
      <c r="H52536">
        <v>95.570999999999998</v>
      </c>
      <c r="I52536">
        <v>144</v>
      </c>
      <c r="J52536">
        <v>1</v>
      </c>
      <c r="K52536">
        <v>1.143</v>
      </c>
      <c r="L52536">
        <v>545.24900000000002</v>
      </c>
      <c r="M52536">
        <v>1.28</v>
      </c>
      <c r="N52536">
        <v>3.0579999999999998</v>
      </c>
      <c r="O52536">
        <v>4.6070000000000002</v>
      </c>
      <c r="P52536">
        <v>3.2000000000000001E-2</v>
      </c>
      <c r="Q52536">
        <v>3.6999999999999998E-2</v>
      </c>
      <c r="R52536">
        <v>1.1000000000000001</v>
      </c>
    </row>
    <row r="52537" spans="1:18" x14ac:dyDescent="0.3">
      <c r="A52537" t="s">
        <v>301</v>
      </c>
      <c r="B52537" t="s">
        <v>30</v>
      </c>
      <c r="C52537" t="s">
        <v>302</v>
      </c>
      <c r="D52537" s="1">
        <v>44181</v>
      </c>
      <c r="E52537">
        <v>31255435</v>
      </c>
      <c r="F52537">
        <v>17143</v>
      </c>
      <c r="G52537">
        <v>101</v>
      </c>
      <c r="H52537">
        <v>100.429</v>
      </c>
      <c r="I52537">
        <v>145</v>
      </c>
      <c r="J52537">
        <v>1</v>
      </c>
      <c r="K52537">
        <v>1</v>
      </c>
      <c r="L52537">
        <v>548.48099999999999</v>
      </c>
      <c r="M52537">
        <v>3.2309999999999999</v>
      </c>
      <c r="N52537">
        <v>3.2130000000000001</v>
      </c>
      <c r="O52537">
        <v>4.6390000000000002</v>
      </c>
      <c r="P52537">
        <v>3.2000000000000001E-2</v>
      </c>
      <c r="Q52537">
        <v>3.2000000000000001E-2</v>
      </c>
      <c r="R52537">
        <v>1.1100000000000001</v>
      </c>
    </row>
    <row r="52538" spans="1:18" x14ac:dyDescent="0.3">
      <c r="A52538" t="s">
        <v>301</v>
      </c>
      <c r="B52538" t="s">
        <v>30</v>
      </c>
      <c r="C52538" t="s">
        <v>302</v>
      </c>
      <c r="D52538" s="1">
        <v>44182</v>
      </c>
      <c r="E52538">
        <v>31255435</v>
      </c>
      <c r="F52538">
        <v>17256</v>
      </c>
      <c r="G52538">
        <v>113</v>
      </c>
      <c r="H52538">
        <v>105</v>
      </c>
      <c r="I52538">
        <v>145</v>
      </c>
      <c r="J52538">
        <v>0</v>
      </c>
      <c r="K52538">
        <v>0.85699999999999998</v>
      </c>
      <c r="L52538">
        <v>552.096</v>
      </c>
      <c r="M52538">
        <v>3.6150000000000002</v>
      </c>
      <c r="N52538">
        <v>3.359</v>
      </c>
      <c r="O52538">
        <v>4.6390000000000002</v>
      </c>
      <c r="P52538">
        <v>0</v>
      </c>
      <c r="Q52538">
        <v>2.7E-2</v>
      </c>
      <c r="R52538">
        <v>1.1200000000000001</v>
      </c>
    </row>
    <row r="52539" spans="1:18" x14ac:dyDescent="0.3">
      <c r="A52539" t="s">
        <v>301</v>
      </c>
      <c r="B52539" t="s">
        <v>30</v>
      </c>
      <c r="C52539" t="s">
        <v>302</v>
      </c>
      <c r="D52539" s="1">
        <v>44183</v>
      </c>
      <c r="E52539">
        <v>31255435</v>
      </c>
      <c r="F52539">
        <v>17338</v>
      </c>
      <c r="G52539">
        <v>82</v>
      </c>
      <c r="H52539">
        <v>94</v>
      </c>
      <c r="I52539">
        <v>146</v>
      </c>
      <c r="J52539">
        <v>1</v>
      </c>
      <c r="K52539">
        <v>1</v>
      </c>
      <c r="L52539">
        <v>554.72</v>
      </c>
      <c r="M52539">
        <v>2.6240000000000001</v>
      </c>
      <c r="N52539">
        <v>3.0070000000000001</v>
      </c>
      <c r="O52539">
        <v>4.6710000000000003</v>
      </c>
      <c r="P52539">
        <v>3.2000000000000001E-2</v>
      </c>
      <c r="Q52539">
        <v>3.2000000000000001E-2</v>
      </c>
      <c r="R52539">
        <v>1.1200000000000001</v>
      </c>
    </row>
    <row r="52540" spans="1:18" x14ac:dyDescent="0.3">
      <c r="A52540" t="s">
        <v>301</v>
      </c>
      <c r="B52540" t="s">
        <v>30</v>
      </c>
      <c r="C52540" t="s">
        <v>302</v>
      </c>
      <c r="D52540" s="1">
        <v>44184</v>
      </c>
      <c r="E52540">
        <v>31255435</v>
      </c>
      <c r="F52540">
        <v>17477</v>
      </c>
      <c r="G52540">
        <v>139</v>
      </c>
      <c r="H52540">
        <v>95</v>
      </c>
      <c r="I52540">
        <v>147</v>
      </c>
      <c r="J52540">
        <v>1</v>
      </c>
      <c r="K52540">
        <v>1</v>
      </c>
      <c r="L52540">
        <v>559.16700000000003</v>
      </c>
      <c r="M52540">
        <v>4.4470000000000001</v>
      </c>
      <c r="N52540">
        <v>3.0390000000000001</v>
      </c>
      <c r="O52540">
        <v>4.7030000000000003</v>
      </c>
      <c r="P52540">
        <v>3.2000000000000001E-2</v>
      </c>
      <c r="Q52540">
        <v>3.2000000000000001E-2</v>
      </c>
      <c r="R52540">
        <v>1.1399999999999999</v>
      </c>
    </row>
    <row r="52541" spans="1:18" x14ac:dyDescent="0.3">
      <c r="A52541" t="s">
        <v>301</v>
      </c>
      <c r="B52541" t="s">
        <v>30</v>
      </c>
      <c r="C52541" t="s">
        <v>302</v>
      </c>
      <c r="D52541" s="1">
        <v>44185</v>
      </c>
      <c r="E52541">
        <v>31255435</v>
      </c>
      <c r="F52541">
        <v>17568</v>
      </c>
      <c r="G52541">
        <v>91</v>
      </c>
      <c r="H52541">
        <v>87.713999999999999</v>
      </c>
      <c r="I52541">
        <v>148</v>
      </c>
      <c r="J52541">
        <v>1</v>
      </c>
      <c r="K52541">
        <v>0.85699999999999998</v>
      </c>
      <c r="L52541">
        <v>562.07799999999997</v>
      </c>
      <c r="M52541">
        <v>2.911</v>
      </c>
      <c r="N52541">
        <v>2.806</v>
      </c>
      <c r="O52541">
        <v>4.7350000000000003</v>
      </c>
      <c r="P52541">
        <v>3.2000000000000001E-2</v>
      </c>
      <c r="Q52541">
        <v>2.7E-2</v>
      </c>
      <c r="R52541">
        <v>1.1499999999999999</v>
      </c>
    </row>
    <row r="52542" spans="1:18" x14ac:dyDescent="0.3">
      <c r="A52542" t="s">
        <v>301</v>
      </c>
      <c r="B52542" t="s">
        <v>30</v>
      </c>
      <c r="C52542" t="s">
        <v>302</v>
      </c>
      <c r="D52542" s="1">
        <v>44186</v>
      </c>
      <c r="E52542">
        <v>31255435</v>
      </c>
      <c r="F52542">
        <v>17695</v>
      </c>
      <c r="G52542">
        <v>127</v>
      </c>
      <c r="H52542">
        <v>99</v>
      </c>
      <c r="I52542">
        <v>149</v>
      </c>
      <c r="J52542">
        <v>1</v>
      </c>
      <c r="K52542">
        <v>0.85699999999999998</v>
      </c>
      <c r="L52542">
        <v>566.14200000000005</v>
      </c>
      <c r="M52542">
        <v>4.0629999999999997</v>
      </c>
      <c r="N52542">
        <v>3.1669999999999998</v>
      </c>
      <c r="O52542">
        <v>4.7670000000000003</v>
      </c>
      <c r="P52542">
        <v>3.2000000000000001E-2</v>
      </c>
      <c r="Q52542">
        <v>2.7E-2</v>
      </c>
      <c r="R52542">
        <v>1.1599999999999999</v>
      </c>
    </row>
    <row r="52543" spans="1:18" x14ac:dyDescent="0.3">
      <c r="A52543" t="s">
        <v>301</v>
      </c>
      <c r="B52543" t="s">
        <v>30</v>
      </c>
      <c r="C52543" t="s">
        <v>302</v>
      </c>
      <c r="D52543" s="1">
        <v>44187</v>
      </c>
      <c r="E52543">
        <v>31255435</v>
      </c>
      <c r="F52543">
        <v>17767</v>
      </c>
      <c r="G52543">
        <v>72</v>
      </c>
      <c r="H52543">
        <v>103.571</v>
      </c>
      <c r="I52543">
        <v>150</v>
      </c>
      <c r="J52543">
        <v>1</v>
      </c>
      <c r="K52543">
        <v>0.85699999999999998</v>
      </c>
      <c r="L52543">
        <v>568.44500000000005</v>
      </c>
      <c r="M52543">
        <v>2.3039999999999998</v>
      </c>
      <c r="N52543">
        <v>3.3140000000000001</v>
      </c>
      <c r="O52543">
        <v>4.7990000000000004</v>
      </c>
      <c r="P52543">
        <v>3.2000000000000001E-2</v>
      </c>
      <c r="Q52543">
        <v>2.7E-2</v>
      </c>
      <c r="R52543">
        <v>1.17</v>
      </c>
    </row>
    <row r="52544" spans="1:18" x14ac:dyDescent="0.3">
      <c r="A52544" t="s">
        <v>301</v>
      </c>
      <c r="B52544" t="s">
        <v>30</v>
      </c>
      <c r="C52544" t="s">
        <v>302</v>
      </c>
      <c r="D52544" s="1">
        <v>44188</v>
      </c>
      <c r="E52544">
        <v>31255435</v>
      </c>
      <c r="F52544">
        <v>17767</v>
      </c>
      <c r="G52544">
        <v>0</v>
      </c>
      <c r="H52544">
        <v>89.143000000000001</v>
      </c>
      <c r="I52544">
        <v>150</v>
      </c>
      <c r="J52544">
        <v>0</v>
      </c>
      <c r="K52544">
        <v>0.71399999999999997</v>
      </c>
      <c r="L52544">
        <v>568.44500000000005</v>
      </c>
      <c r="M52544">
        <v>0</v>
      </c>
      <c r="N52544">
        <v>2.8519999999999999</v>
      </c>
      <c r="O52544">
        <v>4.7990000000000004</v>
      </c>
      <c r="P52544">
        <v>0</v>
      </c>
      <c r="Q52544">
        <v>2.3E-2</v>
      </c>
      <c r="R52544">
        <v>1.18</v>
      </c>
    </row>
    <row r="52545" spans="1:18" x14ac:dyDescent="0.3">
      <c r="A52545" t="s">
        <v>301</v>
      </c>
      <c r="B52545" t="s">
        <v>30</v>
      </c>
      <c r="C52545" t="s">
        <v>302</v>
      </c>
      <c r="D52545" s="1">
        <v>44189</v>
      </c>
      <c r="E52545">
        <v>31255435</v>
      </c>
      <c r="F52545">
        <v>18031</v>
      </c>
      <c r="G52545">
        <v>264</v>
      </c>
      <c r="H52545">
        <v>110.714</v>
      </c>
      <c r="I52545">
        <v>156</v>
      </c>
      <c r="J52545">
        <v>6</v>
      </c>
      <c r="K52545">
        <v>1.571</v>
      </c>
      <c r="L52545">
        <v>576.89200000000005</v>
      </c>
      <c r="M52545">
        <v>8.4469999999999992</v>
      </c>
      <c r="N52545">
        <v>3.5419999999999998</v>
      </c>
      <c r="O52545">
        <v>4.9909999999999997</v>
      </c>
      <c r="P52545">
        <v>0.192</v>
      </c>
      <c r="Q52545">
        <v>0.05</v>
      </c>
      <c r="R52545">
        <v>1.2</v>
      </c>
    </row>
    <row r="52546" spans="1:18" x14ac:dyDescent="0.3">
      <c r="A52546" t="s">
        <v>301</v>
      </c>
      <c r="B52546" t="s">
        <v>30</v>
      </c>
      <c r="C52546" t="s">
        <v>302</v>
      </c>
      <c r="D52546" s="1">
        <v>44190</v>
      </c>
      <c r="E52546">
        <v>31255435</v>
      </c>
      <c r="F52546">
        <v>18108</v>
      </c>
      <c r="G52546">
        <v>77</v>
      </c>
      <c r="H52546">
        <v>110</v>
      </c>
      <c r="I52546">
        <v>156</v>
      </c>
      <c r="J52546">
        <v>0</v>
      </c>
      <c r="K52546">
        <v>1.429</v>
      </c>
      <c r="L52546">
        <v>579.35500000000002</v>
      </c>
      <c r="M52546">
        <v>2.464</v>
      </c>
      <c r="N52546">
        <v>3.5190000000000001</v>
      </c>
      <c r="O52546">
        <v>4.9909999999999997</v>
      </c>
      <c r="P52546">
        <v>0</v>
      </c>
      <c r="Q52546">
        <v>4.5999999999999999E-2</v>
      </c>
      <c r="R52546">
        <v>1.21</v>
      </c>
    </row>
    <row r="52547" spans="1:18" x14ac:dyDescent="0.3">
      <c r="A52547" t="s">
        <v>301</v>
      </c>
      <c r="B52547" t="s">
        <v>30</v>
      </c>
      <c r="C52547" t="s">
        <v>302</v>
      </c>
      <c r="D52547" s="1">
        <v>44191</v>
      </c>
      <c r="E52547">
        <v>31255435</v>
      </c>
      <c r="F52547">
        <v>18162</v>
      </c>
      <c r="G52547">
        <v>54</v>
      </c>
      <c r="H52547">
        <v>97.856999999999999</v>
      </c>
      <c r="I52547">
        <v>159</v>
      </c>
      <c r="J52547">
        <v>3</v>
      </c>
      <c r="K52547">
        <v>1.714</v>
      </c>
      <c r="L52547">
        <v>581.08299999999997</v>
      </c>
      <c r="M52547">
        <v>1.728</v>
      </c>
      <c r="N52547">
        <v>3.1309999999999998</v>
      </c>
      <c r="O52547">
        <v>5.0869999999999997</v>
      </c>
      <c r="P52547">
        <v>9.6000000000000002E-2</v>
      </c>
      <c r="Q52547">
        <v>5.5E-2</v>
      </c>
      <c r="R52547">
        <v>1.22</v>
      </c>
    </row>
    <row r="52548" spans="1:18" x14ac:dyDescent="0.3">
      <c r="A52548" t="s">
        <v>301</v>
      </c>
      <c r="B52548" t="s">
        <v>30</v>
      </c>
      <c r="C52548" t="s">
        <v>302</v>
      </c>
      <c r="D52548" s="1">
        <v>44192</v>
      </c>
      <c r="E52548">
        <v>31255435</v>
      </c>
      <c r="F52548">
        <v>18265</v>
      </c>
      <c r="G52548">
        <v>103</v>
      </c>
      <c r="H52548">
        <v>99.570999999999998</v>
      </c>
      <c r="I52548">
        <v>161</v>
      </c>
      <c r="J52548">
        <v>2</v>
      </c>
      <c r="K52548">
        <v>1.857</v>
      </c>
      <c r="L52548">
        <v>584.37800000000004</v>
      </c>
      <c r="M52548">
        <v>3.2949999999999999</v>
      </c>
      <c r="N52548">
        <v>3.1859999999999999</v>
      </c>
      <c r="O52548">
        <v>5.1509999999999998</v>
      </c>
      <c r="P52548">
        <v>6.4000000000000001E-2</v>
      </c>
      <c r="Q52548">
        <v>5.8999999999999997E-2</v>
      </c>
      <c r="R52548">
        <v>1.23</v>
      </c>
    </row>
    <row r="52549" spans="1:18" x14ac:dyDescent="0.3">
      <c r="A52549" t="s">
        <v>301</v>
      </c>
      <c r="B52549" t="s">
        <v>30</v>
      </c>
      <c r="C52549" t="s">
        <v>302</v>
      </c>
      <c r="D52549" s="1">
        <v>44193</v>
      </c>
      <c r="E52549">
        <v>31255435</v>
      </c>
      <c r="F52549">
        <v>18310</v>
      </c>
      <c r="G52549">
        <v>45</v>
      </c>
      <c r="H52549">
        <v>87.856999999999999</v>
      </c>
      <c r="I52549">
        <v>162</v>
      </c>
      <c r="J52549">
        <v>1</v>
      </c>
      <c r="K52549">
        <v>1.857</v>
      </c>
      <c r="L52549">
        <v>585.81799999999998</v>
      </c>
      <c r="M52549">
        <v>1.44</v>
      </c>
      <c r="N52549">
        <v>2.8109999999999999</v>
      </c>
      <c r="O52549">
        <v>5.1829999999999998</v>
      </c>
      <c r="P52549">
        <v>3.2000000000000001E-2</v>
      </c>
      <c r="Q52549">
        <v>5.8999999999999997E-2</v>
      </c>
      <c r="R52549">
        <v>1.26</v>
      </c>
    </row>
    <row r="52550" spans="1:18" x14ac:dyDescent="0.3">
      <c r="A52550" t="s">
        <v>301</v>
      </c>
      <c r="B52550" t="s">
        <v>30</v>
      </c>
      <c r="C52550" t="s">
        <v>302</v>
      </c>
      <c r="D52550" s="1">
        <v>44194</v>
      </c>
      <c r="E52550">
        <v>31255435</v>
      </c>
      <c r="F52550">
        <v>18372</v>
      </c>
      <c r="G52550">
        <v>62</v>
      </c>
      <c r="H52550">
        <v>86.429000000000002</v>
      </c>
      <c r="I52550">
        <v>162</v>
      </c>
      <c r="J52550">
        <v>0</v>
      </c>
      <c r="K52550">
        <v>1.714</v>
      </c>
      <c r="L52550">
        <v>587.80200000000002</v>
      </c>
      <c r="M52550">
        <v>1.984</v>
      </c>
      <c r="N52550">
        <v>2.7650000000000001</v>
      </c>
      <c r="O52550">
        <v>5.1829999999999998</v>
      </c>
      <c r="P52550">
        <v>0</v>
      </c>
      <c r="Q52550">
        <v>5.5E-2</v>
      </c>
      <c r="R52550">
        <v>1.29</v>
      </c>
    </row>
    <row r="52551" spans="1:18" x14ac:dyDescent="0.3">
      <c r="A52551" t="s">
        <v>301</v>
      </c>
      <c r="B52551" t="s">
        <v>30</v>
      </c>
      <c r="C52551" t="s">
        <v>302</v>
      </c>
      <c r="D52551" s="1">
        <v>44195</v>
      </c>
      <c r="E52551">
        <v>31255435</v>
      </c>
      <c r="F52551">
        <v>18485</v>
      </c>
      <c r="G52551">
        <v>113</v>
      </c>
      <c r="H52551">
        <v>102.571</v>
      </c>
      <c r="I52551">
        <v>165</v>
      </c>
      <c r="J52551">
        <v>3</v>
      </c>
      <c r="K52551">
        <v>2.1429999999999998</v>
      </c>
      <c r="L52551">
        <v>591.41700000000003</v>
      </c>
      <c r="M52551">
        <v>3.6150000000000002</v>
      </c>
      <c r="N52551">
        <v>3.282</v>
      </c>
      <c r="O52551">
        <v>5.2789999999999999</v>
      </c>
      <c r="P52551">
        <v>9.6000000000000002E-2</v>
      </c>
      <c r="Q52551">
        <v>6.9000000000000006E-2</v>
      </c>
      <c r="R52551">
        <v>1.32</v>
      </c>
    </row>
    <row r="52552" spans="1:18" x14ac:dyDescent="0.3">
      <c r="A52552" t="s">
        <v>301</v>
      </c>
      <c r="B52552" t="s">
        <v>30</v>
      </c>
      <c r="C52552" t="s">
        <v>302</v>
      </c>
      <c r="D52552" s="1">
        <v>44196</v>
      </c>
      <c r="E52552">
        <v>31255435</v>
      </c>
      <c r="F52552">
        <v>18642</v>
      </c>
      <c r="G52552">
        <v>157</v>
      </c>
      <c r="H52552">
        <v>87.286000000000001</v>
      </c>
      <c r="I52552">
        <v>166</v>
      </c>
      <c r="J52552">
        <v>1</v>
      </c>
      <c r="K52552">
        <v>1.429</v>
      </c>
      <c r="L52552">
        <v>596.44000000000005</v>
      </c>
      <c r="M52552">
        <v>5.0229999999999997</v>
      </c>
      <c r="N52552">
        <v>2.7930000000000001</v>
      </c>
      <c r="O52552">
        <v>5.3109999999999999</v>
      </c>
      <c r="P52552">
        <v>3.2000000000000001E-2</v>
      </c>
      <c r="Q52552">
        <v>4.5999999999999999E-2</v>
      </c>
      <c r="R52552">
        <v>1.35</v>
      </c>
    </row>
    <row r="52553" spans="1:18" x14ac:dyDescent="0.3">
      <c r="A52553" t="s">
        <v>301</v>
      </c>
      <c r="B52553" t="s">
        <v>30</v>
      </c>
      <c r="C52553" t="s">
        <v>302</v>
      </c>
      <c r="D52553" s="1">
        <v>44197</v>
      </c>
      <c r="E52553">
        <v>31255435</v>
      </c>
      <c r="F52553">
        <v>18794</v>
      </c>
      <c r="G52553">
        <v>152</v>
      </c>
      <c r="H52553">
        <v>98</v>
      </c>
      <c r="I52553">
        <v>167</v>
      </c>
      <c r="J52553">
        <v>1</v>
      </c>
      <c r="K52553">
        <v>1.571</v>
      </c>
      <c r="L52553">
        <v>601.303</v>
      </c>
      <c r="M52553">
        <v>4.8630000000000004</v>
      </c>
      <c r="N52553">
        <v>3.1349999999999998</v>
      </c>
      <c r="O52553">
        <v>5.343</v>
      </c>
      <c r="P52553">
        <v>3.2000000000000001E-2</v>
      </c>
      <c r="Q52553">
        <v>0.05</v>
      </c>
      <c r="R52553">
        <v>1.38</v>
      </c>
    </row>
    <row r="52554" spans="1:18" x14ac:dyDescent="0.3">
      <c r="A52554" t="s">
        <v>301</v>
      </c>
      <c r="B52554" t="s">
        <v>30</v>
      </c>
      <c r="C52554" t="s">
        <v>302</v>
      </c>
      <c r="D52554" s="1">
        <v>44198</v>
      </c>
      <c r="E52554">
        <v>31255435</v>
      </c>
      <c r="F52554">
        <v>18968</v>
      </c>
      <c r="G52554">
        <v>174</v>
      </c>
      <c r="H52554">
        <v>115.143</v>
      </c>
      <c r="I52554">
        <v>168</v>
      </c>
      <c r="J52554">
        <v>1</v>
      </c>
      <c r="K52554">
        <v>1.286</v>
      </c>
      <c r="L52554">
        <v>606.87</v>
      </c>
      <c r="M52554">
        <v>5.5670000000000002</v>
      </c>
      <c r="N52554">
        <v>3.6840000000000002</v>
      </c>
      <c r="O52554">
        <v>5.375</v>
      </c>
      <c r="P52554">
        <v>3.2000000000000001E-2</v>
      </c>
      <c r="Q52554">
        <v>4.1000000000000002E-2</v>
      </c>
      <c r="R52554">
        <v>1.41</v>
      </c>
    </row>
    <row r="52555" spans="1:18" x14ac:dyDescent="0.3">
      <c r="A52555" t="s">
        <v>301</v>
      </c>
      <c r="B52555" t="s">
        <v>30</v>
      </c>
      <c r="C52555" t="s">
        <v>302</v>
      </c>
      <c r="D52555" s="1">
        <v>44199</v>
      </c>
      <c r="E52555">
        <v>31255435</v>
      </c>
      <c r="F52555">
        <v>19309</v>
      </c>
      <c r="G52555">
        <v>341</v>
      </c>
      <c r="H52555">
        <v>149.143</v>
      </c>
      <c r="I52555">
        <v>169</v>
      </c>
      <c r="J52555">
        <v>1</v>
      </c>
      <c r="K52555">
        <v>1.143</v>
      </c>
      <c r="L52555">
        <v>617.78099999999995</v>
      </c>
      <c r="M52555">
        <v>10.91</v>
      </c>
      <c r="N52555">
        <v>4.7720000000000002</v>
      </c>
      <c r="O52555">
        <v>5.407</v>
      </c>
      <c r="P52555">
        <v>3.2000000000000001E-2</v>
      </c>
      <c r="Q52555">
        <v>3.6999999999999998E-2</v>
      </c>
      <c r="R52555">
        <v>1.44</v>
      </c>
    </row>
    <row r="52556" spans="1:18" x14ac:dyDescent="0.3">
      <c r="A52556" t="s">
        <v>301</v>
      </c>
      <c r="B52556" t="s">
        <v>30</v>
      </c>
      <c r="C52556" t="s">
        <v>302</v>
      </c>
      <c r="D52556" s="1">
        <v>44200</v>
      </c>
      <c r="E52556">
        <v>31255435</v>
      </c>
      <c r="F52556">
        <v>19463</v>
      </c>
      <c r="G52556">
        <v>154</v>
      </c>
      <c r="H52556">
        <v>164.714</v>
      </c>
      <c r="I52556">
        <v>171</v>
      </c>
      <c r="J52556">
        <v>2</v>
      </c>
      <c r="K52556">
        <v>1.286</v>
      </c>
      <c r="L52556">
        <v>622.70799999999997</v>
      </c>
      <c r="M52556">
        <v>4.9269999999999996</v>
      </c>
      <c r="N52556">
        <v>5.27</v>
      </c>
      <c r="O52556">
        <v>5.4710000000000001</v>
      </c>
      <c r="P52556">
        <v>6.4000000000000001E-2</v>
      </c>
      <c r="Q52556">
        <v>4.1000000000000002E-2</v>
      </c>
      <c r="R52556">
        <v>1.46</v>
      </c>
    </row>
    <row r="52557" spans="1:18" x14ac:dyDescent="0.3">
      <c r="A52557" t="s">
        <v>301</v>
      </c>
      <c r="B52557" t="s">
        <v>30</v>
      </c>
      <c r="C52557" t="s">
        <v>302</v>
      </c>
      <c r="D52557" s="1">
        <v>44201</v>
      </c>
      <c r="E52557">
        <v>31255435</v>
      </c>
      <c r="F52557">
        <v>19542</v>
      </c>
      <c r="G52557">
        <v>79</v>
      </c>
      <c r="H52557">
        <v>167.143</v>
      </c>
      <c r="I52557">
        <v>171</v>
      </c>
      <c r="J52557">
        <v>0</v>
      </c>
      <c r="K52557">
        <v>1.286</v>
      </c>
      <c r="L52557">
        <v>625.23500000000001</v>
      </c>
      <c r="M52557">
        <v>2.528</v>
      </c>
      <c r="N52557">
        <v>5.3479999999999999</v>
      </c>
      <c r="O52557">
        <v>5.4710000000000001</v>
      </c>
      <c r="P52557">
        <v>0</v>
      </c>
      <c r="Q52557">
        <v>4.1000000000000002E-2</v>
      </c>
      <c r="R52557">
        <v>1.47</v>
      </c>
    </row>
    <row r="52558" spans="1:18" x14ac:dyDescent="0.3">
      <c r="A52558" t="s">
        <v>301</v>
      </c>
      <c r="B52558" t="s">
        <v>30</v>
      </c>
      <c r="C52558" t="s">
        <v>302</v>
      </c>
      <c r="D52558" s="1">
        <v>44202</v>
      </c>
      <c r="E52558">
        <v>31255435</v>
      </c>
      <c r="F52558">
        <v>19667</v>
      </c>
      <c r="G52558">
        <v>125</v>
      </c>
      <c r="H52558">
        <v>168.857</v>
      </c>
      <c r="I52558">
        <v>172</v>
      </c>
      <c r="J52558">
        <v>1</v>
      </c>
      <c r="K52558">
        <v>1</v>
      </c>
      <c r="L52558">
        <v>629.23500000000001</v>
      </c>
      <c r="M52558">
        <v>3.9990000000000001</v>
      </c>
      <c r="N52558">
        <v>5.4020000000000001</v>
      </c>
      <c r="O52558">
        <v>5.5030000000000001</v>
      </c>
      <c r="P52558">
        <v>3.2000000000000001E-2</v>
      </c>
      <c r="Q52558">
        <v>3.2000000000000001E-2</v>
      </c>
      <c r="R52558">
        <v>1.5</v>
      </c>
    </row>
    <row r="52559" spans="1:18" x14ac:dyDescent="0.3">
      <c r="A52559" t="s">
        <v>301</v>
      </c>
      <c r="B52559" t="s">
        <v>30</v>
      </c>
      <c r="C52559" t="s">
        <v>302</v>
      </c>
      <c r="D52559" s="1">
        <v>44203</v>
      </c>
      <c r="E52559">
        <v>31255435</v>
      </c>
      <c r="F52559">
        <v>19961</v>
      </c>
      <c r="G52559">
        <v>294</v>
      </c>
      <c r="H52559">
        <v>188.429</v>
      </c>
      <c r="I52559">
        <v>176</v>
      </c>
      <c r="J52559">
        <v>4</v>
      </c>
      <c r="K52559">
        <v>1.429</v>
      </c>
      <c r="L52559">
        <v>638.64099999999996</v>
      </c>
      <c r="M52559">
        <v>9.4060000000000006</v>
      </c>
      <c r="N52559">
        <v>6.0289999999999999</v>
      </c>
      <c r="O52559">
        <v>5.6310000000000002</v>
      </c>
      <c r="P52559">
        <v>0.128</v>
      </c>
      <c r="Q52559">
        <v>4.5999999999999999E-2</v>
      </c>
      <c r="R52559">
        <v>1.53</v>
      </c>
    </row>
    <row r="52560" spans="1:18" x14ac:dyDescent="0.3">
      <c r="A52560" t="s">
        <v>301</v>
      </c>
      <c r="B52560" t="s">
        <v>30</v>
      </c>
      <c r="C52560" t="s">
        <v>302</v>
      </c>
      <c r="D52560" s="1">
        <v>44204</v>
      </c>
      <c r="E52560">
        <v>31255435</v>
      </c>
      <c r="F52560">
        <v>20482</v>
      </c>
      <c r="G52560">
        <v>521</v>
      </c>
      <c r="H52560">
        <v>241.143</v>
      </c>
      <c r="I52560">
        <v>181</v>
      </c>
      <c r="J52560">
        <v>5</v>
      </c>
      <c r="K52560">
        <v>2</v>
      </c>
      <c r="L52560">
        <v>655.30999999999995</v>
      </c>
      <c r="M52560">
        <v>16.669</v>
      </c>
      <c r="N52560">
        <v>7.7149999999999999</v>
      </c>
      <c r="O52560">
        <v>5.7910000000000004</v>
      </c>
      <c r="P52560">
        <v>0.16</v>
      </c>
      <c r="Q52560">
        <v>6.4000000000000001E-2</v>
      </c>
      <c r="R52560">
        <v>1.55</v>
      </c>
    </row>
    <row r="52561" spans="1:18" x14ac:dyDescent="0.3">
      <c r="A52561" t="s">
        <v>301</v>
      </c>
      <c r="B52561" t="s">
        <v>30</v>
      </c>
      <c r="C52561" t="s">
        <v>302</v>
      </c>
      <c r="D52561" s="1">
        <v>44205</v>
      </c>
      <c r="E52561">
        <v>31255435</v>
      </c>
      <c r="F52561">
        <v>21361</v>
      </c>
      <c r="G52561">
        <v>879</v>
      </c>
      <c r="H52561">
        <v>341.85700000000003</v>
      </c>
      <c r="I52561">
        <v>187</v>
      </c>
      <c r="J52561">
        <v>6</v>
      </c>
      <c r="K52561">
        <v>2.714</v>
      </c>
      <c r="L52561">
        <v>683.43299999999999</v>
      </c>
      <c r="M52561">
        <v>28.123000000000001</v>
      </c>
      <c r="N52561">
        <v>10.938000000000001</v>
      </c>
      <c r="O52561">
        <v>5.9829999999999997</v>
      </c>
      <c r="P52561">
        <v>0.192</v>
      </c>
      <c r="Q52561">
        <v>8.6999999999999994E-2</v>
      </c>
      <c r="R52561">
        <v>1.56</v>
      </c>
    </row>
    <row r="52562" spans="1:18" x14ac:dyDescent="0.3">
      <c r="A52562" t="s">
        <v>301</v>
      </c>
      <c r="B52562" t="s">
        <v>30</v>
      </c>
      <c r="C52562" t="s">
        <v>302</v>
      </c>
      <c r="D52562" s="1">
        <v>44206</v>
      </c>
      <c r="E52562">
        <v>31255435</v>
      </c>
      <c r="F52562">
        <v>21939</v>
      </c>
      <c r="G52562">
        <v>578</v>
      </c>
      <c r="H52562">
        <v>375.714</v>
      </c>
      <c r="I52562">
        <v>192</v>
      </c>
      <c r="J52562">
        <v>5</v>
      </c>
      <c r="K52562">
        <v>3.286</v>
      </c>
      <c r="L52562">
        <v>701.92600000000004</v>
      </c>
      <c r="M52562">
        <v>18.492999999999999</v>
      </c>
      <c r="N52562">
        <v>12.021000000000001</v>
      </c>
      <c r="O52562">
        <v>6.1429999999999998</v>
      </c>
      <c r="P52562">
        <v>0.16</v>
      </c>
      <c r="Q52562">
        <v>0.105</v>
      </c>
      <c r="R52562">
        <v>1.55</v>
      </c>
    </row>
    <row r="52563" spans="1:18" x14ac:dyDescent="0.3">
      <c r="A52563" t="s">
        <v>301</v>
      </c>
      <c r="B52563" t="s">
        <v>30</v>
      </c>
      <c r="C52563" t="s">
        <v>302</v>
      </c>
      <c r="D52563" s="1">
        <v>44207</v>
      </c>
      <c r="E52563">
        <v>31255435</v>
      </c>
      <c r="F52563">
        <v>22334</v>
      </c>
      <c r="G52563">
        <v>395</v>
      </c>
      <c r="H52563">
        <v>410.14299999999997</v>
      </c>
      <c r="I52563">
        <v>197</v>
      </c>
      <c r="J52563">
        <v>5</v>
      </c>
      <c r="K52563">
        <v>3.714</v>
      </c>
      <c r="L52563">
        <v>714.56399999999996</v>
      </c>
      <c r="M52563">
        <v>12.638</v>
      </c>
      <c r="N52563">
        <v>13.122</v>
      </c>
      <c r="O52563">
        <v>6.3029999999999999</v>
      </c>
      <c r="P52563">
        <v>0.16</v>
      </c>
      <c r="Q52563">
        <v>0.11899999999999999</v>
      </c>
      <c r="R52563">
        <v>1.53</v>
      </c>
    </row>
    <row r="52564" spans="1:18" x14ac:dyDescent="0.3">
      <c r="A52564" t="s">
        <v>301</v>
      </c>
      <c r="B52564" t="s">
        <v>30</v>
      </c>
      <c r="C52564" t="s">
        <v>302</v>
      </c>
      <c r="D52564" s="1">
        <v>44208</v>
      </c>
      <c r="E52564">
        <v>31255435</v>
      </c>
      <c r="F52564">
        <v>22996</v>
      </c>
      <c r="G52564">
        <v>662</v>
      </c>
      <c r="H52564">
        <v>493.42899999999997</v>
      </c>
      <c r="I52564">
        <v>201</v>
      </c>
      <c r="J52564">
        <v>4</v>
      </c>
      <c r="K52564">
        <v>4.2859999999999996</v>
      </c>
      <c r="L52564">
        <v>735.74400000000003</v>
      </c>
      <c r="M52564">
        <v>21.18</v>
      </c>
      <c r="N52564">
        <v>15.787000000000001</v>
      </c>
      <c r="O52564">
        <v>6.431</v>
      </c>
      <c r="P52564">
        <v>0.128</v>
      </c>
      <c r="Q52564">
        <v>0.13700000000000001</v>
      </c>
      <c r="R52564">
        <v>1.52</v>
      </c>
    </row>
    <row r="52565" spans="1:18" x14ac:dyDescent="0.3">
      <c r="A52565" t="s">
        <v>301</v>
      </c>
      <c r="B52565" t="s">
        <v>30</v>
      </c>
      <c r="C52565" t="s">
        <v>302</v>
      </c>
      <c r="D52565" s="1">
        <v>44209</v>
      </c>
      <c r="E52565">
        <v>31255435</v>
      </c>
      <c r="F52565">
        <v>23726</v>
      </c>
      <c r="G52565">
        <v>730</v>
      </c>
      <c r="H52565">
        <v>579.85699999999997</v>
      </c>
      <c r="I52565">
        <v>205</v>
      </c>
      <c r="J52565">
        <v>4</v>
      </c>
      <c r="K52565">
        <v>4.7140000000000004</v>
      </c>
      <c r="L52565">
        <v>759.1</v>
      </c>
      <c r="M52565">
        <v>23.356000000000002</v>
      </c>
      <c r="N52565">
        <v>18.552</v>
      </c>
      <c r="O52565">
        <v>6.5590000000000002</v>
      </c>
      <c r="P52565">
        <v>0.128</v>
      </c>
      <c r="Q52565">
        <v>0.151</v>
      </c>
      <c r="R52565">
        <v>1.49</v>
      </c>
    </row>
    <row r="52566" spans="1:18" x14ac:dyDescent="0.3">
      <c r="A52566" t="s">
        <v>301</v>
      </c>
      <c r="B52566" t="s">
        <v>30</v>
      </c>
      <c r="C52566" t="s">
        <v>302</v>
      </c>
      <c r="D52566" s="1">
        <v>44210</v>
      </c>
      <c r="E52566">
        <v>31255435</v>
      </c>
      <c r="F52566">
        <v>24269</v>
      </c>
      <c r="G52566">
        <v>543</v>
      </c>
      <c r="H52566">
        <v>615.42899999999997</v>
      </c>
      <c r="I52566">
        <v>211</v>
      </c>
      <c r="J52566">
        <v>6</v>
      </c>
      <c r="K52566">
        <v>5</v>
      </c>
      <c r="L52566">
        <v>776.47299999999996</v>
      </c>
      <c r="M52566">
        <v>17.373000000000001</v>
      </c>
      <c r="N52566">
        <v>19.690000000000001</v>
      </c>
      <c r="O52566">
        <v>6.7510000000000003</v>
      </c>
      <c r="P52566">
        <v>0.192</v>
      </c>
      <c r="Q52566">
        <v>0.16</v>
      </c>
      <c r="R52566">
        <v>1.47</v>
      </c>
    </row>
    <row r="52567" spans="1:18" x14ac:dyDescent="0.3">
      <c r="A52567" t="s">
        <v>301</v>
      </c>
      <c r="B52567" t="s">
        <v>30</v>
      </c>
      <c r="C52567" t="s">
        <v>302</v>
      </c>
      <c r="D52567" s="1">
        <v>44211</v>
      </c>
      <c r="E52567">
        <v>31255435</v>
      </c>
      <c r="F52567">
        <v>25004</v>
      </c>
      <c r="G52567">
        <v>735</v>
      </c>
      <c r="H52567">
        <v>646</v>
      </c>
      <c r="I52567">
        <v>216</v>
      </c>
      <c r="J52567">
        <v>5</v>
      </c>
      <c r="K52567">
        <v>5</v>
      </c>
      <c r="L52567">
        <v>799.98900000000003</v>
      </c>
      <c r="M52567">
        <v>23.515999999999998</v>
      </c>
      <c r="N52567">
        <v>20.667999999999999</v>
      </c>
      <c r="O52567">
        <v>6.9109999999999996</v>
      </c>
      <c r="P52567">
        <v>0.16</v>
      </c>
      <c r="Q52567">
        <v>0.16</v>
      </c>
      <c r="R52567">
        <v>1.45</v>
      </c>
    </row>
    <row r="52568" spans="1:18" x14ac:dyDescent="0.3">
      <c r="A52568" t="s">
        <v>301</v>
      </c>
      <c r="B52568" t="s">
        <v>30</v>
      </c>
      <c r="C52568" t="s">
        <v>302</v>
      </c>
      <c r="D52568" s="1">
        <v>44212</v>
      </c>
      <c r="E52568">
        <v>31255435</v>
      </c>
      <c r="F52568">
        <v>25862</v>
      </c>
      <c r="G52568">
        <v>858</v>
      </c>
      <c r="H52568">
        <v>643</v>
      </c>
      <c r="I52568">
        <v>234</v>
      </c>
      <c r="J52568">
        <v>18</v>
      </c>
      <c r="K52568">
        <v>6.7140000000000004</v>
      </c>
      <c r="L52568">
        <v>827.44</v>
      </c>
      <c r="M52568">
        <v>27.451000000000001</v>
      </c>
      <c r="N52568">
        <v>20.571999999999999</v>
      </c>
      <c r="O52568">
        <v>7.4870000000000001</v>
      </c>
      <c r="P52568">
        <v>0.57599999999999996</v>
      </c>
      <c r="Q52568">
        <v>0.215</v>
      </c>
      <c r="R52568">
        <v>1.43</v>
      </c>
    </row>
    <row r="52569" spans="1:18" x14ac:dyDescent="0.3">
      <c r="A52569" t="s">
        <v>301</v>
      </c>
      <c r="B52569" t="s">
        <v>30</v>
      </c>
      <c r="C52569" t="s">
        <v>302</v>
      </c>
      <c r="D52569" s="1">
        <v>44213</v>
      </c>
      <c r="E52569">
        <v>31255435</v>
      </c>
      <c r="F52569">
        <v>26551</v>
      </c>
      <c r="G52569">
        <v>689</v>
      </c>
      <c r="H52569">
        <v>658.85699999999997</v>
      </c>
      <c r="I52569">
        <v>241</v>
      </c>
      <c r="J52569">
        <v>7</v>
      </c>
      <c r="K52569">
        <v>7</v>
      </c>
      <c r="L52569">
        <v>849.48400000000004</v>
      </c>
      <c r="M52569">
        <v>22.044</v>
      </c>
      <c r="N52569">
        <v>21.08</v>
      </c>
      <c r="O52569">
        <v>7.7110000000000003</v>
      </c>
      <c r="P52569">
        <v>0.224</v>
      </c>
      <c r="Q52569">
        <v>0.224</v>
      </c>
      <c r="R52569">
        <v>1.41</v>
      </c>
    </row>
    <row r="52570" spans="1:18" x14ac:dyDescent="0.3">
      <c r="A52570" t="s">
        <v>301</v>
      </c>
      <c r="B52570" t="s">
        <v>30</v>
      </c>
      <c r="C52570" t="s">
        <v>302</v>
      </c>
      <c r="D52570" s="1">
        <v>44214</v>
      </c>
      <c r="E52570">
        <v>31255435</v>
      </c>
      <c r="F52570">
        <v>27446</v>
      </c>
      <c r="G52570">
        <v>895</v>
      </c>
      <c r="H52570">
        <v>730.28599999999994</v>
      </c>
      <c r="I52570">
        <v>249</v>
      </c>
      <c r="J52570">
        <v>8</v>
      </c>
      <c r="K52570">
        <v>7.4290000000000003</v>
      </c>
      <c r="L52570">
        <v>878.11900000000003</v>
      </c>
      <c r="M52570">
        <v>28.635000000000002</v>
      </c>
      <c r="N52570">
        <v>23.364999999999998</v>
      </c>
      <c r="O52570">
        <v>7.9669999999999996</v>
      </c>
      <c r="P52570">
        <v>0.25600000000000001</v>
      </c>
      <c r="Q52570">
        <v>0.23799999999999999</v>
      </c>
      <c r="R52570">
        <v>1.39</v>
      </c>
    </row>
    <row r="52571" spans="1:18" x14ac:dyDescent="0.3">
      <c r="A52571" t="s">
        <v>301</v>
      </c>
      <c r="B52571" t="s">
        <v>30</v>
      </c>
      <c r="C52571" t="s">
        <v>302</v>
      </c>
      <c r="D52571" s="1">
        <v>44215</v>
      </c>
      <c r="E52571">
        <v>31255435</v>
      </c>
      <c r="F52571">
        <v>28270</v>
      </c>
      <c r="G52571">
        <v>824</v>
      </c>
      <c r="H52571">
        <v>753.42899999999997</v>
      </c>
      <c r="I52571">
        <v>253</v>
      </c>
      <c r="J52571">
        <v>4</v>
      </c>
      <c r="K52571">
        <v>7.4290000000000003</v>
      </c>
      <c r="L52571">
        <v>904.48299999999995</v>
      </c>
      <c r="M52571">
        <v>26.363</v>
      </c>
      <c r="N52571">
        <v>24.106000000000002</v>
      </c>
      <c r="O52571">
        <v>8.0950000000000006</v>
      </c>
      <c r="P52571">
        <v>0.128</v>
      </c>
      <c r="Q52571">
        <v>0.23799999999999999</v>
      </c>
      <c r="R52571">
        <v>1.36</v>
      </c>
    </row>
    <row r="52572" spans="1:18" x14ac:dyDescent="0.3">
      <c r="A52572" t="s">
        <v>301</v>
      </c>
      <c r="B52572" t="s">
        <v>30</v>
      </c>
      <c r="C52572" t="s">
        <v>302</v>
      </c>
      <c r="D52572" s="1">
        <v>44216</v>
      </c>
      <c r="E52572">
        <v>31255435</v>
      </c>
      <c r="F52572">
        <v>29396</v>
      </c>
      <c r="G52572">
        <v>1126</v>
      </c>
      <c r="H52572">
        <v>810</v>
      </c>
      <c r="I52572">
        <v>271</v>
      </c>
      <c r="J52572">
        <v>18</v>
      </c>
      <c r="K52572">
        <v>9.4290000000000003</v>
      </c>
      <c r="L52572">
        <v>940.50800000000004</v>
      </c>
      <c r="M52572">
        <v>36.026000000000003</v>
      </c>
      <c r="N52572">
        <v>25.914999999999999</v>
      </c>
      <c r="O52572">
        <v>8.67</v>
      </c>
      <c r="P52572">
        <v>0.57599999999999996</v>
      </c>
      <c r="Q52572">
        <v>0.30199999999999999</v>
      </c>
      <c r="R52572">
        <v>1.34</v>
      </c>
    </row>
    <row r="52573" spans="1:18" x14ac:dyDescent="0.3">
      <c r="A52573" t="s">
        <v>301</v>
      </c>
      <c r="B52573" t="s">
        <v>30</v>
      </c>
      <c r="C52573" t="s">
        <v>302</v>
      </c>
      <c r="D52573" s="1">
        <v>44217</v>
      </c>
      <c r="E52573">
        <v>31255435</v>
      </c>
      <c r="F52573">
        <v>30225</v>
      </c>
      <c r="G52573">
        <v>829</v>
      </c>
      <c r="H52573">
        <v>850.85699999999997</v>
      </c>
      <c r="I52573">
        <v>283</v>
      </c>
      <c r="J52573">
        <v>12</v>
      </c>
      <c r="K52573">
        <v>10.286</v>
      </c>
      <c r="L52573">
        <v>967.03200000000004</v>
      </c>
      <c r="M52573">
        <v>26.523</v>
      </c>
      <c r="N52573">
        <v>27.222999999999999</v>
      </c>
      <c r="O52573">
        <v>9.0540000000000003</v>
      </c>
      <c r="P52573">
        <v>0.38400000000000001</v>
      </c>
      <c r="Q52573">
        <v>0.32900000000000001</v>
      </c>
      <c r="R52573">
        <v>1.31</v>
      </c>
    </row>
    <row r="52574" spans="1:18" x14ac:dyDescent="0.3">
      <c r="A52574" t="s">
        <v>301</v>
      </c>
      <c r="B52574" t="s">
        <v>30</v>
      </c>
      <c r="C52574" t="s">
        <v>302</v>
      </c>
      <c r="D52574" s="1">
        <v>44218</v>
      </c>
      <c r="E52574">
        <v>31255435</v>
      </c>
      <c r="F52574">
        <v>30848</v>
      </c>
      <c r="G52574">
        <v>623</v>
      </c>
      <c r="H52574">
        <v>834.85699999999997</v>
      </c>
      <c r="I52574">
        <v>290</v>
      </c>
      <c r="J52574">
        <v>7</v>
      </c>
      <c r="K52574">
        <v>10.571</v>
      </c>
      <c r="L52574">
        <v>986.96400000000006</v>
      </c>
      <c r="M52574">
        <v>19.933</v>
      </c>
      <c r="N52574">
        <v>26.710999999999999</v>
      </c>
      <c r="O52574">
        <v>9.2780000000000005</v>
      </c>
      <c r="P52574">
        <v>0.224</v>
      </c>
      <c r="Q52574">
        <v>0.33800000000000002</v>
      </c>
      <c r="R52574">
        <v>1.28</v>
      </c>
    </row>
    <row r="52575" spans="1:18" x14ac:dyDescent="0.3">
      <c r="A52575" t="s">
        <v>301</v>
      </c>
      <c r="B52575" t="s">
        <v>30</v>
      </c>
      <c r="C52575" t="s">
        <v>302</v>
      </c>
      <c r="D52575" s="1">
        <v>44219</v>
      </c>
      <c r="E52575">
        <v>31255435</v>
      </c>
      <c r="F52575">
        <v>31628</v>
      </c>
      <c r="G52575">
        <v>780</v>
      </c>
      <c r="H52575">
        <v>823.71400000000006</v>
      </c>
      <c r="I52575">
        <v>297</v>
      </c>
      <c r="J52575">
        <v>7</v>
      </c>
      <c r="K52575">
        <v>9</v>
      </c>
      <c r="L52575">
        <v>1011.92</v>
      </c>
      <c r="M52575">
        <v>24.956</v>
      </c>
      <c r="N52575">
        <v>26.353999999999999</v>
      </c>
      <c r="O52575">
        <v>9.5020000000000007</v>
      </c>
      <c r="P52575">
        <v>0.224</v>
      </c>
      <c r="Q52575">
        <v>0.28799999999999998</v>
      </c>
      <c r="R52575">
        <v>1.26</v>
      </c>
    </row>
    <row r="52576" spans="1:18" x14ac:dyDescent="0.3">
      <c r="A52576" t="s">
        <v>301</v>
      </c>
      <c r="B52576" t="s">
        <v>30</v>
      </c>
      <c r="C52576" t="s">
        <v>302</v>
      </c>
      <c r="D52576" s="1">
        <v>44220</v>
      </c>
      <c r="E52576">
        <v>31255435</v>
      </c>
      <c r="F52576">
        <v>32418</v>
      </c>
      <c r="G52576">
        <v>790</v>
      </c>
      <c r="H52576">
        <v>838.14300000000003</v>
      </c>
      <c r="I52576">
        <v>305</v>
      </c>
      <c r="J52576">
        <v>8</v>
      </c>
      <c r="K52576">
        <v>9.1430000000000007</v>
      </c>
      <c r="L52576">
        <v>1037.1959999999999</v>
      </c>
      <c r="M52576">
        <v>25.276</v>
      </c>
      <c r="N52576">
        <v>26.815999999999999</v>
      </c>
      <c r="O52576">
        <v>9.7579999999999991</v>
      </c>
      <c r="P52576">
        <v>0.25600000000000001</v>
      </c>
      <c r="Q52576">
        <v>0.29299999999999998</v>
      </c>
      <c r="R52576">
        <v>1.24</v>
      </c>
    </row>
    <row r="52577" spans="1:18" x14ac:dyDescent="0.3">
      <c r="A52577" t="s">
        <v>301</v>
      </c>
      <c r="B52577" t="s">
        <v>30</v>
      </c>
      <c r="C52577" t="s">
        <v>302</v>
      </c>
      <c r="D52577" s="1">
        <v>44221</v>
      </c>
      <c r="E52577">
        <v>31255435</v>
      </c>
      <c r="F52577">
        <v>32781</v>
      </c>
      <c r="G52577">
        <v>363</v>
      </c>
      <c r="H52577">
        <v>762.14300000000003</v>
      </c>
      <c r="I52577">
        <v>363</v>
      </c>
      <c r="J52577">
        <v>58</v>
      </c>
      <c r="K52577">
        <v>16.286000000000001</v>
      </c>
      <c r="L52577">
        <v>1048.81</v>
      </c>
      <c r="M52577">
        <v>11.614000000000001</v>
      </c>
      <c r="N52577">
        <v>24.384</v>
      </c>
      <c r="O52577">
        <v>11.614000000000001</v>
      </c>
      <c r="P52577">
        <v>1.8560000000000001</v>
      </c>
      <c r="Q52577">
        <v>0.52100000000000002</v>
      </c>
      <c r="R52577">
        <v>1.23</v>
      </c>
    </row>
    <row r="52578" spans="1:18" x14ac:dyDescent="0.3">
      <c r="A52578" t="s">
        <v>301</v>
      </c>
      <c r="B52578" t="s">
        <v>30</v>
      </c>
      <c r="C52578" t="s">
        <v>302</v>
      </c>
      <c r="D52578" s="1">
        <v>44222</v>
      </c>
      <c r="E52578">
        <v>31255435</v>
      </c>
      <c r="F52578">
        <v>34055</v>
      </c>
      <c r="G52578">
        <v>1274</v>
      </c>
      <c r="H52578">
        <v>826.42899999999997</v>
      </c>
      <c r="I52578">
        <v>329</v>
      </c>
      <c r="J52578">
        <v>-34</v>
      </c>
      <c r="K52578">
        <v>10.856999999999999</v>
      </c>
      <c r="L52578">
        <v>1089.5709999999999</v>
      </c>
      <c r="M52578">
        <v>40.761000000000003</v>
      </c>
      <c r="N52578">
        <v>26.440999999999999</v>
      </c>
      <c r="O52578">
        <v>10.526</v>
      </c>
      <c r="P52578">
        <v>-1.0880000000000001</v>
      </c>
      <c r="Q52578">
        <v>0.34699999999999998</v>
      </c>
      <c r="R52578">
        <v>1.22</v>
      </c>
    </row>
    <row r="52579" spans="1:18" x14ac:dyDescent="0.3">
      <c r="A52579" t="s">
        <v>301</v>
      </c>
      <c r="B52579" t="s">
        <v>30</v>
      </c>
      <c r="C52579" t="s">
        <v>302</v>
      </c>
      <c r="D52579" s="1">
        <v>44223</v>
      </c>
      <c r="E52579">
        <v>31255435</v>
      </c>
      <c r="F52579">
        <v>34926</v>
      </c>
      <c r="G52579">
        <v>871</v>
      </c>
      <c r="H52579">
        <v>790</v>
      </c>
      <c r="I52579">
        <v>336</v>
      </c>
      <c r="J52579">
        <v>7</v>
      </c>
      <c r="K52579">
        <v>9.2859999999999996</v>
      </c>
      <c r="L52579">
        <v>1117.4380000000001</v>
      </c>
      <c r="M52579">
        <v>27.867000000000001</v>
      </c>
      <c r="N52579">
        <v>25.276</v>
      </c>
      <c r="O52579">
        <v>10.75</v>
      </c>
      <c r="P52579">
        <v>0.224</v>
      </c>
      <c r="Q52579">
        <v>0.29699999999999999</v>
      </c>
      <c r="R52579">
        <v>1.2</v>
      </c>
    </row>
    <row r="52580" spans="1:18" x14ac:dyDescent="0.3">
      <c r="A52580" t="s">
        <v>301</v>
      </c>
      <c r="B52580" t="s">
        <v>30</v>
      </c>
      <c r="C52580" t="s">
        <v>302</v>
      </c>
      <c r="D52580" s="1">
        <v>44224</v>
      </c>
      <c r="E52580">
        <v>31255435</v>
      </c>
      <c r="F52580">
        <v>35833</v>
      </c>
      <c r="G52580">
        <v>907</v>
      </c>
      <c r="H52580">
        <v>801.14300000000003</v>
      </c>
      <c r="I52580">
        <v>347</v>
      </c>
      <c r="J52580">
        <v>11</v>
      </c>
      <c r="K52580">
        <v>9.1430000000000007</v>
      </c>
      <c r="L52580">
        <v>1146.4570000000001</v>
      </c>
      <c r="M52580">
        <v>29.018999999999998</v>
      </c>
      <c r="N52580">
        <v>25.632000000000001</v>
      </c>
      <c r="O52580">
        <v>11.102</v>
      </c>
      <c r="P52580">
        <v>0.35199999999999998</v>
      </c>
      <c r="Q52580">
        <v>0.29299999999999998</v>
      </c>
      <c r="R52580">
        <v>1.18</v>
      </c>
    </row>
    <row r="52581" spans="1:18" x14ac:dyDescent="0.3">
      <c r="A52581" t="s">
        <v>301</v>
      </c>
      <c r="B52581" t="s">
        <v>30</v>
      </c>
      <c r="C52581" t="s">
        <v>302</v>
      </c>
      <c r="D52581" s="1">
        <v>44225</v>
      </c>
      <c r="E52581">
        <v>31255435</v>
      </c>
      <c r="F52581">
        <v>37108</v>
      </c>
      <c r="G52581">
        <v>1275</v>
      </c>
      <c r="H52581">
        <v>894.28599999999994</v>
      </c>
      <c r="I52581">
        <v>356</v>
      </c>
      <c r="J52581">
        <v>9</v>
      </c>
      <c r="K52581">
        <v>9.4290000000000003</v>
      </c>
      <c r="L52581">
        <v>1187.25</v>
      </c>
      <c r="M52581">
        <v>40.792999999999999</v>
      </c>
      <c r="N52581">
        <v>28.611999999999998</v>
      </c>
      <c r="O52581">
        <v>11.39</v>
      </c>
      <c r="P52581">
        <v>0.28799999999999998</v>
      </c>
      <c r="Q52581">
        <v>0.30199999999999999</v>
      </c>
      <c r="R52581">
        <v>1.1599999999999999</v>
      </c>
    </row>
    <row r="52582" spans="1:18" x14ac:dyDescent="0.3">
      <c r="A52582" t="s">
        <v>301</v>
      </c>
      <c r="B52582" t="s">
        <v>30</v>
      </c>
      <c r="C52582" t="s">
        <v>302</v>
      </c>
      <c r="D52582" s="1">
        <v>44226</v>
      </c>
      <c r="E52582">
        <v>31255435</v>
      </c>
      <c r="F52582">
        <v>37705</v>
      </c>
      <c r="G52582">
        <v>597</v>
      </c>
      <c r="H52582">
        <v>868.14300000000003</v>
      </c>
      <c r="I52582">
        <v>363</v>
      </c>
      <c r="J52582">
        <v>7</v>
      </c>
      <c r="K52582">
        <v>9.4290000000000003</v>
      </c>
      <c r="L52582">
        <v>1206.3499999999999</v>
      </c>
      <c r="M52582">
        <v>19.100999999999999</v>
      </c>
      <c r="N52582">
        <v>27.776</v>
      </c>
      <c r="O52582">
        <v>11.614000000000001</v>
      </c>
      <c r="P52582">
        <v>0.224</v>
      </c>
      <c r="Q52582">
        <v>0.30199999999999999</v>
      </c>
      <c r="R52582">
        <v>1.1399999999999999</v>
      </c>
    </row>
    <row r="52583" spans="1:18" x14ac:dyDescent="0.3">
      <c r="A52583" t="s">
        <v>301</v>
      </c>
      <c r="B52583" t="s">
        <v>30</v>
      </c>
      <c r="C52583" t="s">
        <v>302</v>
      </c>
      <c r="D52583" s="1">
        <v>44227</v>
      </c>
      <c r="E52583">
        <v>31255435</v>
      </c>
      <c r="F52583">
        <v>38654</v>
      </c>
      <c r="G52583">
        <v>949</v>
      </c>
      <c r="H52583">
        <v>890.85699999999997</v>
      </c>
      <c r="I52583">
        <v>367</v>
      </c>
      <c r="J52583">
        <v>4</v>
      </c>
      <c r="K52583">
        <v>8.8569999999999993</v>
      </c>
      <c r="L52583">
        <v>1236.713</v>
      </c>
      <c r="M52583">
        <v>30.363</v>
      </c>
      <c r="N52583">
        <v>28.501999999999999</v>
      </c>
      <c r="O52583">
        <v>11.742000000000001</v>
      </c>
      <c r="P52583">
        <v>0.128</v>
      </c>
      <c r="Q52583">
        <v>0.28299999999999997</v>
      </c>
      <c r="R52583">
        <v>1.1299999999999999</v>
      </c>
    </row>
    <row r="52584" spans="1:18" x14ac:dyDescent="0.3">
      <c r="A52584" t="s">
        <v>301</v>
      </c>
      <c r="B52584" t="s">
        <v>30</v>
      </c>
      <c r="C52584" t="s">
        <v>302</v>
      </c>
      <c r="D52584" s="1">
        <v>44228</v>
      </c>
      <c r="E52584">
        <v>31255435</v>
      </c>
      <c r="F52584">
        <v>39460</v>
      </c>
      <c r="G52584">
        <v>806</v>
      </c>
      <c r="H52584">
        <v>954.14300000000003</v>
      </c>
      <c r="I52584">
        <v>386</v>
      </c>
      <c r="J52584">
        <v>19</v>
      </c>
      <c r="K52584">
        <v>3.286</v>
      </c>
      <c r="L52584">
        <v>1262.5</v>
      </c>
      <c r="M52584">
        <v>25.788</v>
      </c>
      <c r="N52584">
        <v>30.527000000000001</v>
      </c>
      <c r="O52584">
        <v>12.35</v>
      </c>
      <c r="P52584">
        <v>0.60799999999999998</v>
      </c>
      <c r="Q52584">
        <v>0.105</v>
      </c>
      <c r="R52584">
        <v>1.1200000000000001</v>
      </c>
    </row>
    <row r="52585" spans="1:18" x14ac:dyDescent="0.3">
      <c r="A52585" t="s">
        <v>301</v>
      </c>
      <c r="B52585" t="s">
        <v>30</v>
      </c>
      <c r="C52585" t="s">
        <v>302</v>
      </c>
      <c r="D52585" s="1">
        <v>44229</v>
      </c>
      <c r="E52585">
        <v>31255435</v>
      </c>
      <c r="F52585">
        <v>40260</v>
      </c>
      <c r="G52585">
        <v>800</v>
      </c>
      <c r="H52585">
        <v>886.42899999999997</v>
      </c>
      <c r="I52585">
        <v>403</v>
      </c>
      <c r="J52585">
        <v>17</v>
      </c>
      <c r="K52585">
        <v>10.571</v>
      </c>
      <c r="L52585">
        <v>1288.096</v>
      </c>
      <c r="M52585">
        <v>25.596</v>
      </c>
      <c r="N52585">
        <v>28.361000000000001</v>
      </c>
      <c r="O52585">
        <v>12.894</v>
      </c>
      <c r="P52585">
        <v>0.54400000000000004</v>
      </c>
      <c r="Q52585">
        <v>0.33800000000000002</v>
      </c>
      <c r="R52585">
        <v>1.1000000000000001</v>
      </c>
    </row>
    <row r="52586" spans="1:18" x14ac:dyDescent="0.3">
      <c r="A52586" t="s">
        <v>301</v>
      </c>
      <c r="B52586" t="s">
        <v>30</v>
      </c>
      <c r="C52586" t="s">
        <v>302</v>
      </c>
      <c r="D52586" s="1">
        <v>44230</v>
      </c>
      <c r="E52586">
        <v>31255435</v>
      </c>
      <c r="F52586">
        <v>41433</v>
      </c>
      <c r="G52586">
        <v>1173</v>
      </c>
      <c r="H52586">
        <v>929.57100000000003</v>
      </c>
      <c r="I52586">
        <v>415</v>
      </c>
      <c r="J52586">
        <v>12</v>
      </c>
      <c r="K52586">
        <v>11.286</v>
      </c>
      <c r="L52586">
        <v>1325.625</v>
      </c>
      <c r="M52586">
        <v>37.529000000000003</v>
      </c>
      <c r="N52586">
        <v>29.741</v>
      </c>
      <c r="O52586">
        <v>13.278</v>
      </c>
      <c r="P52586">
        <v>0.38400000000000001</v>
      </c>
      <c r="Q52586">
        <v>0.36099999999999999</v>
      </c>
      <c r="R52586">
        <v>1.0900000000000001</v>
      </c>
    </row>
    <row r="52587" spans="1:18" x14ac:dyDescent="0.3">
      <c r="A52587" t="s">
        <v>301</v>
      </c>
      <c r="B52587" t="s">
        <v>30</v>
      </c>
      <c r="C52587" t="s">
        <v>302</v>
      </c>
      <c r="D52587" s="1">
        <v>44231</v>
      </c>
      <c r="E52587">
        <v>31255435</v>
      </c>
      <c r="F52587">
        <v>42488</v>
      </c>
      <c r="G52587">
        <v>1055</v>
      </c>
      <c r="H52587">
        <v>950.71400000000006</v>
      </c>
      <c r="I52587">
        <v>427</v>
      </c>
      <c r="J52587">
        <v>12</v>
      </c>
      <c r="K52587">
        <v>11.429</v>
      </c>
      <c r="L52587">
        <v>1359.38</v>
      </c>
      <c r="M52587">
        <v>33.753999999999998</v>
      </c>
      <c r="N52587">
        <v>30.417999999999999</v>
      </c>
      <c r="O52587">
        <v>13.662000000000001</v>
      </c>
      <c r="P52587">
        <v>0.38400000000000001</v>
      </c>
      <c r="Q52587">
        <v>0.36599999999999999</v>
      </c>
      <c r="R52587">
        <v>1.07</v>
      </c>
    </row>
    <row r="52588" spans="1:18" x14ac:dyDescent="0.3">
      <c r="A52588" t="s">
        <v>301</v>
      </c>
      <c r="B52588" t="s">
        <v>30</v>
      </c>
      <c r="C52588" t="s">
        <v>302</v>
      </c>
      <c r="D52588" s="1">
        <v>44232</v>
      </c>
      <c r="E52588">
        <v>31255435</v>
      </c>
      <c r="F52588">
        <v>43184</v>
      </c>
      <c r="G52588">
        <v>696</v>
      </c>
      <c r="H52588">
        <v>868</v>
      </c>
      <c r="I52588">
        <v>436</v>
      </c>
      <c r="J52588">
        <v>9</v>
      </c>
      <c r="K52588">
        <v>11.429</v>
      </c>
      <c r="L52588">
        <v>1381.6479999999999</v>
      </c>
      <c r="M52588">
        <v>22.268000000000001</v>
      </c>
      <c r="N52588">
        <v>27.771000000000001</v>
      </c>
      <c r="O52588">
        <v>13.95</v>
      </c>
      <c r="P52588">
        <v>0.28799999999999998</v>
      </c>
      <c r="Q52588">
        <v>0.36599999999999999</v>
      </c>
      <c r="R52588">
        <v>1.05</v>
      </c>
    </row>
    <row r="52589" spans="1:18" x14ac:dyDescent="0.3">
      <c r="A52589" t="s">
        <v>301</v>
      </c>
      <c r="B52589" t="s">
        <v>30</v>
      </c>
      <c r="C52589" t="s">
        <v>302</v>
      </c>
      <c r="D52589" s="1">
        <v>44233</v>
      </c>
      <c r="E52589">
        <v>31255435</v>
      </c>
      <c r="F52589">
        <v>44112</v>
      </c>
      <c r="G52589">
        <v>928</v>
      </c>
      <c r="H52589">
        <v>915.28599999999994</v>
      </c>
      <c r="I52589">
        <v>451</v>
      </c>
      <c r="J52589">
        <v>15</v>
      </c>
      <c r="K52589">
        <v>12.571</v>
      </c>
      <c r="L52589">
        <v>1411.3389999999999</v>
      </c>
      <c r="M52589">
        <v>29.690999999999999</v>
      </c>
      <c r="N52589">
        <v>29.283999999999999</v>
      </c>
      <c r="O52589">
        <v>14.429</v>
      </c>
      <c r="P52589">
        <v>0.48</v>
      </c>
      <c r="Q52589">
        <v>0.40200000000000002</v>
      </c>
      <c r="R52589">
        <v>1.04</v>
      </c>
    </row>
    <row r="52590" spans="1:18" x14ac:dyDescent="0.3">
      <c r="A52590" t="s">
        <v>301</v>
      </c>
      <c r="B52590" t="s">
        <v>30</v>
      </c>
      <c r="C52590" t="s">
        <v>302</v>
      </c>
      <c r="D52590" s="1">
        <v>44234</v>
      </c>
      <c r="E52590">
        <v>31255435</v>
      </c>
      <c r="F52590">
        <v>44600</v>
      </c>
      <c r="G52590">
        <v>488</v>
      </c>
      <c r="H52590">
        <v>849.42899999999997</v>
      </c>
      <c r="I52590">
        <v>460</v>
      </c>
      <c r="J52590">
        <v>9</v>
      </c>
      <c r="K52590">
        <v>13.286</v>
      </c>
      <c r="L52590">
        <v>1426.952</v>
      </c>
      <c r="M52590">
        <v>15.613</v>
      </c>
      <c r="N52590">
        <v>27.177</v>
      </c>
      <c r="O52590">
        <v>14.717000000000001</v>
      </c>
      <c r="P52590">
        <v>0.28799999999999998</v>
      </c>
      <c r="Q52590">
        <v>0.42499999999999999</v>
      </c>
      <c r="R52590">
        <v>1.03</v>
      </c>
    </row>
    <row r="52591" spans="1:18" x14ac:dyDescent="0.3">
      <c r="A52591" t="s">
        <v>301</v>
      </c>
      <c r="B52591" t="s">
        <v>30</v>
      </c>
      <c r="C52591" t="s">
        <v>302</v>
      </c>
      <c r="D52591" s="1">
        <v>44235</v>
      </c>
      <c r="E52591">
        <v>31255435</v>
      </c>
      <c r="F52591">
        <v>44912</v>
      </c>
      <c r="G52591">
        <v>312</v>
      </c>
      <c r="H52591">
        <v>778.85699999999997</v>
      </c>
      <c r="I52591">
        <v>465</v>
      </c>
      <c r="J52591">
        <v>5</v>
      </c>
      <c r="K52591">
        <v>11.286</v>
      </c>
      <c r="L52591">
        <v>1436.934</v>
      </c>
      <c r="M52591">
        <v>9.9819999999999993</v>
      </c>
      <c r="N52591">
        <v>24.919</v>
      </c>
      <c r="O52591">
        <v>14.877000000000001</v>
      </c>
      <c r="P52591">
        <v>0.16</v>
      </c>
      <c r="Q52591">
        <v>0.36099999999999999</v>
      </c>
      <c r="R52591">
        <v>1.02</v>
      </c>
    </row>
    <row r="52592" spans="1:18" x14ac:dyDescent="0.3">
      <c r="A52592" t="s">
        <v>301</v>
      </c>
      <c r="B52592" t="s">
        <v>30</v>
      </c>
      <c r="C52592" t="s">
        <v>302</v>
      </c>
      <c r="D52592" s="1">
        <v>44236</v>
      </c>
      <c r="E52592">
        <v>31255435</v>
      </c>
      <c r="F52592">
        <v>45785</v>
      </c>
      <c r="G52592">
        <v>873</v>
      </c>
      <c r="H52592">
        <v>789.28599999999994</v>
      </c>
      <c r="I52592">
        <v>480</v>
      </c>
      <c r="J52592">
        <v>15</v>
      </c>
      <c r="K52592">
        <v>11</v>
      </c>
      <c r="L52592">
        <v>1464.865</v>
      </c>
      <c r="M52592">
        <v>27.931000000000001</v>
      </c>
      <c r="N52592">
        <v>25.253</v>
      </c>
      <c r="O52592">
        <v>15.356999999999999</v>
      </c>
      <c r="P52592">
        <v>0.48</v>
      </c>
      <c r="Q52592">
        <v>0.35199999999999998</v>
      </c>
      <c r="R52592">
        <v>1.01</v>
      </c>
    </row>
    <row r="52593" spans="1:18" x14ac:dyDescent="0.3">
      <c r="A52593" t="s">
        <v>301</v>
      </c>
      <c r="B52593" t="s">
        <v>30</v>
      </c>
      <c r="C52593" t="s">
        <v>302</v>
      </c>
      <c r="D52593" s="1">
        <v>44237</v>
      </c>
      <c r="E52593">
        <v>31255435</v>
      </c>
      <c r="F52593">
        <v>46736</v>
      </c>
      <c r="G52593">
        <v>951</v>
      </c>
      <c r="H52593">
        <v>757.57100000000003</v>
      </c>
      <c r="I52593">
        <v>486</v>
      </c>
      <c r="J52593">
        <v>6</v>
      </c>
      <c r="K52593">
        <v>10.143000000000001</v>
      </c>
      <c r="L52593">
        <v>1495.2919999999999</v>
      </c>
      <c r="M52593">
        <v>30.427</v>
      </c>
      <c r="N52593">
        <v>24.238</v>
      </c>
      <c r="O52593">
        <v>15.548999999999999</v>
      </c>
      <c r="P52593">
        <v>0.192</v>
      </c>
      <c r="Q52593">
        <v>0.32500000000000001</v>
      </c>
      <c r="R52593">
        <v>1.01</v>
      </c>
    </row>
    <row r="52594" spans="1:18" x14ac:dyDescent="0.3">
      <c r="A52594" t="s">
        <v>301</v>
      </c>
      <c r="B52594" t="s">
        <v>30</v>
      </c>
      <c r="C52594" t="s">
        <v>302</v>
      </c>
      <c r="D52594" s="1">
        <v>44238</v>
      </c>
      <c r="E52594">
        <v>31255435</v>
      </c>
      <c r="F52594">
        <v>47790</v>
      </c>
      <c r="G52594">
        <v>1054</v>
      </c>
      <c r="H52594">
        <v>757.42899999999997</v>
      </c>
      <c r="I52594">
        <v>501</v>
      </c>
      <c r="J52594">
        <v>15</v>
      </c>
      <c r="K52594">
        <v>10.571</v>
      </c>
      <c r="L52594">
        <v>1529.0139999999999</v>
      </c>
      <c r="M52594">
        <v>33.722000000000001</v>
      </c>
      <c r="N52594">
        <v>24.233000000000001</v>
      </c>
      <c r="O52594">
        <v>16.029</v>
      </c>
      <c r="P52594">
        <v>0.48</v>
      </c>
      <c r="Q52594">
        <v>0.33800000000000002</v>
      </c>
      <c r="R52594">
        <v>1</v>
      </c>
    </row>
    <row r="52595" spans="1:18" x14ac:dyDescent="0.3">
      <c r="A52595" t="s">
        <v>301</v>
      </c>
      <c r="B52595" t="s">
        <v>30</v>
      </c>
      <c r="C52595" t="s">
        <v>302</v>
      </c>
      <c r="D52595" s="1">
        <v>44239</v>
      </c>
      <c r="E52595">
        <v>31255435</v>
      </c>
      <c r="F52595">
        <v>48588</v>
      </c>
      <c r="G52595">
        <v>798</v>
      </c>
      <c r="H52595">
        <v>772</v>
      </c>
      <c r="I52595">
        <v>514</v>
      </c>
      <c r="J52595">
        <v>13</v>
      </c>
      <c r="K52595">
        <v>11.143000000000001</v>
      </c>
      <c r="L52595">
        <v>1554.546</v>
      </c>
      <c r="M52595">
        <v>25.532</v>
      </c>
      <c r="N52595">
        <v>24.7</v>
      </c>
      <c r="O52595">
        <v>16.445</v>
      </c>
      <c r="P52595">
        <v>0.41599999999999998</v>
      </c>
      <c r="Q52595">
        <v>0.35699999999999998</v>
      </c>
      <c r="R52595">
        <v>0.99</v>
      </c>
    </row>
    <row r="52596" spans="1:18" x14ac:dyDescent="0.3">
      <c r="A52596" t="s">
        <v>301</v>
      </c>
      <c r="B52596" t="s">
        <v>30</v>
      </c>
      <c r="C52596" t="s">
        <v>302</v>
      </c>
      <c r="D52596" s="1">
        <v>44240</v>
      </c>
      <c r="E52596">
        <v>31255435</v>
      </c>
      <c r="F52596">
        <v>49135</v>
      </c>
      <c r="G52596">
        <v>547</v>
      </c>
      <c r="H52596">
        <v>717.57100000000003</v>
      </c>
      <c r="I52596">
        <v>525</v>
      </c>
      <c r="J52596">
        <v>11</v>
      </c>
      <c r="K52596">
        <v>10.571</v>
      </c>
      <c r="L52596">
        <v>1572.047</v>
      </c>
      <c r="M52596">
        <v>17.501000000000001</v>
      </c>
      <c r="N52596">
        <v>22.957999999999998</v>
      </c>
      <c r="O52596">
        <v>16.797000000000001</v>
      </c>
      <c r="P52596">
        <v>0.35199999999999998</v>
      </c>
      <c r="Q52596">
        <v>0.33800000000000002</v>
      </c>
      <c r="R52596">
        <v>0.98</v>
      </c>
    </row>
    <row r="52597" spans="1:18" x14ac:dyDescent="0.3">
      <c r="A52597" t="s">
        <v>301</v>
      </c>
      <c r="B52597" t="s">
        <v>30</v>
      </c>
      <c r="C52597" t="s">
        <v>302</v>
      </c>
      <c r="D52597" s="1">
        <v>44241</v>
      </c>
      <c r="E52597">
        <v>31255435</v>
      </c>
      <c r="F52597">
        <v>50265</v>
      </c>
      <c r="G52597">
        <v>1130</v>
      </c>
      <c r="H52597">
        <v>809.28599999999994</v>
      </c>
      <c r="I52597">
        <v>535</v>
      </c>
      <c r="J52597">
        <v>10</v>
      </c>
      <c r="K52597">
        <v>10.714</v>
      </c>
      <c r="L52597">
        <v>1608.2</v>
      </c>
      <c r="M52597">
        <v>36.154000000000003</v>
      </c>
      <c r="N52597">
        <v>25.893000000000001</v>
      </c>
      <c r="O52597">
        <v>17.117000000000001</v>
      </c>
      <c r="P52597">
        <v>0.32</v>
      </c>
      <c r="Q52597">
        <v>0.34300000000000003</v>
      </c>
      <c r="R52597">
        <v>0.97</v>
      </c>
    </row>
    <row r="52598" spans="1:18" x14ac:dyDescent="0.3">
      <c r="A52598" t="s">
        <v>301</v>
      </c>
      <c r="B52598" t="s">
        <v>30</v>
      </c>
      <c r="C52598" t="s">
        <v>302</v>
      </c>
      <c r="D52598" s="1">
        <v>44242</v>
      </c>
      <c r="E52598">
        <v>31255435</v>
      </c>
      <c r="F52598">
        <v>50691</v>
      </c>
      <c r="G52598">
        <v>426</v>
      </c>
      <c r="H52598">
        <v>825.57100000000003</v>
      </c>
      <c r="I52598">
        <v>547</v>
      </c>
      <c r="J52598">
        <v>12</v>
      </c>
      <c r="K52598">
        <v>11.714</v>
      </c>
      <c r="L52598">
        <v>1621.83</v>
      </c>
      <c r="M52598">
        <v>13.63</v>
      </c>
      <c r="N52598">
        <v>26.414000000000001</v>
      </c>
      <c r="O52598">
        <v>17.501000000000001</v>
      </c>
      <c r="P52598">
        <v>0.38400000000000001</v>
      </c>
      <c r="Q52598">
        <v>0.375</v>
      </c>
      <c r="R52598">
        <v>0.97</v>
      </c>
    </row>
    <row r="52599" spans="1:18" x14ac:dyDescent="0.3">
      <c r="A52599" t="s">
        <v>301</v>
      </c>
      <c r="B52599" t="s">
        <v>30</v>
      </c>
      <c r="C52599" t="s">
        <v>302</v>
      </c>
      <c r="D52599" s="1">
        <v>44243</v>
      </c>
      <c r="E52599">
        <v>31255435</v>
      </c>
      <c r="F52599">
        <v>51800</v>
      </c>
      <c r="G52599">
        <v>1109</v>
      </c>
      <c r="H52599">
        <v>859.28599999999994</v>
      </c>
      <c r="I52599">
        <v>551</v>
      </c>
      <c r="J52599">
        <v>4</v>
      </c>
      <c r="K52599">
        <v>10.143000000000001</v>
      </c>
      <c r="L52599">
        <v>1657.3119999999999</v>
      </c>
      <c r="M52599">
        <v>35.481999999999999</v>
      </c>
      <c r="N52599">
        <v>27.492000000000001</v>
      </c>
      <c r="O52599">
        <v>17.629000000000001</v>
      </c>
      <c r="P52599">
        <v>0.128</v>
      </c>
      <c r="Q52599">
        <v>0.32500000000000001</v>
      </c>
      <c r="R52599">
        <v>0.96</v>
      </c>
    </row>
    <row r="52600" spans="1:18" x14ac:dyDescent="0.3">
      <c r="A52600" t="s">
        <v>301</v>
      </c>
      <c r="B52600" t="s">
        <v>30</v>
      </c>
      <c r="C52600" t="s">
        <v>302</v>
      </c>
      <c r="D52600" s="1">
        <v>44244</v>
      </c>
      <c r="E52600">
        <v>31255435</v>
      </c>
      <c r="F52600">
        <v>52629</v>
      </c>
      <c r="G52600">
        <v>829</v>
      </c>
      <c r="H52600">
        <v>841.85699999999997</v>
      </c>
      <c r="I52600">
        <v>561</v>
      </c>
      <c r="J52600">
        <v>10</v>
      </c>
      <c r="K52600">
        <v>10.714</v>
      </c>
      <c r="L52600">
        <v>1683.835</v>
      </c>
      <c r="M52600">
        <v>26.523</v>
      </c>
      <c r="N52600">
        <v>26.934999999999999</v>
      </c>
      <c r="O52600">
        <v>17.949000000000002</v>
      </c>
      <c r="P52600">
        <v>0.32</v>
      </c>
      <c r="Q52600">
        <v>0.34300000000000003</v>
      </c>
      <c r="R52600">
        <v>0.94</v>
      </c>
    </row>
    <row r="52601" spans="1:18" x14ac:dyDescent="0.3">
      <c r="A52601" t="s">
        <v>301</v>
      </c>
      <c r="B52601" t="s">
        <v>30</v>
      </c>
      <c r="C52601" t="s">
        <v>302</v>
      </c>
      <c r="D52601" s="1">
        <v>44245</v>
      </c>
      <c r="E52601">
        <v>31255435</v>
      </c>
      <c r="F52601">
        <v>53527</v>
      </c>
      <c r="G52601">
        <v>898</v>
      </c>
      <c r="H52601">
        <v>819.57100000000003</v>
      </c>
      <c r="I52601">
        <v>571</v>
      </c>
      <c r="J52601">
        <v>10</v>
      </c>
      <c r="K52601">
        <v>10</v>
      </c>
      <c r="L52601">
        <v>1712.566</v>
      </c>
      <c r="M52601">
        <v>28.731000000000002</v>
      </c>
      <c r="N52601">
        <v>26.222000000000001</v>
      </c>
      <c r="O52601">
        <v>18.268999999999998</v>
      </c>
      <c r="P52601">
        <v>0.32</v>
      </c>
      <c r="Q52601">
        <v>0.32</v>
      </c>
      <c r="R52601">
        <v>0.93</v>
      </c>
    </row>
    <row r="52602" spans="1:18" x14ac:dyDescent="0.3">
      <c r="A52602" t="s">
        <v>301</v>
      </c>
      <c r="B52602" t="s">
        <v>30</v>
      </c>
      <c r="C52602" t="s">
        <v>302</v>
      </c>
      <c r="D52602" s="1">
        <v>44246</v>
      </c>
      <c r="E52602">
        <v>31255435</v>
      </c>
      <c r="F52602">
        <v>54204</v>
      </c>
      <c r="G52602">
        <v>677</v>
      </c>
      <c r="H52602">
        <v>802.28599999999994</v>
      </c>
      <c r="I52602">
        <v>583</v>
      </c>
      <c r="J52602">
        <v>12</v>
      </c>
      <c r="K52602">
        <v>9.8569999999999993</v>
      </c>
      <c r="L52602">
        <v>1734.2260000000001</v>
      </c>
      <c r="M52602">
        <v>21.66</v>
      </c>
      <c r="N52602">
        <v>25.669</v>
      </c>
      <c r="O52602">
        <v>18.652999999999999</v>
      </c>
      <c r="P52602">
        <v>0.38400000000000001</v>
      </c>
      <c r="Q52602">
        <v>0.315</v>
      </c>
      <c r="R52602">
        <v>0.91</v>
      </c>
    </row>
    <row r="52603" spans="1:18" x14ac:dyDescent="0.3">
      <c r="A52603" t="s">
        <v>301</v>
      </c>
      <c r="B52603" t="s">
        <v>30</v>
      </c>
      <c r="C52603" t="s">
        <v>302</v>
      </c>
      <c r="D52603" s="1">
        <v>44247</v>
      </c>
      <c r="E52603">
        <v>31255435</v>
      </c>
      <c r="F52603">
        <v>54968</v>
      </c>
      <c r="G52603">
        <v>764</v>
      </c>
      <c r="H52603">
        <v>833.28599999999994</v>
      </c>
      <c r="I52603">
        <v>587</v>
      </c>
      <c r="J52603">
        <v>4</v>
      </c>
      <c r="K52603">
        <v>8.8569999999999993</v>
      </c>
      <c r="L52603">
        <v>1758.67</v>
      </c>
      <c r="M52603">
        <v>24.443999999999999</v>
      </c>
      <c r="N52603">
        <v>26.661000000000001</v>
      </c>
      <c r="O52603">
        <v>18.780999999999999</v>
      </c>
      <c r="P52603">
        <v>0.128</v>
      </c>
      <c r="Q52603">
        <v>0.28299999999999997</v>
      </c>
      <c r="R52603">
        <v>0.9</v>
      </c>
    </row>
    <row r="52604" spans="1:18" x14ac:dyDescent="0.3">
      <c r="A52604" t="s">
        <v>301</v>
      </c>
      <c r="B52604" t="s">
        <v>30</v>
      </c>
      <c r="C52604" t="s">
        <v>302</v>
      </c>
      <c r="D52604" s="1">
        <v>44248</v>
      </c>
      <c r="E52604">
        <v>31255435</v>
      </c>
      <c r="F52604">
        <v>55643</v>
      </c>
      <c r="G52604">
        <v>675</v>
      </c>
      <c r="H52604">
        <v>768.28599999999994</v>
      </c>
      <c r="I52604">
        <v>595</v>
      </c>
      <c r="J52604">
        <v>8</v>
      </c>
      <c r="K52604">
        <v>8.5709999999999997</v>
      </c>
      <c r="L52604">
        <v>1780.2660000000001</v>
      </c>
      <c r="M52604">
        <v>21.596</v>
      </c>
      <c r="N52604">
        <v>24.581</v>
      </c>
      <c r="O52604">
        <v>19.036999999999999</v>
      </c>
      <c r="P52604">
        <v>0.25600000000000001</v>
      </c>
      <c r="Q52604">
        <v>0.27400000000000002</v>
      </c>
      <c r="R52604">
        <v>0.89</v>
      </c>
    </row>
    <row r="52605" spans="1:18" x14ac:dyDescent="0.3">
      <c r="A52605" t="s">
        <v>301</v>
      </c>
      <c r="B52605" t="s">
        <v>30</v>
      </c>
      <c r="C52605" t="s">
        <v>302</v>
      </c>
      <c r="D52605" s="1">
        <v>44249</v>
      </c>
      <c r="E52605">
        <v>31255435</v>
      </c>
      <c r="F52605">
        <v>56160</v>
      </c>
      <c r="G52605">
        <v>517</v>
      </c>
      <c r="H52605">
        <v>781.28599999999994</v>
      </c>
      <c r="I52605">
        <v>599</v>
      </c>
      <c r="J52605">
        <v>4</v>
      </c>
      <c r="K52605">
        <v>7.4290000000000003</v>
      </c>
      <c r="L52605">
        <v>1796.807</v>
      </c>
      <c r="M52605">
        <v>16.541</v>
      </c>
      <c r="N52605">
        <v>24.997</v>
      </c>
      <c r="O52605">
        <v>19.164999999999999</v>
      </c>
      <c r="P52605">
        <v>0.128</v>
      </c>
      <c r="Q52605">
        <v>0.23799999999999999</v>
      </c>
      <c r="R52605">
        <v>0.88</v>
      </c>
    </row>
    <row r="52606" spans="1:18" x14ac:dyDescent="0.3">
      <c r="A52606" t="s">
        <v>301</v>
      </c>
      <c r="B52606" t="s">
        <v>30</v>
      </c>
      <c r="C52606" t="s">
        <v>302</v>
      </c>
      <c r="D52606" s="1">
        <v>44250</v>
      </c>
      <c r="E52606">
        <v>31255435</v>
      </c>
      <c r="F52606">
        <v>56595</v>
      </c>
      <c r="G52606">
        <v>435</v>
      </c>
      <c r="H52606">
        <v>685</v>
      </c>
      <c r="I52606">
        <v>606</v>
      </c>
      <c r="J52606">
        <v>7</v>
      </c>
      <c r="K52606">
        <v>7.8570000000000002</v>
      </c>
      <c r="L52606">
        <v>1810.7249999999999</v>
      </c>
      <c r="M52606">
        <v>13.917999999999999</v>
      </c>
      <c r="N52606">
        <v>21.916</v>
      </c>
      <c r="O52606">
        <v>19.388999999999999</v>
      </c>
      <c r="P52606">
        <v>0.224</v>
      </c>
      <c r="Q52606">
        <v>0.251</v>
      </c>
      <c r="R52606">
        <v>0.86</v>
      </c>
    </row>
    <row r="52607" spans="1:18" x14ac:dyDescent="0.3">
      <c r="A52607" t="s">
        <v>301</v>
      </c>
      <c r="B52607" t="s">
        <v>30</v>
      </c>
      <c r="C52607" t="s">
        <v>302</v>
      </c>
      <c r="D52607" s="1">
        <v>44251</v>
      </c>
      <c r="E52607">
        <v>31255435</v>
      </c>
      <c r="F52607">
        <v>56920</v>
      </c>
      <c r="G52607">
        <v>325</v>
      </c>
      <c r="H52607">
        <v>613</v>
      </c>
      <c r="I52607">
        <v>608</v>
      </c>
      <c r="J52607">
        <v>2</v>
      </c>
      <c r="K52607">
        <v>6.7140000000000004</v>
      </c>
      <c r="L52607">
        <v>1821.123</v>
      </c>
      <c r="M52607">
        <v>10.398</v>
      </c>
      <c r="N52607">
        <v>19.613</v>
      </c>
      <c r="O52607">
        <v>19.452999999999999</v>
      </c>
      <c r="P52607">
        <v>6.4000000000000001E-2</v>
      </c>
      <c r="Q52607">
        <v>0.215</v>
      </c>
      <c r="R52607">
        <v>0.85</v>
      </c>
    </row>
    <row r="52608" spans="1:18" x14ac:dyDescent="0.3">
      <c r="A52608" t="s">
        <v>301</v>
      </c>
      <c r="B52608" t="s">
        <v>30</v>
      </c>
      <c r="C52608" t="s">
        <v>302</v>
      </c>
      <c r="D52608" s="1">
        <v>44252</v>
      </c>
      <c r="E52608">
        <v>31255435</v>
      </c>
      <c r="F52608">
        <v>57597</v>
      </c>
      <c r="G52608">
        <v>677</v>
      </c>
      <c r="H52608">
        <v>581.42899999999997</v>
      </c>
      <c r="I52608">
        <v>613</v>
      </c>
      <c r="J52608">
        <v>5</v>
      </c>
      <c r="K52608">
        <v>6</v>
      </c>
      <c r="L52608">
        <v>1842.7840000000001</v>
      </c>
      <c r="M52608">
        <v>21.66</v>
      </c>
      <c r="N52608">
        <v>18.602</v>
      </c>
      <c r="O52608">
        <v>19.613</v>
      </c>
      <c r="P52608">
        <v>0.16</v>
      </c>
      <c r="Q52608">
        <v>0.192</v>
      </c>
      <c r="R52608">
        <v>0.85</v>
      </c>
    </row>
    <row r="52609" spans="1:18" x14ac:dyDescent="0.3">
      <c r="A52609" t="s">
        <v>301</v>
      </c>
      <c r="B52609" t="s">
        <v>30</v>
      </c>
      <c r="C52609" t="s">
        <v>302</v>
      </c>
      <c r="D52609" s="1">
        <v>44253</v>
      </c>
      <c r="E52609">
        <v>31255435</v>
      </c>
      <c r="F52609">
        <v>58218</v>
      </c>
      <c r="G52609">
        <v>621</v>
      </c>
      <c r="H52609">
        <v>573.42899999999997</v>
      </c>
      <c r="I52609">
        <v>613</v>
      </c>
      <c r="J52609">
        <v>0</v>
      </c>
      <c r="K52609">
        <v>4.2859999999999996</v>
      </c>
      <c r="L52609">
        <v>1862.652</v>
      </c>
      <c r="M52609">
        <v>19.869</v>
      </c>
      <c r="N52609">
        <v>18.347000000000001</v>
      </c>
      <c r="O52609">
        <v>19.613</v>
      </c>
      <c r="P52609">
        <v>0</v>
      </c>
      <c r="Q52609">
        <v>0.13700000000000001</v>
      </c>
      <c r="R52609">
        <v>0.84</v>
      </c>
    </row>
    <row r="52610" spans="1:18" x14ac:dyDescent="0.3">
      <c r="A52610" t="s">
        <v>301</v>
      </c>
      <c r="B52610" t="s">
        <v>30</v>
      </c>
      <c r="C52610" t="s">
        <v>302</v>
      </c>
      <c r="D52610" s="1">
        <v>44254</v>
      </c>
      <c r="E52610">
        <v>31255435</v>
      </c>
      <c r="F52610">
        <v>58772</v>
      </c>
      <c r="G52610">
        <v>554</v>
      </c>
      <c r="H52610">
        <v>543.42899999999997</v>
      </c>
      <c r="I52610">
        <v>630</v>
      </c>
      <c r="J52610">
        <v>17</v>
      </c>
      <c r="K52610">
        <v>6.1429999999999998</v>
      </c>
      <c r="L52610">
        <v>1880.377</v>
      </c>
      <c r="M52610">
        <v>17.725000000000001</v>
      </c>
      <c r="N52610">
        <v>17.387</v>
      </c>
      <c r="O52610">
        <v>20.155999999999999</v>
      </c>
      <c r="P52610">
        <v>0.54400000000000004</v>
      </c>
      <c r="Q52610">
        <v>0.19700000000000001</v>
      </c>
      <c r="R52610">
        <v>0.84</v>
      </c>
    </row>
    <row r="52611" spans="1:18" x14ac:dyDescent="0.3">
      <c r="A52611" t="s">
        <v>301</v>
      </c>
      <c r="B52611" t="s">
        <v>30</v>
      </c>
      <c r="C52611" t="s">
        <v>302</v>
      </c>
      <c r="D52611" s="1">
        <v>44255</v>
      </c>
      <c r="E52611">
        <v>31255435</v>
      </c>
      <c r="F52611">
        <v>59350</v>
      </c>
      <c r="G52611">
        <v>578</v>
      </c>
      <c r="H52611">
        <v>529.57100000000003</v>
      </c>
      <c r="I52611">
        <v>641</v>
      </c>
      <c r="J52611">
        <v>11</v>
      </c>
      <c r="K52611">
        <v>6.5709999999999997</v>
      </c>
      <c r="L52611">
        <v>1898.87</v>
      </c>
      <c r="M52611">
        <v>18.492999999999999</v>
      </c>
      <c r="N52611">
        <v>16.943000000000001</v>
      </c>
      <c r="O52611">
        <v>20.507999999999999</v>
      </c>
      <c r="P52611">
        <v>0.35199999999999998</v>
      </c>
      <c r="Q52611">
        <v>0.21</v>
      </c>
      <c r="R52611">
        <v>0.83</v>
      </c>
    </row>
    <row r="52612" spans="1:18" x14ac:dyDescent="0.3">
      <c r="A52612" t="s">
        <v>301</v>
      </c>
      <c r="B52612" t="s">
        <v>30</v>
      </c>
      <c r="C52612" t="s">
        <v>302</v>
      </c>
      <c r="D52612" s="1">
        <v>44256</v>
      </c>
      <c r="E52612">
        <v>31255435</v>
      </c>
      <c r="F52612">
        <v>59607</v>
      </c>
      <c r="G52612">
        <v>257</v>
      </c>
      <c r="H52612">
        <v>492.42899999999997</v>
      </c>
      <c r="I52612">
        <v>653</v>
      </c>
      <c r="J52612">
        <v>12</v>
      </c>
      <c r="K52612">
        <v>7.7140000000000004</v>
      </c>
      <c r="L52612">
        <v>1907.0920000000001</v>
      </c>
      <c r="M52612">
        <v>8.2230000000000008</v>
      </c>
      <c r="N52612">
        <v>15.755000000000001</v>
      </c>
      <c r="O52612">
        <v>20.891999999999999</v>
      </c>
      <c r="P52612">
        <v>0.38400000000000001</v>
      </c>
      <c r="Q52612">
        <v>0.247</v>
      </c>
      <c r="R52612">
        <v>0.82</v>
      </c>
    </row>
    <row r="52613" spans="1:18" x14ac:dyDescent="0.3">
      <c r="A52613" t="s">
        <v>301</v>
      </c>
      <c r="B52613" t="s">
        <v>30</v>
      </c>
      <c r="C52613" t="s">
        <v>302</v>
      </c>
      <c r="D52613" s="1">
        <v>44257</v>
      </c>
      <c r="E52613">
        <v>31255435</v>
      </c>
      <c r="F52613">
        <v>59914</v>
      </c>
      <c r="G52613">
        <v>307</v>
      </c>
      <c r="H52613">
        <v>474.14299999999997</v>
      </c>
      <c r="I52613">
        <v>665</v>
      </c>
      <c r="J52613">
        <v>12</v>
      </c>
      <c r="K52613">
        <v>8.4290000000000003</v>
      </c>
      <c r="L52613">
        <v>1916.915</v>
      </c>
      <c r="M52613">
        <v>9.8219999999999992</v>
      </c>
      <c r="N52613">
        <v>15.17</v>
      </c>
      <c r="O52613">
        <v>21.276</v>
      </c>
      <c r="P52613">
        <v>0.38400000000000001</v>
      </c>
      <c r="Q52613">
        <v>0.27</v>
      </c>
      <c r="R52613">
        <v>0.82</v>
      </c>
    </row>
    <row r="52614" spans="1:18" x14ac:dyDescent="0.3">
      <c r="A52614" t="s">
        <v>301</v>
      </c>
      <c r="B52614" t="s">
        <v>30</v>
      </c>
      <c r="C52614" t="s">
        <v>302</v>
      </c>
      <c r="D52614" s="1">
        <v>44258</v>
      </c>
      <c r="E52614">
        <v>31255435</v>
      </c>
      <c r="F52614">
        <v>60395</v>
      </c>
      <c r="G52614">
        <v>481</v>
      </c>
      <c r="H52614">
        <v>496.42899999999997</v>
      </c>
      <c r="I52614">
        <v>668</v>
      </c>
      <c r="J52614">
        <v>3</v>
      </c>
      <c r="K52614">
        <v>8.5709999999999997</v>
      </c>
      <c r="L52614">
        <v>1932.3040000000001</v>
      </c>
      <c r="M52614">
        <v>15.388999999999999</v>
      </c>
      <c r="N52614">
        <v>15.882999999999999</v>
      </c>
      <c r="O52614">
        <v>21.372</v>
      </c>
      <c r="P52614">
        <v>9.6000000000000002E-2</v>
      </c>
      <c r="Q52614">
        <v>0.27400000000000002</v>
      </c>
      <c r="R52614">
        <v>0.82</v>
      </c>
    </row>
    <row r="52615" spans="1:18" x14ac:dyDescent="0.3">
      <c r="A52615" t="s">
        <v>301</v>
      </c>
      <c r="B52615" t="s">
        <v>30</v>
      </c>
      <c r="C52615" t="s">
        <v>302</v>
      </c>
      <c r="D52615" s="1">
        <v>44259</v>
      </c>
      <c r="E52615">
        <v>31255435</v>
      </c>
      <c r="F52615">
        <v>61170</v>
      </c>
      <c r="G52615">
        <v>775</v>
      </c>
      <c r="H52615">
        <v>510.42899999999997</v>
      </c>
      <c r="I52615">
        <v>674</v>
      </c>
      <c r="J52615">
        <v>6</v>
      </c>
      <c r="K52615">
        <v>8.7140000000000004</v>
      </c>
      <c r="L52615">
        <v>1957.1</v>
      </c>
      <c r="M52615">
        <v>24.795999999999999</v>
      </c>
      <c r="N52615">
        <v>16.331</v>
      </c>
      <c r="O52615">
        <v>21.564</v>
      </c>
      <c r="P52615">
        <v>0.192</v>
      </c>
      <c r="Q52615">
        <v>0.27900000000000003</v>
      </c>
      <c r="R52615">
        <v>0.81</v>
      </c>
    </row>
    <row r="52616" spans="1:18" x14ac:dyDescent="0.3">
      <c r="A52616" t="s">
        <v>301</v>
      </c>
      <c r="B52616" t="s">
        <v>30</v>
      </c>
      <c r="C52616" t="s">
        <v>302</v>
      </c>
      <c r="D52616" s="1">
        <v>44260</v>
      </c>
      <c r="E52616">
        <v>31255435</v>
      </c>
      <c r="F52616">
        <v>61529</v>
      </c>
      <c r="G52616">
        <v>359</v>
      </c>
      <c r="H52616">
        <v>473</v>
      </c>
      <c r="I52616">
        <v>680</v>
      </c>
      <c r="J52616">
        <v>6</v>
      </c>
      <c r="K52616">
        <v>9.5709999999999997</v>
      </c>
      <c r="L52616">
        <v>1968.586</v>
      </c>
      <c r="M52616">
        <v>11.486000000000001</v>
      </c>
      <c r="N52616">
        <v>15.132999999999999</v>
      </c>
      <c r="O52616">
        <v>21.756</v>
      </c>
      <c r="P52616">
        <v>0.192</v>
      </c>
      <c r="Q52616">
        <v>0.30599999999999999</v>
      </c>
      <c r="R52616">
        <v>0.8</v>
      </c>
    </row>
    <row r="52617" spans="1:18" x14ac:dyDescent="0.3">
      <c r="A52617" t="s">
        <v>301</v>
      </c>
      <c r="B52617" t="s">
        <v>30</v>
      </c>
      <c r="C52617" t="s">
        <v>302</v>
      </c>
      <c r="D52617" s="1">
        <v>44261</v>
      </c>
      <c r="E52617">
        <v>31255435</v>
      </c>
      <c r="F52617">
        <v>62131</v>
      </c>
      <c r="G52617">
        <v>602</v>
      </c>
      <c r="H52617">
        <v>479.85700000000003</v>
      </c>
      <c r="I52617">
        <v>686</v>
      </c>
      <c r="J52617">
        <v>6</v>
      </c>
      <c r="K52617">
        <v>8</v>
      </c>
      <c r="L52617">
        <v>1987.846</v>
      </c>
      <c r="M52617">
        <v>19.260999999999999</v>
      </c>
      <c r="N52617">
        <v>15.353</v>
      </c>
      <c r="O52617">
        <v>21.948</v>
      </c>
      <c r="P52617">
        <v>0.192</v>
      </c>
      <c r="Q52617">
        <v>0.25600000000000001</v>
      </c>
      <c r="R52617">
        <v>0.8</v>
      </c>
    </row>
    <row r="52618" spans="1:18" x14ac:dyDescent="0.3">
      <c r="A52618" t="s">
        <v>301</v>
      </c>
      <c r="B52618" t="s">
        <v>30</v>
      </c>
      <c r="C52618" t="s">
        <v>302</v>
      </c>
      <c r="D52618" s="1">
        <v>44262</v>
      </c>
      <c r="E52618">
        <v>31255435</v>
      </c>
      <c r="F52618">
        <v>62520</v>
      </c>
      <c r="G52618">
        <v>389</v>
      </c>
      <c r="H52618">
        <v>452.85700000000003</v>
      </c>
      <c r="I52618">
        <v>693</v>
      </c>
      <c r="J52618">
        <v>7</v>
      </c>
      <c r="K52618">
        <v>7.4290000000000003</v>
      </c>
      <c r="L52618">
        <v>2000.2919999999999</v>
      </c>
      <c r="M52618">
        <v>12.446</v>
      </c>
      <c r="N52618">
        <v>14.489000000000001</v>
      </c>
      <c r="O52618">
        <v>22.172000000000001</v>
      </c>
      <c r="P52618">
        <v>0.224</v>
      </c>
      <c r="Q52618">
        <v>0.23799999999999999</v>
      </c>
      <c r="R52618">
        <v>0.79</v>
      </c>
    </row>
    <row r="52619" spans="1:18" x14ac:dyDescent="0.3">
      <c r="A52619" t="s">
        <v>301</v>
      </c>
      <c r="B52619" t="s">
        <v>30</v>
      </c>
      <c r="C52619" t="s">
        <v>302</v>
      </c>
      <c r="D52619" s="1">
        <v>44263</v>
      </c>
      <c r="E52619">
        <v>31255435</v>
      </c>
      <c r="F52619">
        <v>62703</v>
      </c>
      <c r="G52619">
        <v>183</v>
      </c>
      <c r="H52619">
        <v>442.286</v>
      </c>
      <c r="I52619">
        <v>698</v>
      </c>
      <c r="J52619">
        <v>5</v>
      </c>
      <c r="K52619">
        <v>6.4290000000000003</v>
      </c>
      <c r="L52619">
        <v>2006.1469999999999</v>
      </c>
      <c r="M52619">
        <v>5.8550000000000004</v>
      </c>
      <c r="N52619">
        <v>14.151</v>
      </c>
      <c r="O52619">
        <v>22.332000000000001</v>
      </c>
      <c r="P52619">
        <v>0.16</v>
      </c>
      <c r="Q52619">
        <v>0.20599999999999999</v>
      </c>
      <c r="R52619">
        <v>0.78</v>
      </c>
    </row>
    <row r="52620" spans="1:18" x14ac:dyDescent="0.3">
      <c r="A52620" t="s">
        <v>301</v>
      </c>
      <c r="B52620" t="s">
        <v>30</v>
      </c>
      <c r="C52620" t="s">
        <v>302</v>
      </c>
      <c r="D52620" s="1">
        <v>44264</v>
      </c>
      <c r="E52620">
        <v>31255435</v>
      </c>
      <c r="F52620">
        <v>62882</v>
      </c>
      <c r="G52620">
        <v>179</v>
      </c>
      <c r="H52620">
        <v>424</v>
      </c>
      <c r="I52620">
        <v>700</v>
      </c>
      <c r="J52620">
        <v>2</v>
      </c>
      <c r="K52620">
        <v>5</v>
      </c>
      <c r="L52620">
        <v>2011.874</v>
      </c>
      <c r="M52620">
        <v>5.7270000000000003</v>
      </c>
      <c r="N52620">
        <v>13.566000000000001</v>
      </c>
      <c r="O52620">
        <v>22.396000000000001</v>
      </c>
      <c r="P52620">
        <v>6.4000000000000001E-2</v>
      </c>
      <c r="Q52620">
        <v>0.16</v>
      </c>
      <c r="R52620">
        <v>0.77</v>
      </c>
    </row>
    <row r="52621" spans="1:18" x14ac:dyDescent="0.3">
      <c r="A52621" t="s">
        <v>301</v>
      </c>
      <c r="B52621" t="s">
        <v>30</v>
      </c>
      <c r="C52621" t="s">
        <v>302</v>
      </c>
      <c r="D52621" s="1">
        <v>44265</v>
      </c>
      <c r="E52621">
        <v>31255435</v>
      </c>
      <c r="F52621">
        <v>63174</v>
      </c>
      <c r="G52621">
        <v>292</v>
      </c>
      <c r="H52621">
        <v>397</v>
      </c>
      <c r="I52621">
        <v>707</v>
      </c>
      <c r="J52621">
        <v>7</v>
      </c>
      <c r="K52621">
        <v>5.5709999999999997</v>
      </c>
      <c r="L52621">
        <v>2021.2159999999999</v>
      </c>
      <c r="M52621">
        <v>9.3420000000000005</v>
      </c>
      <c r="N52621">
        <v>12.702</v>
      </c>
      <c r="O52621">
        <v>22.62</v>
      </c>
      <c r="P52621">
        <v>0.224</v>
      </c>
      <c r="Q52621">
        <v>0.17799999999999999</v>
      </c>
      <c r="R52621">
        <v>0.77</v>
      </c>
    </row>
    <row r="52622" spans="1:18" x14ac:dyDescent="0.3">
      <c r="A52622" t="s">
        <v>301</v>
      </c>
      <c r="B52622" t="s">
        <v>30</v>
      </c>
      <c r="C52622" t="s">
        <v>302</v>
      </c>
      <c r="D52622" s="1">
        <v>44266</v>
      </c>
      <c r="E52622">
        <v>31255435</v>
      </c>
      <c r="F52622">
        <v>63645</v>
      </c>
      <c r="G52622">
        <v>471</v>
      </c>
      <c r="H52622">
        <v>353.57100000000003</v>
      </c>
      <c r="I52622">
        <v>711</v>
      </c>
      <c r="J52622">
        <v>4</v>
      </c>
      <c r="K52622">
        <v>5.2859999999999996</v>
      </c>
      <c r="L52622">
        <v>2036.2860000000001</v>
      </c>
      <c r="M52622">
        <v>15.069000000000001</v>
      </c>
      <c r="N52622">
        <v>11.311999999999999</v>
      </c>
      <c r="O52622">
        <v>22.748000000000001</v>
      </c>
      <c r="P52622">
        <v>0.128</v>
      </c>
      <c r="Q52622">
        <v>0.16900000000000001</v>
      </c>
      <c r="R52622">
        <v>0.77</v>
      </c>
    </row>
    <row r="52623" spans="1:18" x14ac:dyDescent="0.3">
      <c r="A52623" t="s">
        <v>301</v>
      </c>
      <c r="B52623" t="s">
        <v>30</v>
      </c>
      <c r="C52623" t="s">
        <v>302</v>
      </c>
      <c r="D52623" s="1">
        <v>44267</v>
      </c>
      <c r="E52623">
        <v>31255435</v>
      </c>
      <c r="F52623">
        <v>64004</v>
      </c>
      <c r="G52623">
        <v>359</v>
      </c>
      <c r="H52623">
        <v>353.57100000000003</v>
      </c>
      <c r="I52623">
        <v>719</v>
      </c>
      <c r="J52623">
        <v>8</v>
      </c>
      <c r="K52623">
        <v>5.5709999999999997</v>
      </c>
      <c r="L52623">
        <v>2047.7719999999999</v>
      </c>
      <c r="M52623">
        <v>11.486000000000001</v>
      </c>
      <c r="N52623">
        <v>11.311999999999999</v>
      </c>
      <c r="O52623">
        <v>23.004000000000001</v>
      </c>
      <c r="P52623">
        <v>0.25600000000000001</v>
      </c>
      <c r="Q52623">
        <v>0.17799999999999999</v>
      </c>
      <c r="R52623">
        <v>0.76</v>
      </c>
    </row>
    <row r="52624" spans="1:18" x14ac:dyDescent="0.3">
      <c r="A52624" t="s">
        <v>301</v>
      </c>
      <c r="B52624" t="s">
        <v>30</v>
      </c>
      <c r="C52624" t="s">
        <v>302</v>
      </c>
      <c r="D52624" s="1">
        <v>44268</v>
      </c>
      <c r="E52624">
        <v>31255435</v>
      </c>
      <c r="F52624">
        <v>64296</v>
      </c>
      <c r="G52624">
        <v>292</v>
      </c>
      <c r="H52624">
        <v>309.286</v>
      </c>
      <c r="I52624">
        <v>722</v>
      </c>
      <c r="J52624">
        <v>3</v>
      </c>
      <c r="K52624">
        <v>5.1429999999999998</v>
      </c>
      <c r="L52624">
        <v>2057.114</v>
      </c>
      <c r="M52624">
        <v>9.3420000000000005</v>
      </c>
      <c r="N52624">
        <v>9.8949999999999996</v>
      </c>
      <c r="O52624">
        <v>23.1</v>
      </c>
      <c r="P52624">
        <v>9.6000000000000002E-2</v>
      </c>
      <c r="Q52624">
        <v>0.16500000000000001</v>
      </c>
      <c r="R52624">
        <v>0.76</v>
      </c>
    </row>
    <row r="52625" spans="1:18" x14ac:dyDescent="0.3">
      <c r="A52625" t="s">
        <v>301</v>
      </c>
      <c r="B52625" t="s">
        <v>30</v>
      </c>
      <c r="C52625" t="s">
        <v>302</v>
      </c>
      <c r="D52625" s="1">
        <v>44269</v>
      </c>
      <c r="E52625">
        <v>31255435</v>
      </c>
      <c r="F52625">
        <v>64516</v>
      </c>
      <c r="G52625">
        <v>220</v>
      </c>
      <c r="H52625">
        <v>285.14299999999997</v>
      </c>
      <c r="I52625">
        <v>725</v>
      </c>
      <c r="J52625">
        <v>3</v>
      </c>
      <c r="K52625">
        <v>4.5709999999999997</v>
      </c>
      <c r="L52625">
        <v>2064.1529999999998</v>
      </c>
      <c r="M52625">
        <v>7.0389999999999997</v>
      </c>
      <c r="N52625">
        <v>9.1229999999999993</v>
      </c>
      <c r="O52625">
        <v>23.196000000000002</v>
      </c>
      <c r="P52625">
        <v>9.6000000000000002E-2</v>
      </c>
      <c r="Q52625">
        <v>0.14599999999999999</v>
      </c>
      <c r="R52625">
        <v>0.75</v>
      </c>
    </row>
    <row r="52626" spans="1:18" x14ac:dyDescent="0.3">
      <c r="A52626" t="s">
        <v>301</v>
      </c>
      <c r="B52626" t="s">
        <v>30</v>
      </c>
      <c r="C52626" t="s">
        <v>302</v>
      </c>
      <c r="D52626" s="1">
        <v>44270</v>
      </c>
      <c r="E52626">
        <v>31255435</v>
      </c>
      <c r="F52626">
        <v>64516</v>
      </c>
      <c r="G52626">
        <v>0</v>
      </c>
      <c r="H52626">
        <v>259</v>
      </c>
      <c r="I52626">
        <v>725</v>
      </c>
      <c r="J52626">
        <v>0</v>
      </c>
      <c r="K52626">
        <v>3.8570000000000002</v>
      </c>
      <c r="L52626">
        <v>2064.1529999999998</v>
      </c>
      <c r="M52626">
        <v>0</v>
      </c>
      <c r="N52626">
        <v>8.2870000000000008</v>
      </c>
      <c r="O52626">
        <v>23.196000000000002</v>
      </c>
      <c r="P52626">
        <v>0</v>
      </c>
      <c r="Q52626">
        <v>0.123</v>
      </c>
      <c r="R52626">
        <v>0.75</v>
      </c>
    </row>
    <row r="52627" spans="1:18" x14ac:dyDescent="0.3">
      <c r="A52627" t="s">
        <v>301</v>
      </c>
      <c r="B52627" t="s">
        <v>30</v>
      </c>
      <c r="C52627" t="s">
        <v>302</v>
      </c>
      <c r="D52627" s="1">
        <v>44271</v>
      </c>
      <c r="E52627">
        <v>31255435</v>
      </c>
      <c r="F52627">
        <v>64929</v>
      </c>
      <c r="G52627">
        <v>413</v>
      </c>
      <c r="H52627">
        <v>292.42899999999997</v>
      </c>
      <c r="I52627">
        <v>732</v>
      </c>
      <c r="J52627">
        <v>7</v>
      </c>
      <c r="K52627">
        <v>4.5709999999999997</v>
      </c>
      <c r="L52627">
        <v>2077.3670000000002</v>
      </c>
      <c r="M52627">
        <v>13.214</v>
      </c>
      <c r="N52627">
        <v>9.3559999999999999</v>
      </c>
      <c r="O52627">
        <v>23.42</v>
      </c>
      <c r="P52627">
        <v>0.224</v>
      </c>
      <c r="Q52627">
        <v>0.14599999999999999</v>
      </c>
      <c r="R52627">
        <v>0.75</v>
      </c>
    </row>
    <row r="52628" spans="1:18" x14ac:dyDescent="0.3">
      <c r="A52628" t="s">
        <v>301</v>
      </c>
      <c r="B52628" t="s">
        <v>30</v>
      </c>
      <c r="C52628" t="s">
        <v>302</v>
      </c>
      <c r="D52628" s="1">
        <v>44272</v>
      </c>
      <c r="E52628">
        <v>31255435</v>
      </c>
      <c r="F52628">
        <v>65197</v>
      </c>
      <c r="G52628">
        <v>268</v>
      </c>
      <c r="H52628">
        <v>289</v>
      </c>
      <c r="I52628">
        <v>733</v>
      </c>
      <c r="J52628">
        <v>1</v>
      </c>
      <c r="K52628">
        <v>3.714</v>
      </c>
      <c r="L52628">
        <v>2085.9409999999998</v>
      </c>
      <c r="M52628">
        <v>8.5749999999999993</v>
      </c>
      <c r="N52628">
        <v>9.2460000000000004</v>
      </c>
      <c r="O52628">
        <v>23.452000000000002</v>
      </c>
      <c r="P52628">
        <v>3.2000000000000001E-2</v>
      </c>
      <c r="Q52628">
        <v>0.11899999999999999</v>
      </c>
      <c r="R52628">
        <v>0.75</v>
      </c>
    </row>
    <row r="52629" spans="1:18" x14ac:dyDescent="0.3">
      <c r="A52629" t="s">
        <v>301</v>
      </c>
      <c r="B52629" t="s">
        <v>30</v>
      </c>
      <c r="C52629" t="s">
        <v>302</v>
      </c>
      <c r="D52629" s="1">
        <v>44273</v>
      </c>
      <c r="E52629">
        <v>31255435</v>
      </c>
      <c r="F52629">
        <v>65452</v>
      </c>
      <c r="G52629">
        <v>255</v>
      </c>
      <c r="H52629">
        <v>258.14299999999997</v>
      </c>
      <c r="I52629">
        <v>737</v>
      </c>
      <c r="J52629">
        <v>4</v>
      </c>
      <c r="K52629">
        <v>3.714</v>
      </c>
      <c r="L52629">
        <v>2094.1</v>
      </c>
      <c r="M52629">
        <v>8.1590000000000007</v>
      </c>
      <c r="N52629">
        <v>8.2590000000000003</v>
      </c>
      <c r="O52629">
        <v>23.58</v>
      </c>
      <c r="P52629">
        <v>0.128</v>
      </c>
      <c r="Q52629">
        <v>0.11899999999999999</v>
      </c>
      <c r="R52629">
        <v>0.75</v>
      </c>
    </row>
    <row r="52630" spans="1:18" x14ac:dyDescent="0.3">
      <c r="A52630" t="s">
        <v>301</v>
      </c>
      <c r="B52630" t="s">
        <v>30</v>
      </c>
      <c r="C52630" t="s">
        <v>302</v>
      </c>
      <c r="D52630" s="1">
        <v>44274</v>
      </c>
      <c r="E52630">
        <v>31255435</v>
      </c>
      <c r="F52630">
        <v>65799</v>
      </c>
      <c r="G52630">
        <v>347</v>
      </c>
      <c r="H52630">
        <v>256.42899999999997</v>
      </c>
      <c r="I52630">
        <v>740</v>
      </c>
      <c r="J52630">
        <v>3</v>
      </c>
      <c r="K52630">
        <v>3</v>
      </c>
      <c r="L52630">
        <v>2105.2020000000002</v>
      </c>
      <c r="M52630">
        <v>11.102</v>
      </c>
      <c r="N52630">
        <v>8.2040000000000006</v>
      </c>
      <c r="O52630">
        <v>23.675999999999998</v>
      </c>
      <c r="P52630">
        <v>9.6000000000000002E-2</v>
      </c>
      <c r="Q52630">
        <v>9.6000000000000002E-2</v>
      </c>
      <c r="R52630">
        <v>0.74</v>
      </c>
    </row>
    <row r="52631" spans="1:18" x14ac:dyDescent="0.3">
      <c r="A52631" t="s">
        <v>301</v>
      </c>
      <c r="B52631" t="s">
        <v>30</v>
      </c>
      <c r="C52631" t="s">
        <v>302</v>
      </c>
      <c r="D52631" s="1">
        <v>44275</v>
      </c>
      <c r="E52631">
        <v>31255435</v>
      </c>
      <c r="F52631">
        <v>66064</v>
      </c>
      <c r="G52631">
        <v>265</v>
      </c>
      <c r="H52631">
        <v>252.571</v>
      </c>
      <c r="I52631">
        <v>743</v>
      </c>
      <c r="J52631">
        <v>3</v>
      </c>
      <c r="K52631">
        <v>3</v>
      </c>
      <c r="L52631">
        <v>2113.6799999999998</v>
      </c>
      <c r="M52631">
        <v>8.4789999999999992</v>
      </c>
      <c r="N52631">
        <v>8.0809999999999995</v>
      </c>
      <c r="O52631">
        <v>23.771999999999998</v>
      </c>
      <c r="P52631">
        <v>9.6000000000000002E-2</v>
      </c>
      <c r="Q52631">
        <v>9.6000000000000002E-2</v>
      </c>
      <c r="R52631">
        <v>0.74</v>
      </c>
    </row>
    <row r="52632" spans="1:18" x14ac:dyDescent="0.3">
      <c r="A52632" t="s">
        <v>301</v>
      </c>
      <c r="B52632" t="s">
        <v>30</v>
      </c>
      <c r="C52632" t="s">
        <v>302</v>
      </c>
      <c r="D52632" s="1">
        <v>44276</v>
      </c>
      <c r="E52632">
        <v>31255435</v>
      </c>
      <c r="F52632">
        <v>66212</v>
      </c>
      <c r="G52632">
        <v>148</v>
      </c>
      <c r="H52632">
        <v>242.286</v>
      </c>
      <c r="I52632">
        <v>746</v>
      </c>
      <c r="J52632">
        <v>3</v>
      </c>
      <c r="K52632">
        <v>3</v>
      </c>
      <c r="L52632">
        <v>2118.4160000000002</v>
      </c>
      <c r="M52632">
        <v>4.7350000000000003</v>
      </c>
      <c r="N52632">
        <v>7.7519999999999998</v>
      </c>
      <c r="O52632">
        <v>23.867999999999999</v>
      </c>
      <c r="P52632">
        <v>9.6000000000000002E-2</v>
      </c>
      <c r="Q52632">
        <v>9.6000000000000002E-2</v>
      </c>
      <c r="R52632">
        <v>0.73</v>
      </c>
    </row>
    <row r="52633" spans="1:18" x14ac:dyDescent="0.3">
      <c r="A52633" t="s">
        <v>301</v>
      </c>
      <c r="B52633" t="s">
        <v>30</v>
      </c>
      <c r="C52633" t="s">
        <v>302</v>
      </c>
      <c r="D52633" s="1">
        <v>44277</v>
      </c>
      <c r="E52633">
        <v>31255435</v>
      </c>
      <c r="F52633">
        <v>66306</v>
      </c>
      <c r="G52633">
        <v>94</v>
      </c>
      <c r="H52633">
        <v>255.714</v>
      </c>
      <c r="I52633">
        <v>747</v>
      </c>
      <c r="J52633">
        <v>1</v>
      </c>
      <c r="K52633">
        <v>3.1429999999999998</v>
      </c>
      <c r="L52633">
        <v>2121.4229999999998</v>
      </c>
      <c r="M52633">
        <v>3.0070000000000001</v>
      </c>
      <c r="N52633">
        <v>8.1809999999999992</v>
      </c>
      <c r="O52633">
        <v>23.9</v>
      </c>
      <c r="P52633">
        <v>3.2000000000000001E-2</v>
      </c>
      <c r="Q52633">
        <v>0.10100000000000001</v>
      </c>
      <c r="R52633">
        <v>0.72</v>
      </c>
    </row>
    <row r="52634" spans="1:18" x14ac:dyDescent="0.3">
      <c r="A52634" t="s">
        <v>301</v>
      </c>
      <c r="B52634" t="s">
        <v>30</v>
      </c>
      <c r="C52634" t="s">
        <v>302</v>
      </c>
      <c r="D52634" s="1">
        <v>44278</v>
      </c>
      <c r="E52634">
        <v>31255435</v>
      </c>
      <c r="F52634">
        <v>66496</v>
      </c>
      <c r="G52634">
        <v>190</v>
      </c>
      <c r="H52634">
        <v>223.857</v>
      </c>
      <c r="I52634">
        <v>750</v>
      </c>
      <c r="J52634">
        <v>3</v>
      </c>
      <c r="K52634">
        <v>2.5710000000000002</v>
      </c>
      <c r="L52634">
        <v>2127.502</v>
      </c>
      <c r="M52634">
        <v>6.0789999999999997</v>
      </c>
      <c r="N52634">
        <v>7.1619999999999999</v>
      </c>
      <c r="O52634">
        <v>23.995999999999999</v>
      </c>
      <c r="P52634">
        <v>9.6000000000000002E-2</v>
      </c>
      <c r="Q52634">
        <v>8.2000000000000003E-2</v>
      </c>
      <c r="R52634">
        <v>0.72</v>
      </c>
    </row>
    <row r="52635" spans="1:18" x14ac:dyDescent="0.3">
      <c r="A52635" t="s">
        <v>301</v>
      </c>
      <c r="B52635" t="s">
        <v>30</v>
      </c>
      <c r="C52635" t="s">
        <v>302</v>
      </c>
      <c r="D52635" s="1">
        <v>44279</v>
      </c>
      <c r="E52635">
        <v>31255435</v>
      </c>
      <c r="F52635">
        <v>66649</v>
      </c>
      <c r="G52635">
        <v>153</v>
      </c>
      <c r="H52635">
        <v>207.429</v>
      </c>
      <c r="I52635">
        <v>752</v>
      </c>
      <c r="J52635">
        <v>2</v>
      </c>
      <c r="K52635">
        <v>2.714</v>
      </c>
      <c r="L52635">
        <v>2132.3969999999999</v>
      </c>
      <c r="M52635">
        <v>4.8949999999999996</v>
      </c>
      <c r="N52635">
        <v>6.6369999999999996</v>
      </c>
      <c r="O52635">
        <v>24.06</v>
      </c>
      <c r="P52635">
        <v>6.4000000000000001E-2</v>
      </c>
      <c r="Q52635">
        <v>8.6999999999999994E-2</v>
      </c>
      <c r="R52635">
        <v>0.72</v>
      </c>
    </row>
    <row r="52636" spans="1:18" x14ac:dyDescent="0.3">
      <c r="A52636" t="s">
        <v>301</v>
      </c>
      <c r="B52636" t="s">
        <v>30</v>
      </c>
      <c r="C52636" t="s">
        <v>302</v>
      </c>
      <c r="D52636" s="1">
        <v>44280</v>
      </c>
      <c r="E52636">
        <v>31255435</v>
      </c>
      <c r="F52636">
        <v>66762</v>
      </c>
      <c r="G52636">
        <v>113</v>
      </c>
      <c r="H52636">
        <v>187.143</v>
      </c>
      <c r="I52636">
        <v>753</v>
      </c>
      <c r="J52636">
        <v>1</v>
      </c>
      <c r="K52636">
        <v>2.286</v>
      </c>
      <c r="L52636">
        <v>2136.0129999999999</v>
      </c>
      <c r="M52636">
        <v>3.6150000000000002</v>
      </c>
      <c r="N52636">
        <v>5.9880000000000004</v>
      </c>
      <c r="O52636">
        <v>24.091999999999999</v>
      </c>
      <c r="P52636">
        <v>3.2000000000000001E-2</v>
      </c>
      <c r="Q52636">
        <v>7.2999999999999995E-2</v>
      </c>
      <c r="R52636">
        <v>0.72</v>
      </c>
    </row>
    <row r="52637" spans="1:18" x14ac:dyDescent="0.3">
      <c r="A52637" t="s">
        <v>301</v>
      </c>
      <c r="B52637" t="s">
        <v>30</v>
      </c>
      <c r="C52637" t="s">
        <v>302</v>
      </c>
      <c r="D52637" s="1">
        <v>44281</v>
      </c>
      <c r="E52637">
        <v>31255435</v>
      </c>
      <c r="F52637">
        <v>66879</v>
      </c>
      <c r="G52637">
        <v>117</v>
      </c>
      <c r="H52637">
        <v>154.286</v>
      </c>
      <c r="I52637">
        <v>758</v>
      </c>
      <c r="J52637">
        <v>5</v>
      </c>
      <c r="K52637">
        <v>2.5710000000000002</v>
      </c>
      <c r="L52637">
        <v>2139.7559999999999</v>
      </c>
      <c r="M52637">
        <v>3.7429999999999999</v>
      </c>
      <c r="N52637">
        <v>4.9359999999999999</v>
      </c>
      <c r="O52637">
        <v>24.251999999999999</v>
      </c>
      <c r="P52637">
        <v>0.16</v>
      </c>
      <c r="Q52637">
        <v>8.2000000000000003E-2</v>
      </c>
      <c r="R52637">
        <v>0.72</v>
      </c>
    </row>
    <row r="52638" spans="1:18" x14ac:dyDescent="0.3">
      <c r="A52638" t="s">
        <v>301</v>
      </c>
      <c r="B52638" t="s">
        <v>30</v>
      </c>
      <c r="C52638" t="s">
        <v>302</v>
      </c>
      <c r="D52638" s="1">
        <v>44282</v>
      </c>
      <c r="E52638">
        <v>31255435</v>
      </c>
      <c r="F52638">
        <v>67011</v>
      </c>
      <c r="G52638">
        <v>132</v>
      </c>
      <c r="H52638">
        <v>135.286</v>
      </c>
      <c r="I52638">
        <v>762</v>
      </c>
      <c r="J52638">
        <v>4</v>
      </c>
      <c r="K52638">
        <v>2.714</v>
      </c>
      <c r="L52638">
        <v>2143.9789999999998</v>
      </c>
      <c r="M52638">
        <v>4.2229999999999999</v>
      </c>
      <c r="N52638">
        <v>4.3280000000000003</v>
      </c>
      <c r="O52638">
        <v>24.38</v>
      </c>
      <c r="P52638">
        <v>0.128</v>
      </c>
      <c r="Q52638">
        <v>8.6999999999999994E-2</v>
      </c>
      <c r="R52638">
        <v>0.72</v>
      </c>
    </row>
    <row r="52639" spans="1:18" x14ac:dyDescent="0.3">
      <c r="A52639" t="s">
        <v>301</v>
      </c>
      <c r="B52639" t="s">
        <v>30</v>
      </c>
      <c r="C52639" t="s">
        <v>302</v>
      </c>
      <c r="D52639" s="1">
        <v>44283</v>
      </c>
      <c r="E52639">
        <v>31255435</v>
      </c>
      <c r="F52639">
        <v>67197</v>
      </c>
      <c r="G52639">
        <v>186</v>
      </c>
      <c r="H52639">
        <v>140.714</v>
      </c>
      <c r="I52639">
        <v>764</v>
      </c>
      <c r="J52639">
        <v>2</v>
      </c>
      <c r="K52639">
        <v>2.5710000000000002</v>
      </c>
      <c r="L52639">
        <v>2149.9299999999998</v>
      </c>
      <c r="M52639">
        <v>5.9509999999999996</v>
      </c>
      <c r="N52639">
        <v>4.5019999999999998</v>
      </c>
      <c r="O52639">
        <v>24.443999999999999</v>
      </c>
      <c r="P52639">
        <v>6.4000000000000001E-2</v>
      </c>
      <c r="Q52639">
        <v>8.2000000000000003E-2</v>
      </c>
      <c r="R52639">
        <v>0.73</v>
      </c>
    </row>
    <row r="52640" spans="1:18" x14ac:dyDescent="0.3">
      <c r="A52640" t="s">
        <v>301</v>
      </c>
      <c r="B52640" t="s">
        <v>30</v>
      </c>
      <c r="C52640" t="s">
        <v>302</v>
      </c>
      <c r="D52640" s="1">
        <v>44284</v>
      </c>
      <c r="E52640">
        <v>31255435</v>
      </c>
      <c r="F52640">
        <v>67197</v>
      </c>
      <c r="G52640">
        <v>0</v>
      </c>
      <c r="H52640">
        <v>127.286</v>
      </c>
      <c r="I52640">
        <v>764</v>
      </c>
      <c r="J52640">
        <v>0</v>
      </c>
      <c r="K52640">
        <v>2.4289999999999998</v>
      </c>
      <c r="L52640">
        <v>2149.9299999999998</v>
      </c>
      <c r="M52640">
        <v>0</v>
      </c>
      <c r="N52640">
        <v>4.0720000000000001</v>
      </c>
      <c r="O52640">
        <v>24.443999999999999</v>
      </c>
      <c r="P52640">
        <v>0</v>
      </c>
      <c r="Q52640">
        <v>7.8E-2</v>
      </c>
      <c r="R52640">
        <v>0.73</v>
      </c>
    </row>
    <row r="52641" spans="1:18" x14ac:dyDescent="0.3">
      <c r="A52641" t="s">
        <v>301</v>
      </c>
      <c r="B52641" t="s">
        <v>30</v>
      </c>
      <c r="C52641" t="s">
        <v>302</v>
      </c>
      <c r="D52641" s="1">
        <v>44285</v>
      </c>
      <c r="E52641">
        <v>31255435</v>
      </c>
      <c r="F52641">
        <v>67292</v>
      </c>
      <c r="G52641">
        <v>95</v>
      </c>
      <c r="H52641">
        <v>113.714</v>
      </c>
      <c r="I52641">
        <v>769</v>
      </c>
      <c r="J52641">
        <v>5</v>
      </c>
      <c r="K52641">
        <v>2.714</v>
      </c>
      <c r="L52641">
        <v>2152.9699999999998</v>
      </c>
      <c r="M52641">
        <v>3.0390000000000001</v>
      </c>
      <c r="N52641">
        <v>3.6379999999999999</v>
      </c>
      <c r="O52641">
        <v>24.603999999999999</v>
      </c>
      <c r="P52641">
        <v>0.16</v>
      </c>
      <c r="Q52641">
        <v>8.6999999999999994E-2</v>
      </c>
      <c r="R52641">
        <v>0.74</v>
      </c>
    </row>
    <row r="52642" spans="1:18" x14ac:dyDescent="0.3">
      <c r="A52642" t="s">
        <v>301</v>
      </c>
      <c r="B52642" t="s">
        <v>30</v>
      </c>
      <c r="C52642" t="s">
        <v>302</v>
      </c>
      <c r="D52642" s="1">
        <v>44286</v>
      </c>
      <c r="E52642">
        <v>31255435</v>
      </c>
      <c r="F52642">
        <v>67579</v>
      </c>
      <c r="G52642">
        <v>287</v>
      </c>
      <c r="H52642">
        <v>132.857</v>
      </c>
      <c r="I52642">
        <v>775</v>
      </c>
      <c r="J52642">
        <v>6</v>
      </c>
      <c r="K52642">
        <v>3.286</v>
      </c>
      <c r="L52642">
        <v>2162.152</v>
      </c>
      <c r="M52642">
        <v>9.1820000000000004</v>
      </c>
      <c r="N52642">
        <v>4.2510000000000003</v>
      </c>
      <c r="O52642">
        <v>24.795999999999999</v>
      </c>
      <c r="P52642">
        <v>0.192</v>
      </c>
      <c r="Q52642">
        <v>0.105</v>
      </c>
      <c r="R52642">
        <v>0.75</v>
      </c>
    </row>
    <row r="52643" spans="1:18" x14ac:dyDescent="0.3">
      <c r="A52643" t="s">
        <v>301</v>
      </c>
      <c r="B52643" t="s">
        <v>30</v>
      </c>
      <c r="C52643" t="s">
        <v>302</v>
      </c>
      <c r="D52643" s="1">
        <v>44287</v>
      </c>
      <c r="E52643">
        <v>31255435</v>
      </c>
      <c r="F52643">
        <v>67729</v>
      </c>
      <c r="G52643">
        <v>150</v>
      </c>
      <c r="H52643">
        <v>138.143</v>
      </c>
      <c r="I52643">
        <v>775</v>
      </c>
      <c r="J52643">
        <v>0</v>
      </c>
      <c r="K52643">
        <v>3.1429999999999998</v>
      </c>
      <c r="L52643">
        <v>2166.951</v>
      </c>
      <c r="M52643">
        <v>4.7990000000000004</v>
      </c>
      <c r="N52643">
        <v>4.42</v>
      </c>
      <c r="O52643">
        <v>24.795999999999999</v>
      </c>
      <c r="P52643">
        <v>0</v>
      </c>
      <c r="Q52643">
        <v>0.10100000000000001</v>
      </c>
      <c r="R52643">
        <v>0.75</v>
      </c>
    </row>
    <row r="52644" spans="1:18" x14ac:dyDescent="0.3">
      <c r="A52644" t="s">
        <v>301</v>
      </c>
      <c r="B52644" t="s">
        <v>30</v>
      </c>
      <c r="C52644" t="s">
        <v>302</v>
      </c>
      <c r="D52644" s="1">
        <v>44288</v>
      </c>
      <c r="E52644">
        <v>31255435</v>
      </c>
      <c r="F52644">
        <v>67923</v>
      </c>
      <c r="G52644">
        <v>194</v>
      </c>
      <c r="H52644">
        <v>149.143</v>
      </c>
      <c r="I52644">
        <v>778</v>
      </c>
      <c r="J52644">
        <v>3</v>
      </c>
      <c r="K52644">
        <v>2.8570000000000002</v>
      </c>
      <c r="L52644">
        <v>2173.1579999999999</v>
      </c>
      <c r="M52644">
        <v>6.2069999999999999</v>
      </c>
      <c r="N52644">
        <v>4.7720000000000002</v>
      </c>
      <c r="O52644">
        <v>24.891999999999999</v>
      </c>
      <c r="P52644">
        <v>9.6000000000000002E-2</v>
      </c>
      <c r="Q52644">
        <v>9.0999999999999998E-2</v>
      </c>
      <c r="R52644">
        <v>0.75</v>
      </c>
    </row>
    <row r="52645" spans="1:18" x14ac:dyDescent="0.3">
      <c r="A52645" t="s">
        <v>301</v>
      </c>
      <c r="B52645" t="s">
        <v>30</v>
      </c>
      <c r="C52645" t="s">
        <v>302</v>
      </c>
      <c r="D52645" s="1">
        <v>44289</v>
      </c>
      <c r="E52645">
        <v>31255435</v>
      </c>
      <c r="F52645">
        <v>68005</v>
      </c>
      <c r="G52645">
        <v>82</v>
      </c>
      <c r="H52645">
        <v>142</v>
      </c>
      <c r="I52645">
        <v>782</v>
      </c>
      <c r="J52645">
        <v>4</v>
      </c>
      <c r="K52645">
        <v>2.8570000000000002</v>
      </c>
      <c r="L52645">
        <v>2175.7820000000002</v>
      </c>
      <c r="M52645">
        <v>2.6240000000000001</v>
      </c>
      <c r="N52645">
        <v>4.5430000000000001</v>
      </c>
      <c r="O52645">
        <v>25.02</v>
      </c>
      <c r="P52645">
        <v>0.128</v>
      </c>
      <c r="Q52645">
        <v>9.0999999999999998E-2</v>
      </c>
      <c r="R52645">
        <v>0.74</v>
      </c>
    </row>
    <row r="52646" spans="1:18" x14ac:dyDescent="0.3">
      <c r="A52646" t="s">
        <v>301</v>
      </c>
      <c r="B52646" t="s">
        <v>30</v>
      </c>
      <c r="C52646" t="s">
        <v>302</v>
      </c>
      <c r="D52646" s="1">
        <v>44290</v>
      </c>
      <c r="E52646">
        <v>31255435</v>
      </c>
      <c r="F52646">
        <v>68119</v>
      </c>
      <c r="G52646">
        <v>114</v>
      </c>
      <c r="H52646">
        <v>131.714</v>
      </c>
      <c r="I52646">
        <v>782</v>
      </c>
      <c r="J52646">
        <v>0</v>
      </c>
      <c r="K52646">
        <v>2.5710000000000002</v>
      </c>
      <c r="L52646">
        <v>2179.4290000000001</v>
      </c>
      <c r="M52646">
        <v>3.6469999999999998</v>
      </c>
      <c r="N52646">
        <v>4.2140000000000004</v>
      </c>
      <c r="O52646">
        <v>25.02</v>
      </c>
      <c r="P52646">
        <v>0</v>
      </c>
      <c r="Q52646">
        <v>8.2000000000000003E-2</v>
      </c>
      <c r="R52646">
        <v>0.74</v>
      </c>
    </row>
    <row r="52647" spans="1:18" x14ac:dyDescent="0.3">
      <c r="A52647" t="s">
        <v>301</v>
      </c>
      <c r="B52647" t="s">
        <v>30</v>
      </c>
      <c r="C52647" t="s">
        <v>302</v>
      </c>
      <c r="D52647" s="1">
        <v>44291</v>
      </c>
      <c r="E52647">
        <v>31255435</v>
      </c>
      <c r="F52647">
        <v>68227</v>
      </c>
      <c r="G52647">
        <v>108</v>
      </c>
      <c r="H52647">
        <v>147.143</v>
      </c>
      <c r="I52647">
        <v>782</v>
      </c>
      <c r="J52647">
        <v>0</v>
      </c>
      <c r="K52647">
        <v>2.5710000000000002</v>
      </c>
      <c r="L52647">
        <v>2182.884</v>
      </c>
      <c r="M52647">
        <v>3.4550000000000001</v>
      </c>
      <c r="N52647">
        <v>4.7080000000000002</v>
      </c>
      <c r="O52647">
        <v>25.02</v>
      </c>
      <c r="P52647">
        <v>0</v>
      </c>
      <c r="Q52647">
        <v>8.2000000000000003E-2</v>
      </c>
      <c r="R52647">
        <v>0.74</v>
      </c>
    </row>
    <row r="52648" spans="1:18" x14ac:dyDescent="0.3">
      <c r="A52648" t="s">
        <v>301</v>
      </c>
      <c r="B52648" t="s">
        <v>30</v>
      </c>
      <c r="C52648" t="s">
        <v>302</v>
      </c>
      <c r="D52648" s="1">
        <v>44292</v>
      </c>
      <c r="E52648">
        <v>31255435</v>
      </c>
      <c r="F52648">
        <v>68292</v>
      </c>
      <c r="G52648">
        <v>65</v>
      </c>
      <c r="H52648">
        <v>142.857</v>
      </c>
      <c r="I52648">
        <v>785</v>
      </c>
      <c r="J52648">
        <v>3</v>
      </c>
      <c r="K52648">
        <v>2.286</v>
      </c>
      <c r="L52648">
        <v>2184.9639999999999</v>
      </c>
      <c r="M52648">
        <v>2.08</v>
      </c>
      <c r="N52648">
        <v>4.5709999999999997</v>
      </c>
      <c r="O52648">
        <v>25.116</v>
      </c>
      <c r="P52648">
        <v>9.6000000000000002E-2</v>
      </c>
      <c r="Q52648">
        <v>7.2999999999999995E-2</v>
      </c>
      <c r="R52648">
        <v>0.74</v>
      </c>
    </row>
    <row r="52649" spans="1:18" x14ac:dyDescent="0.3">
      <c r="A52649" t="s">
        <v>301</v>
      </c>
      <c r="B52649" t="s">
        <v>30</v>
      </c>
      <c r="C52649" t="s">
        <v>302</v>
      </c>
      <c r="D52649" s="1">
        <v>44293</v>
      </c>
      <c r="E52649">
        <v>31255435</v>
      </c>
      <c r="F52649">
        <v>68431</v>
      </c>
      <c r="G52649">
        <v>139</v>
      </c>
      <c r="H52649">
        <v>121.714</v>
      </c>
      <c r="I52649">
        <v>785</v>
      </c>
      <c r="J52649">
        <v>0</v>
      </c>
      <c r="K52649">
        <v>1.429</v>
      </c>
      <c r="L52649">
        <v>2189.4110000000001</v>
      </c>
      <c r="M52649">
        <v>4.4470000000000001</v>
      </c>
      <c r="N52649">
        <v>3.8940000000000001</v>
      </c>
      <c r="O52649">
        <v>25.116</v>
      </c>
      <c r="P52649">
        <v>0</v>
      </c>
      <c r="Q52649">
        <v>4.5999999999999999E-2</v>
      </c>
      <c r="R52649">
        <v>0.73</v>
      </c>
    </row>
    <row r="52650" spans="1:18" x14ac:dyDescent="0.3">
      <c r="A52650" t="s">
        <v>301</v>
      </c>
      <c r="B52650" t="s">
        <v>30</v>
      </c>
      <c r="C52650" t="s">
        <v>302</v>
      </c>
      <c r="D52650" s="1">
        <v>44294</v>
      </c>
      <c r="E52650">
        <v>31255435</v>
      </c>
      <c r="F52650">
        <v>68466</v>
      </c>
      <c r="G52650">
        <v>35</v>
      </c>
      <c r="H52650">
        <v>105.286</v>
      </c>
      <c r="I52650">
        <v>788</v>
      </c>
      <c r="J52650">
        <v>3</v>
      </c>
      <c r="K52650">
        <v>1.857</v>
      </c>
      <c r="L52650">
        <v>2190.5309999999999</v>
      </c>
      <c r="M52650">
        <v>1.1200000000000001</v>
      </c>
      <c r="N52650">
        <v>3.3690000000000002</v>
      </c>
      <c r="O52650">
        <v>25.212</v>
      </c>
      <c r="P52650">
        <v>9.6000000000000002E-2</v>
      </c>
      <c r="Q52650">
        <v>5.8999999999999997E-2</v>
      </c>
      <c r="R52650">
        <v>0.73</v>
      </c>
    </row>
    <row r="52651" spans="1:18" x14ac:dyDescent="0.3">
      <c r="A52651" t="s">
        <v>301</v>
      </c>
      <c r="B52651" t="s">
        <v>30</v>
      </c>
      <c r="C52651" t="s">
        <v>302</v>
      </c>
      <c r="D52651" s="1">
        <v>44295</v>
      </c>
      <c r="E52651">
        <v>31255435</v>
      </c>
      <c r="F52651">
        <v>68506</v>
      </c>
      <c r="G52651">
        <v>40</v>
      </c>
      <c r="H52651">
        <v>83.286000000000001</v>
      </c>
      <c r="I52651">
        <v>789</v>
      </c>
      <c r="J52651">
        <v>1</v>
      </c>
      <c r="K52651">
        <v>1.571</v>
      </c>
      <c r="L52651">
        <v>2191.8110000000001</v>
      </c>
      <c r="M52651">
        <v>1.28</v>
      </c>
      <c r="N52651">
        <v>2.665</v>
      </c>
      <c r="O52651">
        <v>25.244</v>
      </c>
      <c r="P52651">
        <v>3.2000000000000001E-2</v>
      </c>
      <c r="Q52651">
        <v>0.05</v>
      </c>
      <c r="R52651">
        <v>0.73</v>
      </c>
    </row>
    <row r="52652" spans="1:18" x14ac:dyDescent="0.3">
      <c r="A52652" t="s">
        <v>301</v>
      </c>
      <c r="B52652" t="s">
        <v>30</v>
      </c>
      <c r="C52652" t="s">
        <v>302</v>
      </c>
      <c r="D52652" s="1">
        <v>44296</v>
      </c>
      <c r="E52652">
        <v>31255435</v>
      </c>
      <c r="F52652">
        <v>68578</v>
      </c>
      <c r="G52652">
        <v>72</v>
      </c>
      <c r="H52652">
        <v>81.856999999999999</v>
      </c>
      <c r="I52652">
        <v>789</v>
      </c>
      <c r="J52652">
        <v>0</v>
      </c>
      <c r="K52652">
        <v>1</v>
      </c>
      <c r="L52652">
        <v>2194.114</v>
      </c>
      <c r="M52652">
        <v>2.3039999999999998</v>
      </c>
      <c r="N52652">
        <v>2.6190000000000002</v>
      </c>
      <c r="O52652">
        <v>25.244</v>
      </c>
      <c r="P52652">
        <v>0</v>
      </c>
      <c r="Q52652">
        <v>3.2000000000000001E-2</v>
      </c>
      <c r="R52652">
        <v>0.74</v>
      </c>
    </row>
    <row r="52653" spans="1:18" x14ac:dyDescent="0.3">
      <c r="A52653" t="s">
        <v>301</v>
      </c>
      <c r="B52653" t="s">
        <v>30</v>
      </c>
      <c r="C52653" t="s">
        <v>302</v>
      </c>
      <c r="D52653" s="1">
        <v>44297</v>
      </c>
      <c r="E52653">
        <v>31255435</v>
      </c>
      <c r="F52653">
        <v>68758</v>
      </c>
      <c r="G52653">
        <v>180</v>
      </c>
      <c r="H52653">
        <v>91.286000000000001</v>
      </c>
      <c r="I52653">
        <v>791</v>
      </c>
      <c r="J52653">
        <v>2</v>
      </c>
      <c r="K52653">
        <v>1.286</v>
      </c>
      <c r="L52653">
        <v>2199.873</v>
      </c>
      <c r="M52653">
        <v>5.7590000000000003</v>
      </c>
      <c r="N52653">
        <v>2.9209999999999998</v>
      </c>
      <c r="O52653">
        <v>25.308</v>
      </c>
      <c r="P52653">
        <v>6.4000000000000001E-2</v>
      </c>
      <c r="Q52653">
        <v>4.1000000000000002E-2</v>
      </c>
      <c r="R52653">
        <v>0.75</v>
      </c>
    </row>
    <row r="52654" spans="1:18" x14ac:dyDescent="0.3">
      <c r="A52654" t="s">
        <v>301</v>
      </c>
      <c r="B52654" t="s">
        <v>30</v>
      </c>
      <c r="C52654" t="s">
        <v>302</v>
      </c>
      <c r="D52654" s="1">
        <v>44298</v>
      </c>
      <c r="E52654">
        <v>31255435</v>
      </c>
      <c r="F52654">
        <v>68792</v>
      </c>
      <c r="G52654">
        <v>34</v>
      </c>
      <c r="H52654">
        <v>80.713999999999999</v>
      </c>
      <c r="I52654">
        <v>791</v>
      </c>
      <c r="J52654">
        <v>0</v>
      </c>
      <c r="K52654">
        <v>1.286</v>
      </c>
      <c r="L52654">
        <v>2200.9609999999998</v>
      </c>
      <c r="M52654">
        <v>1.0880000000000001</v>
      </c>
      <c r="N52654">
        <v>2.5819999999999999</v>
      </c>
      <c r="O52654">
        <v>25.308</v>
      </c>
      <c r="P52654">
        <v>0</v>
      </c>
      <c r="Q52654">
        <v>4.1000000000000002E-2</v>
      </c>
      <c r="R52654">
        <v>0.75</v>
      </c>
    </row>
    <row r="52655" spans="1:18" x14ac:dyDescent="0.3">
      <c r="A52655" t="s">
        <v>301</v>
      </c>
      <c r="B52655" t="s">
        <v>30</v>
      </c>
      <c r="C52655" t="s">
        <v>302</v>
      </c>
      <c r="D52655" s="1">
        <v>44299</v>
      </c>
      <c r="E52655">
        <v>31255435</v>
      </c>
      <c r="F52655">
        <v>68871</v>
      </c>
      <c r="G52655">
        <v>79</v>
      </c>
      <c r="H52655">
        <v>82.713999999999999</v>
      </c>
      <c r="I52655">
        <v>794</v>
      </c>
      <c r="J52655">
        <v>3</v>
      </c>
      <c r="K52655">
        <v>1.286</v>
      </c>
      <c r="L52655">
        <v>2203.489</v>
      </c>
      <c r="M52655">
        <v>2.528</v>
      </c>
      <c r="N52655">
        <v>2.6459999999999999</v>
      </c>
      <c r="O52655">
        <v>25.404</v>
      </c>
      <c r="P52655">
        <v>9.6000000000000002E-2</v>
      </c>
      <c r="Q52655">
        <v>4.1000000000000002E-2</v>
      </c>
      <c r="R52655">
        <v>0.75</v>
      </c>
    </row>
    <row r="52656" spans="1:18" x14ac:dyDescent="0.3">
      <c r="A52656" t="s">
        <v>301</v>
      </c>
      <c r="B52656" t="s">
        <v>30</v>
      </c>
      <c r="C52656" t="s">
        <v>302</v>
      </c>
      <c r="D52656" s="1">
        <v>44300</v>
      </c>
      <c r="E52656">
        <v>31255435</v>
      </c>
      <c r="F52656">
        <v>68927</v>
      </c>
      <c r="G52656">
        <v>56</v>
      </c>
      <c r="H52656">
        <v>70.856999999999999</v>
      </c>
      <c r="I52656">
        <v>794</v>
      </c>
      <c r="J52656">
        <v>0</v>
      </c>
      <c r="K52656">
        <v>1.286</v>
      </c>
      <c r="L52656">
        <v>2205.2800000000002</v>
      </c>
      <c r="M52656">
        <v>1.792</v>
      </c>
      <c r="N52656">
        <v>2.2669999999999999</v>
      </c>
      <c r="O52656">
        <v>25.404</v>
      </c>
      <c r="P52656">
        <v>0</v>
      </c>
      <c r="Q52656">
        <v>4.1000000000000002E-2</v>
      </c>
      <c r="R52656">
        <v>0.75</v>
      </c>
    </row>
    <row r="52657" spans="1:18" x14ac:dyDescent="0.3">
      <c r="A52657" t="s">
        <v>301</v>
      </c>
      <c r="B52657" t="s">
        <v>30</v>
      </c>
      <c r="C52657" t="s">
        <v>302</v>
      </c>
      <c r="D52657" s="1">
        <v>44301</v>
      </c>
      <c r="E52657">
        <v>31255435</v>
      </c>
      <c r="F52657">
        <v>69002</v>
      </c>
      <c r="G52657">
        <v>75</v>
      </c>
      <c r="H52657">
        <v>76.570999999999998</v>
      </c>
      <c r="I52657">
        <v>794</v>
      </c>
      <c r="J52657">
        <v>0</v>
      </c>
      <c r="K52657">
        <v>0.85699999999999998</v>
      </c>
      <c r="L52657">
        <v>2207.6799999999998</v>
      </c>
      <c r="M52657">
        <v>2.4</v>
      </c>
      <c r="N52657">
        <v>2.4500000000000002</v>
      </c>
      <c r="O52657">
        <v>25.404</v>
      </c>
      <c r="P52657">
        <v>0</v>
      </c>
      <c r="Q52657">
        <v>2.7E-2</v>
      </c>
      <c r="R52657">
        <v>0.75</v>
      </c>
    </row>
    <row r="52658" spans="1:18" x14ac:dyDescent="0.3">
      <c r="A52658" t="s">
        <v>301</v>
      </c>
      <c r="B52658" t="s">
        <v>30</v>
      </c>
      <c r="C52658" t="s">
        <v>302</v>
      </c>
      <c r="D52658" s="1">
        <v>44302</v>
      </c>
      <c r="E52658">
        <v>31255435</v>
      </c>
      <c r="F52658">
        <v>69067</v>
      </c>
      <c r="G52658">
        <v>65</v>
      </c>
      <c r="H52658">
        <v>80.143000000000001</v>
      </c>
      <c r="I52658">
        <v>797</v>
      </c>
      <c r="J52658">
        <v>3</v>
      </c>
      <c r="K52658">
        <v>1.143</v>
      </c>
      <c r="L52658">
        <v>2209.7600000000002</v>
      </c>
      <c r="M52658">
        <v>2.08</v>
      </c>
      <c r="N52658">
        <v>2.5640000000000001</v>
      </c>
      <c r="O52658">
        <v>25.5</v>
      </c>
      <c r="P52658">
        <v>9.6000000000000002E-2</v>
      </c>
      <c r="Q52658">
        <v>3.6999999999999998E-2</v>
      </c>
      <c r="R52658">
        <v>0.76</v>
      </c>
    </row>
    <row r="52659" spans="1:18" x14ac:dyDescent="0.3">
      <c r="A52659" t="s">
        <v>301</v>
      </c>
      <c r="B52659" t="s">
        <v>30</v>
      </c>
      <c r="C52659" t="s">
        <v>302</v>
      </c>
      <c r="D52659" s="1">
        <v>44303</v>
      </c>
      <c r="E52659">
        <v>31255435</v>
      </c>
      <c r="F52659">
        <v>69134</v>
      </c>
      <c r="G52659">
        <v>67</v>
      </c>
      <c r="H52659">
        <v>79.429000000000002</v>
      </c>
      <c r="I52659">
        <v>798</v>
      </c>
      <c r="J52659">
        <v>1</v>
      </c>
      <c r="K52659">
        <v>1.286</v>
      </c>
      <c r="L52659">
        <v>2211.9029999999998</v>
      </c>
      <c r="M52659">
        <v>2.1440000000000001</v>
      </c>
      <c r="N52659">
        <v>2.5409999999999999</v>
      </c>
      <c r="O52659">
        <v>25.532</v>
      </c>
      <c r="P52659">
        <v>3.2000000000000001E-2</v>
      </c>
      <c r="Q52659">
        <v>4.1000000000000002E-2</v>
      </c>
      <c r="R52659">
        <v>0.76</v>
      </c>
    </row>
    <row r="52660" spans="1:18" x14ac:dyDescent="0.3">
      <c r="A52660" t="s">
        <v>301</v>
      </c>
      <c r="B52660" t="s">
        <v>30</v>
      </c>
      <c r="C52660" t="s">
        <v>302</v>
      </c>
      <c r="D52660" s="1">
        <v>44304</v>
      </c>
      <c r="E52660">
        <v>31255435</v>
      </c>
      <c r="F52660">
        <v>69203</v>
      </c>
      <c r="G52660">
        <v>69</v>
      </c>
      <c r="H52660">
        <v>63.570999999999998</v>
      </c>
      <c r="I52660">
        <v>798</v>
      </c>
      <c r="J52660">
        <v>0</v>
      </c>
      <c r="K52660">
        <v>1</v>
      </c>
      <c r="L52660">
        <v>2214.1109999999999</v>
      </c>
      <c r="M52660">
        <v>2.2080000000000002</v>
      </c>
      <c r="N52660">
        <v>2.0339999999999998</v>
      </c>
      <c r="O52660">
        <v>25.532</v>
      </c>
      <c r="P52660">
        <v>0</v>
      </c>
      <c r="Q52660">
        <v>3.2000000000000001E-2</v>
      </c>
      <c r="R52660">
        <v>0.77</v>
      </c>
    </row>
    <row r="52661" spans="1:18" x14ac:dyDescent="0.3">
      <c r="A52661" t="s">
        <v>301</v>
      </c>
      <c r="B52661" t="s">
        <v>30</v>
      </c>
      <c r="C52661" t="s">
        <v>302</v>
      </c>
      <c r="D52661" s="1">
        <v>44305</v>
      </c>
      <c r="E52661">
        <v>31255435</v>
      </c>
      <c r="F52661">
        <v>69228</v>
      </c>
      <c r="G52661">
        <v>25</v>
      </c>
      <c r="H52661">
        <v>62.286000000000001</v>
      </c>
      <c r="I52661">
        <v>800</v>
      </c>
      <c r="J52661">
        <v>2</v>
      </c>
      <c r="K52661">
        <v>1.286</v>
      </c>
      <c r="L52661">
        <v>2214.9110000000001</v>
      </c>
      <c r="M52661">
        <v>0.8</v>
      </c>
      <c r="N52661">
        <v>1.9930000000000001</v>
      </c>
      <c r="O52661">
        <v>25.596</v>
      </c>
      <c r="P52661">
        <v>6.4000000000000001E-2</v>
      </c>
      <c r="Q52661">
        <v>4.1000000000000002E-2</v>
      </c>
      <c r="R52661">
        <v>0.78</v>
      </c>
    </row>
    <row r="52662" spans="1:18" x14ac:dyDescent="0.3">
      <c r="A52662" t="s">
        <v>301</v>
      </c>
      <c r="B52662" t="s">
        <v>30</v>
      </c>
      <c r="C52662" t="s">
        <v>302</v>
      </c>
      <c r="D52662" s="1">
        <v>44306</v>
      </c>
      <c r="E52662">
        <v>31255435</v>
      </c>
      <c r="F52662">
        <v>69309</v>
      </c>
      <c r="G52662">
        <v>81</v>
      </c>
      <c r="H52662">
        <v>62.570999999999998</v>
      </c>
      <c r="I52662">
        <v>802</v>
      </c>
      <c r="J52662">
        <v>2</v>
      </c>
      <c r="K52662">
        <v>1.143</v>
      </c>
      <c r="L52662">
        <v>2217.502</v>
      </c>
      <c r="M52662">
        <v>2.5920000000000001</v>
      </c>
      <c r="N52662">
        <v>2.0019999999999998</v>
      </c>
      <c r="O52662">
        <v>25.66</v>
      </c>
      <c r="P52662">
        <v>6.4000000000000001E-2</v>
      </c>
      <c r="Q52662">
        <v>3.6999999999999998E-2</v>
      </c>
      <c r="R52662">
        <v>0.78</v>
      </c>
    </row>
    <row r="52663" spans="1:18" x14ac:dyDescent="0.3">
      <c r="A52663" t="s">
        <v>301</v>
      </c>
      <c r="B52663" t="s">
        <v>30</v>
      </c>
      <c r="C52663" t="s">
        <v>302</v>
      </c>
      <c r="D52663" s="1">
        <v>44307</v>
      </c>
      <c r="E52663">
        <v>31255435</v>
      </c>
      <c r="F52663">
        <v>69437</v>
      </c>
      <c r="G52663">
        <v>128</v>
      </c>
      <c r="H52663">
        <v>72.856999999999999</v>
      </c>
      <c r="I52663">
        <v>805</v>
      </c>
      <c r="J52663">
        <v>3</v>
      </c>
      <c r="K52663">
        <v>1.571</v>
      </c>
      <c r="L52663">
        <v>2221.598</v>
      </c>
      <c r="M52663">
        <v>4.0949999999999998</v>
      </c>
      <c r="N52663">
        <v>2.331</v>
      </c>
      <c r="O52663">
        <v>25.756</v>
      </c>
      <c r="P52663">
        <v>9.6000000000000002E-2</v>
      </c>
      <c r="Q52663">
        <v>0.05</v>
      </c>
      <c r="R52663">
        <v>0.79</v>
      </c>
    </row>
    <row r="52664" spans="1:18" x14ac:dyDescent="0.3">
      <c r="A52664" t="s">
        <v>301</v>
      </c>
      <c r="B52664" t="s">
        <v>30</v>
      </c>
      <c r="C52664" t="s">
        <v>302</v>
      </c>
      <c r="D52664" s="1">
        <v>44308</v>
      </c>
      <c r="E52664">
        <v>31255435</v>
      </c>
      <c r="F52664">
        <v>69523</v>
      </c>
      <c r="G52664">
        <v>86</v>
      </c>
      <c r="H52664">
        <v>74.429000000000002</v>
      </c>
      <c r="I52664">
        <v>805</v>
      </c>
      <c r="J52664">
        <v>0</v>
      </c>
      <c r="K52664">
        <v>1.571</v>
      </c>
      <c r="L52664">
        <v>2224.3490000000002</v>
      </c>
      <c r="M52664">
        <v>2.7519999999999998</v>
      </c>
      <c r="N52664">
        <v>2.3809999999999998</v>
      </c>
      <c r="O52664">
        <v>25.756</v>
      </c>
      <c r="P52664">
        <v>0</v>
      </c>
      <c r="Q52664">
        <v>0.05</v>
      </c>
      <c r="R52664">
        <v>0.78</v>
      </c>
    </row>
    <row r="52665" spans="1:18" x14ac:dyDescent="0.3">
      <c r="A52665" t="s">
        <v>301</v>
      </c>
      <c r="B52665" t="s">
        <v>30</v>
      </c>
      <c r="C52665" t="s">
        <v>302</v>
      </c>
      <c r="D52665" s="1">
        <v>44309</v>
      </c>
      <c r="E52665">
        <v>31255435</v>
      </c>
      <c r="F52665">
        <v>69597</v>
      </c>
      <c r="G52665">
        <v>74</v>
      </c>
      <c r="H52665">
        <v>75.713999999999999</v>
      </c>
      <c r="I52665">
        <v>806</v>
      </c>
      <c r="J52665">
        <v>1</v>
      </c>
      <c r="K52665">
        <v>1.286</v>
      </c>
      <c r="L52665">
        <v>2226.7170000000001</v>
      </c>
      <c r="M52665">
        <v>2.3679999999999999</v>
      </c>
      <c r="N52665">
        <v>2.4220000000000002</v>
      </c>
      <c r="O52665">
        <v>25.788</v>
      </c>
      <c r="P52665">
        <v>3.2000000000000001E-2</v>
      </c>
      <c r="Q52665">
        <v>4.1000000000000002E-2</v>
      </c>
      <c r="R52665">
        <v>0.78</v>
      </c>
    </row>
    <row r="52666" spans="1:18" x14ac:dyDescent="0.3">
      <c r="A52666" t="s">
        <v>301</v>
      </c>
      <c r="B52666" t="s">
        <v>30</v>
      </c>
      <c r="C52666" t="s">
        <v>302</v>
      </c>
      <c r="D52666" s="1">
        <v>44310</v>
      </c>
      <c r="E52666">
        <v>31255435</v>
      </c>
      <c r="F52666">
        <v>69643</v>
      </c>
      <c r="G52666">
        <v>46</v>
      </c>
      <c r="H52666">
        <v>72.713999999999999</v>
      </c>
      <c r="I52666">
        <v>807</v>
      </c>
      <c r="J52666">
        <v>1</v>
      </c>
      <c r="K52666">
        <v>1.286</v>
      </c>
      <c r="L52666">
        <v>2228.1880000000001</v>
      </c>
      <c r="M52666">
        <v>1.472</v>
      </c>
      <c r="N52666">
        <v>2.3260000000000001</v>
      </c>
      <c r="O52666">
        <v>25.82</v>
      </c>
      <c r="P52666">
        <v>3.2000000000000001E-2</v>
      </c>
      <c r="Q52666">
        <v>4.1000000000000002E-2</v>
      </c>
      <c r="R52666">
        <v>0.77</v>
      </c>
    </row>
    <row r="52667" spans="1:18" x14ac:dyDescent="0.3">
      <c r="A52667" t="s">
        <v>301</v>
      </c>
      <c r="B52667" t="s">
        <v>30</v>
      </c>
      <c r="C52667" t="s">
        <v>302</v>
      </c>
      <c r="D52667" s="1">
        <v>44311</v>
      </c>
      <c r="E52667">
        <v>31255435</v>
      </c>
      <c r="F52667">
        <v>69665</v>
      </c>
      <c r="G52667">
        <v>22</v>
      </c>
      <c r="H52667">
        <v>66</v>
      </c>
      <c r="I52667">
        <v>807</v>
      </c>
      <c r="J52667">
        <v>0</v>
      </c>
      <c r="K52667">
        <v>1.286</v>
      </c>
      <c r="L52667">
        <v>2228.8919999999998</v>
      </c>
      <c r="M52667">
        <v>0.70399999999999996</v>
      </c>
      <c r="N52667">
        <v>2.1120000000000001</v>
      </c>
      <c r="O52667">
        <v>25.82</v>
      </c>
      <c r="P52667">
        <v>0</v>
      </c>
      <c r="Q52667">
        <v>4.1000000000000002E-2</v>
      </c>
      <c r="R52667">
        <v>0.76</v>
      </c>
    </row>
    <row r="52668" spans="1:18" x14ac:dyDescent="0.3">
      <c r="A52668" t="s">
        <v>301</v>
      </c>
      <c r="B52668" t="s">
        <v>30</v>
      </c>
      <c r="C52668" t="s">
        <v>302</v>
      </c>
      <c r="D52668" s="1">
        <v>44312</v>
      </c>
      <c r="E52668">
        <v>31255435</v>
      </c>
      <c r="F52668">
        <v>69715</v>
      </c>
      <c r="G52668">
        <v>50</v>
      </c>
      <c r="H52668">
        <v>69.570999999999998</v>
      </c>
      <c r="I52668">
        <v>809</v>
      </c>
      <c r="J52668">
        <v>2</v>
      </c>
      <c r="K52668">
        <v>1.286</v>
      </c>
      <c r="L52668">
        <v>2230.4920000000002</v>
      </c>
      <c r="M52668">
        <v>1.6</v>
      </c>
      <c r="N52668">
        <v>2.226</v>
      </c>
      <c r="O52668">
        <v>25.882999999999999</v>
      </c>
      <c r="P52668">
        <v>6.4000000000000001E-2</v>
      </c>
      <c r="Q52668">
        <v>4.1000000000000002E-2</v>
      </c>
      <c r="R52668">
        <v>0.76</v>
      </c>
    </row>
    <row r="52669" spans="1:18" x14ac:dyDescent="0.3">
      <c r="A52669" t="s">
        <v>301</v>
      </c>
      <c r="B52669" t="s">
        <v>30</v>
      </c>
      <c r="C52669" t="s">
        <v>302</v>
      </c>
      <c r="D52669" s="1">
        <v>44313</v>
      </c>
      <c r="E52669">
        <v>31255435</v>
      </c>
      <c r="F52669">
        <v>69762</v>
      </c>
      <c r="G52669">
        <v>47</v>
      </c>
      <c r="H52669">
        <v>64.713999999999999</v>
      </c>
      <c r="I52669">
        <v>814</v>
      </c>
      <c r="J52669">
        <v>5</v>
      </c>
      <c r="K52669">
        <v>1.714</v>
      </c>
      <c r="L52669">
        <v>2231.9960000000001</v>
      </c>
      <c r="M52669">
        <v>1.504</v>
      </c>
      <c r="N52669">
        <v>2.0699999999999998</v>
      </c>
      <c r="O52669">
        <v>26.042999999999999</v>
      </c>
      <c r="P52669">
        <v>0.16</v>
      </c>
      <c r="Q52669">
        <v>5.5E-2</v>
      </c>
      <c r="R52669">
        <v>0.76</v>
      </c>
    </row>
    <row r="52670" spans="1:18" x14ac:dyDescent="0.3">
      <c r="A52670" t="s">
        <v>301</v>
      </c>
      <c r="B52670" t="s">
        <v>30</v>
      </c>
      <c r="C52670" t="s">
        <v>302</v>
      </c>
      <c r="D52670" s="1">
        <v>44314</v>
      </c>
      <c r="E52670">
        <v>31255435</v>
      </c>
      <c r="F52670">
        <v>69804</v>
      </c>
      <c r="G52670">
        <v>42</v>
      </c>
      <c r="H52670">
        <v>52.429000000000002</v>
      </c>
      <c r="I52670">
        <v>814</v>
      </c>
      <c r="J52670">
        <v>0</v>
      </c>
      <c r="K52670">
        <v>1.286</v>
      </c>
      <c r="L52670">
        <v>2233.34</v>
      </c>
      <c r="M52670">
        <v>1.3440000000000001</v>
      </c>
      <c r="N52670">
        <v>1.677</v>
      </c>
      <c r="O52670">
        <v>26.042999999999999</v>
      </c>
      <c r="P52670">
        <v>0</v>
      </c>
      <c r="Q52670">
        <v>4.1000000000000002E-2</v>
      </c>
      <c r="R52670">
        <v>0.76</v>
      </c>
    </row>
    <row r="52671" spans="1:18" x14ac:dyDescent="0.3">
      <c r="A52671" t="s">
        <v>301</v>
      </c>
      <c r="B52671" t="s">
        <v>30</v>
      </c>
      <c r="C52671" t="s">
        <v>302</v>
      </c>
      <c r="D52671" s="1">
        <v>44315</v>
      </c>
      <c r="E52671">
        <v>31255435</v>
      </c>
      <c r="F52671">
        <v>69864</v>
      </c>
      <c r="G52671">
        <v>60</v>
      </c>
      <c r="H52671">
        <v>48.713999999999999</v>
      </c>
      <c r="I52671">
        <v>814</v>
      </c>
      <c r="J52671">
        <v>0</v>
      </c>
      <c r="K52671">
        <v>1.286</v>
      </c>
      <c r="L52671">
        <v>2235.259</v>
      </c>
      <c r="M52671">
        <v>1.92</v>
      </c>
      <c r="N52671">
        <v>1.5589999999999999</v>
      </c>
      <c r="O52671">
        <v>26.042999999999999</v>
      </c>
      <c r="P52671">
        <v>0</v>
      </c>
      <c r="Q52671">
        <v>4.1000000000000002E-2</v>
      </c>
      <c r="R52671">
        <v>0.76</v>
      </c>
    </row>
    <row r="52672" spans="1:18" x14ac:dyDescent="0.3">
      <c r="A52672" t="s">
        <v>301</v>
      </c>
      <c r="B52672" t="s">
        <v>30</v>
      </c>
      <c r="C52672" t="s">
        <v>302</v>
      </c>
      <c r="D52672" s="1">
        <v>44316</v>
      </c>
      <c r="E52672">
        <v>31255435</v>
      </c>
      <c r="F52672">
        <v>69917</v>
      </c>
      <c r="G52672">
        <v>53</v>
      </c>
      <c r="H52672">
        <v>45.713999999999999</v>
      </c>
      <c r="I52672">
        <v>814</v>
      </c>
      <c r="J52672">
        <v>0</v>
      </c>
      <c r="K52672">
        <v>1.143</v>
      </c>
      <c r="L52672">
        <v>2236.9549999999999</v>
      </c>
      <c r="M52672">
        <v>1.696</v>
      </c>
      <c r="N52672">
        <v>1.4630000000000001</v>
      </c>
      <c r="O52672">
        <v>26.042999999999999</v>
      </c>
      <c r="P52672">
        <v>0</v>
      </c>
      <c r="Q52672">
        <v>3.6999999999999998E-2</v>
      </c>
    </row>
    <row r="52673" spans="1:17" x14ac:dyDescent="0.3">
      <c r="A52673" t="s">
        <v>303</v>
      </c>
      <c r="B52673" t="s">
        <v>27</v>
      </c>
      <c r="C52673" t="s">
        <v>304</v>
      </c>
      <c r="D52673" s="1">
        <v>43917</v>
      </c>
      <c r="E52673">
        <v>54409794</v>
      </c>
      <c r="F52673">
        <v>8</v>
      </c>
      <c r="G52673">
        <v>8</v>
      </c>
      <c r="L52673">
        <v>0.14699999999999999</v>
      </c>
      <c r="M52673">
        <v>0.14699999999999999</v>
      </c>
    </row>
    <row r="52674" spans="1:17" x14ac:dyDescent="0.3">
      <c r="A52674" t="s">
        <v>303</v>
      </c>
      <c r="B52674" t="s">
        <v>27</v>
      </c>
      <c r="C52674" t="s">
        <v>304</v>
      </c>
      <c r="D52674" s="1">
        <v>43918</v>
      </c>
      <c r="E52674">
        <v>54409794</v>
      </c>
      <c r="F52674">
        <v>8</v>
      </c>
      <c r="G52674">
        <v>0</v>
      </c>
      <c r="L52674">
        <v>0.14699999999999999</v>
      </c>
      <c r="M52674">
        <v>0</v>
      </c>
    </row>
    <row r="52675" spans="1:17" x14ac:dyDescent="0.3">
      <c r="A52675" t="s">
        <v>303</v>
      </c>
      <c r="B52675" t="s">
        <v>27</v>
      </c>
      <c r="C52675" t="s">
        <v>304</v>
      </c>
      <c r="D52675" s="1">
        <v>43919</v>
      </c>
      <c r="E52675">
        <v>54409794</v>
      </c>
      <c r="F52675">
        <v>10</v>
      </c>
      <c r="G52675">
        <v>2</v>
      </c>
      <c r="L52675">
        <v>0.184</v>
      </c>
      <c r="M52675">
        <v>3.6999999999999998E-2</v>
      </c>
    </row>
    <row r="52676" spans="1:17" x14ac:dyDescent="0.3">
      <c r="A52676" t="s">
        <v>303</v>
      </c>
      <c r="B52676" t="s">
        <v>27</v>
      </c>
      <c r="C52676" t="s">
        <v>304</v>
      </c>
      <c r="D52676" s="1">
        <v>43920</v>
      </c>
      <c r="E52676">
        <v>54409794</v>
      </c>
      <c r="F52676">
        <v>14</v>
      </c>
      <c r="G52676">
        <v>4</v>
      </c>
      <c r="L52676">
        <v>0.25700000000000001</v>
      </c>
      <c r="M52676">
        <v>7.3999999999999996E-2</v>
      </c>
    </row>
    <row r="52677" spans="1:17" x14ac:dyDescent="0.3">
      <c r="A52677" t="s">
        <v>303</v>
      </c>
      <c r="B52677" t="s">
        <v>27</v>
      </c>
      <c r="C52677" t="s">
        <v>304</v>
      </c>
      <c r="D52677" s="1">
        <v>43921</v>
      </c>
      <c r="E52677">
        <v>54409794</v>
      </c>
      <c r="F52677">
        <v>15</v>
      </c>
      <c r="G52677">
        <v>1</v>
      </c>
      <c r="I52677">
        <v>1</v>
      </c>
      <c r="J52677">
        <v>1</v>
      </c>
      <c r="L52677">
        <v>0.27600000000000002</v>
      </c>
      <c r="M52677">
        <v>1.7999999999999999E-2</v>
      </c>
      <c r="O52677">
        <v>1.7999999999999999E-2</v>
      </c>
      <c r="P52677">
        <v>1.7999999999999999E-2</v>
      </c>
    </row>
    <row r="52678" spans="1:17" x14ac:dyDescent="0.3">
      <c r="A52678" t="s">
        <v>303</v>
      </c>
      <c r="B52678" t="s">
        <v>27</v>
      </c>
      <c r="C52678" t="s">
        <v>304</v>
      </c>
      <c r="D52678" s="1">
        <v>43922</v>
      </c>
      <c r="E52678">
        <v>54409794</v>
      </c>
      <c r="F52678">
        <v>15</v>
      </c>
      <c r="G52678">
        <v>0</v>
      </c>
      <c r="H52678">
        <v>2.1429999999999998</v>
      </c>
      <c r="I52678">
        <v>1</v>
      </c>
      <c r="J52678">
        <v>0</v>
      </c>
      <c r="K52678">
        <v>0.14299999999999999</v>
      </c>
      <c r="L52678">
        <v>0.27600000000000002</v>
      </c>
      <c r="M52678">
        <v>0</v>
      </c>
      <c r="N52678">
        <v>3.9E-2</v>
      </c>
      <c r="O52678">
        <v>1.7999999999999999E-2</v>
      </c>
      <c r="P52678">
        <v>0</v>
      </c>
      <c r="Q52678">
        <v>3.0000000000000001E-3</v>
      </c>
    </row>
    <row r="52679" spans="1:17" x14ac:dyDescent="0.3">
      <c r="A52679" t="s">
        <v>303</v>
      </c>
      <c r="B52679" t="s">
        <v>27</v>
      </c>
      <c r="C52679" t="s">
        <v>304</v>
      </c>
      <c r="D52679" s="1">
        <v>43923</v>
      </c>
      <c r="E52679">
        <v>54409794</v>
      </c>
      <c r="F52679">
        <v>20</v>
      </c>
      <c r="G52679">
        <v>5</v>
      </c>
      <c r="H52679">
        <v>2.8570000000000002</v>
      </c>
      <c r="I52679">
        <v>1</v>
      </c>
      <c r="J52679">
        <v>0</v>
      </c>
      <c r="K52679">
        <v>0.14299999999999999</v>
      </c>
      <c r="L52679">
        <v>0.36799999999999999</v>
      </c>
      <c r="M52679">
        <v>9.1999999999999998E-2</v>
      </c>
      <c r="N52679">
        <v>5.2999999999999999E-2</v>
      </c>
      <c r="O52679">
        <v>1.7999999999999999E-2</v>
      </c>
      <c r="P52679">
        <v>0</v>
      </c>
      <c r="Q52679">
        <v>3.0000000000000001E-3</v>
      </c>
    </row>
    <row r="52680" spans="1:17" x14ac:dyDescent="0.3">
      <c r="A52680" t="s">
        <v>303</v>
      </c>
      <c r="B52680" t="s">
        <v>27</v>
      </c>
      <c r="C52680" t="s">
        <v>304</v>
      </c>
      <c r="D52680" s="1">
        <v>43924</v>
      </c>
      <c r="E52680">
        <v>54409794</v>
      </c>
      <c r="F52680">
        <v>20</v>
      </c>
      <c r="G52680">
        <v>0</v>
      </c>
      <c r="H52680">
        <v>1.714</v>
      </c>
      <c r="I52680">
        <v>1</v>
      </c>
      <c r="J52680">
        <v>0</v>
      </c>
      <c r="K52680">
        <v>0.14299999999999999</v>
      </c>
      <c r="L52680">
        <v>0.36799999999999999</v>
      </c>
      <c r="M52680">
        <v>0</v>
      </c>
      <c r="N52680">
        <v>3.2000000000000001E-2</v>
      </c>
      <c r="O52680">
        <v>1.7999999999999999E-2</v>
      </c>
      <c r="P52680">
        <v>0</v>
      </c>
      <c r="Q52680">
        <v>3.0000000000000001E-3</v>
      </c>
    </row>
    <row r="52681" spans="1:17" x14ac:dyDescent="0.3">
      <c r="A52681" t="s">
        <v>303</v>
      </c>
      <c r="B52681" t="s">
        <v>27</v>
      </c>
      <c r="C52681" t="s">
        <v>304</v>
      </c>
      <c r="D52681" s="1">
        <v>43925</v>
      </c>
      <c r="E52681">
        <v>54409794</v>
      </c>
      <c r="F52681">
        <v>21</v>
      </c>
      <c r="G52681">
        <v>1</v>
      </c>
      <c r="H52681">
        <v>1.857</v>
      </c>
      <c r="I52681">
        <v>1</v>
      </c>
      <c r="J52681">
        <v>0</v>
      </c>
      <c r="K52681">
        <v>0.14299999999999999</v>
      </c>
      <c r="L52681">
        <v>0.38600000000000001</v>
      </c>
      <c r="M52681">
        <v>1.7999999999999999E-2</v>
      </c>
      <c r="N52681">
        <v>3.4000000000000002E-2</v>
      </c>
      <c r="O52681">
        <v>1.7999999999999999E-2</v>
      </c>
      <c r="P52681">
        <v>0</v>
      </c>
      <c r="Q52681">
        <v>3.0000000000000001E-3</v>
      </c>
    </row>
    <row r="52682" spans="1:17" x14ac:dyDescent="0.3">
      <c r="A52682" t="s">
        <v>303</v>
      </c>
      <c r="B52682" t="s">
        <v>27</v>
      </c>
      <c r="C52682" t="s">
        <v>304</v>
      </c>
      <c r="D52682" s="1">
        <v>43926</v>
      </c>
      <c r="E52682">
        <v>54409794</v>
      </c>
      <c r="F52682">
        <v>21</v>
      </c>
      <c r="G52682">
        <v>0</v>
      </c>
      <c r="H52682">
        <v>1.571</v>
      </c>
      <c r="I52682">
        <v>1</v>
      </c>
      <c r="J52682">
        <v>0</v>
      </c>
      <c r="K52682">
        <v>0.14299999999999999</v>
      </c>
      <c r="L52682">
        <v>0.38600000000000001</v>
      </c>
      <c r="M52682">
        <v>0</v>
      </c>
      <c r="N52682">
        <v>2.9000000000000001E-2</v>
      </c>
      <c r="O52682">
        <v>1.7999999999999999E-2</v>
      </c>
      <c r="P52682">
        <v>0</v>
      </c>
      <c r="Q52682">
        <v>3.0000000000000001E-3</v>
      </c>
    </row>
    <row r="52683" spans="1:17" x14ac:dyDescent="0.3">
      <c r="A52683" t="s">
        <v>303</v>
      </c>
      <c r="B52683" t="s">
        <v>27</v>
      </c>
      <c r="C52683" t="s">
        <v>304</v>
      </c>
      <c r="D52683" s="1">
        <v>43927</v>
      </c>
      <c r="E52683">
        <v>54409794</v>
      </c>
      <c r="F52683">
        <v>22</v>
      </c>
      <c r="G52683">
        <v>1</v>
      </c>
      <c r="H52683">
        <v>1.143</v>
      </c>
      <c r="I52683">
        <v>1</v>
      </c>
      <c r="J52683">
        <v>0</v>
      </c>
      <c r="K52683">
        <v>0.14299999999999999</v>
      </c>
      <c r="L52683">
        <v>0.40400000000000003</v>
      </c>
      <c r="M52683">
        <v>1.7999999999999999E-2</v>
      </c>
      <c r="N52683">
        <v>2.1000000000000001E-2</v>
      </c>
      <c r="O52683">
        <v>1.7999999999999999E-2</v>
      </c>
      <c r="P52683">
        <v>0</v>
      </c>
      <c r="Q52683">
        <v>3.0000000000000001E-3</v>
      </c>
    </row>
    <row r="52684" spans="1:17" x14ac:dyDescent="0.3">
      <c r="A52684" t="s">
        <v>303</v>
      </c>
      <c r="B52684" t="s">
        <v>27</v>
      </c>
      <c r="C52684" t="s">
        <v>304</v>
      </c>
      <c r="D52684" s="1">
        <v>43928</v>
      </c>
      <c r="E52684">
        <v>54409794</v>
      </c>
      <c r="F52684">
        <v>22</v>
      </c>
      <c r="G52684">
        <v>0</v>
      </c>
      <c r="H52684">
        <v>1</v>
      </c>
      <c r="I52684">
        <v>1</v>
      </c>
      <c r="J52684">
        <v>0</v>
      </c>
      <c r="K52684">
        <v>0</v>
      </c>
      <c r="L52684">
        <v>0.40400000000000003</v>
      </c>
      <c r="M52684">
        <v>0</v>
      </c>
      <c r="N52684">
        <v>1.7999999999999999E-2</v>
      </c>
      <c r="O52684">
        <v>1.7999999999999999E-2</v>
      </c>
      <c r="P52684">
        <v>0</v>
      </c>
      <c r="Q52684">
        <v>0</v>
      </c>
    </row>
    <row r="52685" spans="1:17" x14ac:dyDescent="0.3">
      <c r="A52685" t="s">
        <v>303</v>
      </c>
      <c r="B52685" t="s">
        <v>27</v>
      </c>
      <c r="C52685" t="s">
        <v>304</v>
      </c>
      <c r="D52685" s="1">
        <v>43929</v>
      </c>
      <c r="E52685">
        <v>54409794</v>
      </c>
      <c r="F52685">
        <v>22</v>
      </c>
      <c r="G52685">
        <v>0</v>
      </c>
      <c r="H52685">
        <v>1</v>
      </c>
      <c r="I52685">
        <v>3</v>
      </c>
      <c r="J52685">
        <v>2</v>
      </c>
      <c r="K52685">
        <v>0.28599999999999998</v>
      </c>
      <c r="L52685">
        <v>0.40400000000000003</v>
      </c>
      <c r="M52685">
        <v>0</v>
      </c>
      <c r="N52685">
        <v>1.7999999999999999E-2</v>
      </c>
      <c r="O52685">
        <v>5.5E-2</v>
      </c>
      <c r="P52685">
        <v>3.6999999999999998E-2</v>
      </c>
      <c r="Q52685">
        <v>5.0000000000000001E-3</v>
      </c>
    </row>
    <row r="52686" spans="1:17" x14ac:dyDescent="0.3">
      <c r="A52686" t="s">
        <v>303</v>
      </c>
      <c r="B52686" t="s">
        <v>27</v>
      </c>
      <c r="C52686" t="s">
        <v>304</v>
      </c>
      <c r="D52686" s="1">
        <v>43930</v>
      </c>
      <c r="E52686">
        <v>54409794</v>
      </c>
      <c r="F52686">
        <v>23</v>
      </c>
      <c r="G52686">
        <v>1</v>
      </c>
      <c r="H52686">
        <v>0.42899999999999999</v>
      </c>
      <c r="I52686">
        <v>3</v>
      </c>
      <c r="J52686">
        <v>0</v>
      </c>
      <c r="K52686">
        <v>0.28599999999999998</v>
      </c>
      <c r="L52686">
        <v>0.42299999999999999</v>
      </c>
      <c r="M52686">
        <v>1.7999999999999999E-2</v>
      </c>
      <c r="N52686">
        <v>8.0000000000000002E-3</v>
      </c>
      <c r="O52686">
        <v>5.5E-2</v>
      </c>
      <c r="P52686">
        <v>0</v>
      </c>
      <c r="Q52686">
        <v>5.0000000000000001E-3</v>
      </c>
    </row>
    <row r="52687" spans="1:17" x14ac:dyDescent="0.3">
      <c r="A52687" t="s">
        <v>303</v>
      </c>
      <c r="B52687" t="s">
        <v>27</v>
      </c>
      <c r="C52687" t="s">
        <v>304</v>
      </c>
      <c r="D52687" s="1">
        <v>43931</v>
      </c>
      <c r="E52687">
        <v>54409794</v>
      </c>
      <c r="F52687">
        <v>27</v>
      </c>
      <c r="G52687">
        <v>4</v>
      </c>
      <c r="H52687">
        <v>1</v>
      </c>
      <c r="I52687">
        <v>3</v>
      </c>
      <c r="J52687">
        <v>0</v>
      </c>
      <c r="K52687">
        <v>0.28599999999999998</v>
      </c>
      <c r="L52687">
        <v>0.496</v>
      </c>
      <c r="M52687">
        <v>7.3999999999999996E-2</v>
      </c>
      <c r="N52687">
        <v>1.7999999999999999E-2</v>
      </c>
      <c r="O52687">
        <v>5.5E-2</v>
      </c>
      <c r="P52687">
        <v>0</v>
      </c>
      <c r="Q52687">
        <v>5.0000000000000001E-3</v>
      </c>
    </row>
    <row r="52688" spans="1:17" x14ac:dyDescent="0.3">
      <c r="A52688" t="s">
        <v>303</v>
      </c>
      <c r="B52688" t="s">
        <v>27</v>
      </c>
      <c r="C52688" t="s">
        <v>304</v>
      </c>
      <c r="D52688" s="1">
        <v>43932</v>
      </c>
      <c r="E52688">
        <v>54409794</v>
      </c>
      <c r="F52688">
        <v>38</v>
      </c>
      <c r="G52688">
        <v>11</v>
      </c>
      <c r="H52688">
        <v>2.4289999999999998</v>
      </c>
      <c r="I52688">
        <v>3</v>
      </c>
      <c r="J52688">
        <v>0</v>
      </c>
      <c r="K52688">
        <v>0.28599999999999998</v>
      </c>
      <c r="L52688">
        <v>0.69799999999999995</v>
      </c>
      <c r="M52688">
        <v>0.20200000000000001</v>
      </c>
      <c r="N52688">
        <v>4.4999999999999998E-2</v>
      </c>
      <c r="O52688">
        <v>5.5E-2</v>
      </c>
      <c r="P52688">
        <v>0</v>
      </c>
      <c r="Q52688">
        <v>5.0000000000000001E-3</v>
      </c>
    </row>
    <row r="52689" spans="1:18" x14ac:dyDescent="0.3">
      <c r="A52689" t="s">
        <v>303</v>
      </c>
      <c r="B52689" t="s">
        <v>27</v>
      </c>
      <c r="C52689" t="s">
        <v>304</v>
      </c>
      <c r="D52689" s="1">
        <v>43933</v>
      </c>
      <c r="E52689">
        <v>54409794</v>
      </c>
      <c r="F52689">
        <v>41</v>
      </c>
      <c r="G52689">
        <v>3</v>
      </c>
      <c r="H52689">
        <v>2.8570000000000002</v>
      </c>
      <c r="I52689">
        <v>4</v>
      </c>
      <c r="J52689">
        <v>1</v>
      </c>
      <c r="K52689">
        <v>0.42899999999999999</v>
      </c>
      <c r="L52689">
        <v>0.754</v>
      </c>
      <c r="M52689">
        <v>5.5E-2</v>
      </c>
      <c r="N52689">
        <v>5.2999999999999999E-2</v>
      </c>
      <c r="O52689">
        <v>7.3999999999999996E-2</v>
      </c>
      <c r="P52689">
        <v>1.7999999999999999E-2</v>
      </c>
      <c r="Q52689">
        <v>8.0000000000000002E-3</v>
      </c>
    </row>
    <row r="52690" spans="1:18" x14ac:dyDescent="0.3">
      <c r="A52690" t="s">
        <v>303</v>
      </c>
      <c r="B52690" t="s">
        <v>27</v>
      </c>
      <c r="C52690" t="s">
        <v>304</v>
      </c>
      <c r="D52690" s="1">
        <v>43934</v>
      </c>
      <c r="E52690">
        <v>54409794</v>
      </c>
      <c r="F52690">
        <v>62</v>
      </c>
      <c r="G52690">
        <v>21</v>
      </c>
      <c r="H52690">
        <v>5.7140000000000004</v>
      </c>
      <c r="I52690">
        <v>4</v>
      </c>
      <c r="J52690">
        <v>0</v>
      </c>
      <c r="K52690">
        <v>0.42899999999999999</v>
      </c>
      <c r="L52690">
        <v>1.1399999999999999</v>
      </c>
      <c r="M52690">
        <v>0.38600000000000001</v>
      </c>
      <c r="N52690">
        <v>0.105</v>
      </c>
      <c r="O52690">
        <v>7.3999999999999996E-2</v>
      </c>
      <c r="P52690">
        <v>0</v>
      </c>
      <c r="Q52690">
        <v>8.0000000000000002E-3</v>
      </c>
    </row>
    <row r="52691" spans="1:18" x14ac:dyDescent="0.3">
      <c r="A52691" t="s">
        <v>303</v>
      </c>
      <c r="B52691" t="s">
        <v>27</v>
      </c>
      <c r="C52691" t="s">
        <v>304</v>
      </c>
      <c r="D52691" s="1">
        <v>43935</v>
      </c>
      <c r="E52691">
        <v>54409794</v>
      </c>
      <c r="F52691">
        <v>63</v>
      </c>
      <c r="G52691">
        <v>1</v>
      </c>
      <c r="H52691">
        <v>5.8570000000000002</v>
      </c>
      <c r="I52691">
        <v>4</v>
      </c>
      <c r="J52691">
        <v>0</v>
      </c>
      <c r="K52691">
        <v>0.42899999999999999</v>
      </c>
      <c r="L52691">
        <v>1.1579999999999999</v>
      </c>
      <c r="M52691">
        <v>1.7999999999999999E-2</v>
      </c>
      <c r="N52691">
        <v>0.108</v>
      </c>
      <c r="O52691">
        <v>7.3999999999999996E-2</v>
      </c>
      <c r="P52691">
        <v>0</v>
      </c>
      <c r="Q52691">
        <v>8.0000000000000002E-3</v>
      </c>
    </row>
    <row r="52692" spans="1:18" x14ac:dyDescent="0.3">
      <c r="A52692" t="s">
        <v>303</v>
      </c>
      <c r="B52692" t="s">
        <v>27</v>
      </c>
      <c r="C52692" t="s">
        <v>304</v>
      </c>
      <c r="D52692" s="1">
        <v>43936</v>
      </c>
      <c r="E52692">
        <v>54409794</v>
      </c>
      <c r="F52692">
        <v>74</v>
      </c>
      <c r="G52692">
        <v>11</v>
      </c>
      <c r="H52692">
        <v>7.4290000000000003</v>
      </c>
      <c r="I52692">
        <v>4</v>
      </c>
      <c r="J52692">
        <v>0</v>
      </c>
      <c r="K52692">
        <v>0.14299999999999999</v>
      </c>
      <c r="L52692">
        <v>1.36</v>
      </c>
      <c r="M52692">
        <v>0.20200000000000001</v>
      </c>
      <c r="N52692">
        <v>0.13700000000000001</v>
      </c>
      <c r="O52692">
        <v>7.3999999999999996E-2</v>
      </c>
      <c r="P52692">
        <v>0</v>
      </c>
      <c r="Q52692">
        <v>3.0000000000000001E-3</v>
      </c>
    </row>
    <row r="52693" spans="1:18" x14ac:dyDescent="0.3">
      <c r="A52693" t="s">
        <v>303</v>
      </c>
      <c r="B52693" t="s">
        <v>27</v>
      </c>
      <c r="C52693" t="s">
        <v>304</v>
      </c>
      <c r="D52693" s="1">
        <v>43937</v>
      </c>
      <c r="E52693">
        <v>54409794</v>
      </c>
      <c r="F52693">
        <v>85</v>
      </c>
      <c r="G52693">
        <v>11</v>
      </c>
      <c r="H52693">
        <v>8.8569999999999993</v>
      </c>
      <c r="I52693">
        <v>4</v>
      </c>
      <c r="J52693">
        <v>0</v>
      </c>
      <c r="K52693">
        <v>0.14299999999999999</v>
      </c>
      <c r="L52693">
        <v>1.5620000000000001</v>
      </c>
      <c r="M52693">
        <v>0.20200000000000001</v>
      </c>
      <c r="N52693">
        <v>0.16300000000000001</v>
      </c>
      <c r="O52693">
        <v>7.3999999999999996E-2</v>
      </c>
      <c r="P52693">
        <v>0</v>
      </c>
      <c r="Q52693">
        <v>3.0000000000000001E-3</v>
      </c>
    </row>
    <row r="52694" spans="1:18" x14ac:dyDescent="0.3">
      <c r="A52694" t="s">
        <v>303</v>
      </c>
      <c r="B52694" t="s">
        <v>27</v>
      </c>
      <c r="C52694" t="s">
        <v>304</v>
      </c>
      <c r="D52694" s="1">
        <v>43938</v>
      </c>
      <c r="E52694">
        <v>54409794</v>
      </c>
      <c r="F52694">
        <v>88</v>
      </c>
      <c r="G52694">
        <v>3</v>
      </c>
      <c r="H52694">
        <v>8.7140000000000004</v>
      </c>
      <c r="I52694">
        <v>4</v>
      </c>
      <c r="J52694">
        <v>0</v>
      </c>
      <c r="K52694">
        <v>0.14299999999999999</v>
      </c>
      <c r="L52694">
        <v>1.617</v>
      </c>
      <c r="M52694">
        <v>5.5E-2</v>
      </c>
      <c r="N52694">
        <v>0.16</v>
      </c>
      <c r="O52694">
        <v>7.3999999999999996E-2</v>
      </c>
      <c r="P52694">
        <v>0</v>
      </c>
      <c r="Q52694">
        <v>3.0000000000000001E-3</v>
      </c>
    </row>
    <row r="52695" spans="1:18" x14ac:dyDescent="0.3">
      <c r="A52695" t="s">
        <v>303</v>
      </c>
      <c r="B52695" t="s">
        <v>27</v>
      </c>
      <c r="C52695" t="s">
        <v>304</v>
      </c>
      <c r="D52695" s="1">
        <v>43939</v>
      </c>
      <c r="E52695">
        <v>54409794</v>
      </c>
      <c r="F52695">
        <v>98</v>
      </c>
      <c r="G52695">
        <v>10</v>
      </c>
      <c r="H52695">
        <v>8.5709999999999997</v>
      </c>
      <c r="I52695">
        <v>5</v>
      </c>
      <c r="J52695">
        <v>1</v>
      </c>
      <c r="K52695">
        <v>0.28599999999999998</v>
      </c>
      <c r="L52695">
        <v>1.8009999999999999</v>
      </c>
      <c r="M52695">
        <v>0.184</v>
      </c>
      <c r="N52695">
        <v>0.158</v>
      </c>
      <c r="O52695">
        <v>9.1999999999999998E-2</v>
      </c>
      <c r="P52695">
        <v>1.7999999999999999E-2</v>
      </c>
      <c r="Q52695">
        <v>5.0000000000000001E-3</v>
      </c>
    </row>
    <row r="52696" spans="1:18" x14ac:dyDescent="0.3">
      <c r="A52696" t="s">
        <v>303</v>
      </c>
      <c r="B52696" t="s">
        <v>27</v>
      </c>
      <c r="C52696" t="s">
        <v>304</v>
      </c>
      <c r="D52696" s="1">
        <v>43940</v>
      </c>
      <c r="E52696">
        <v>54409794</v>
      </c>
      <c r="F52696">
        <v>111</v>
      </c>
      <c r="G52696">
        <v>13</v>
      </c>
      <c r="H52696">
        <v>10</v>
      </c>
      <c r="I52696">
        <v>5</v>
      </c>
      <c r="J52696">
        <v>0</v>
      </c>
      <c r="K52696">
        <v>0.14299999999999999</v>
      </c>
      <c r="L52696">
        <v>2.04</v>
      </c>
      <c r="M52696">
        <v>0.23899999999999999</v>
      </c>
      <c r="N52696">
        <v>0.184</v>
      </c>
      <c r="O52696">
        <v>9.1999999999999998E-2</v>
      </c>
      <c r="P52696">
        <v>0</v>
      </c>
      <c r="Q52696">
        <v>3.0000000000000001E-3</v>
      </c>
    </row>
    <row r="52697" spans="1:18" x14ac:dyDescent="0.3">
      <c r="A52697" t="s">
        <v>303</v>
      </c>
      <c r="B52697" t="s">
        <v>27</v>
      </c>
      <c r="C52697" t="s">
        <v>304</v>
      </c>
      <c r="D52697" s="1">
        <v>43941</v>
      </c>
      <c r="E52697">
        <v>54409794</v>
      </c>
      <c r="F52697">
        <v>119</v>
      </c>
      <c r="G52697">
        <v>8</v>
      </c>
      <c r="H52697">
        <v>8.1430000000000007</v>
      </c>
      <c r="I52697">
        <v>5</v>
      </c>
      <c r="J52697">
        <v>0</v>
      </c>
      <c r="K52697">
        <v>0.14299999999999999</v>
      </c>
      <c r="L52697">
        <v>2.1869999999999998</v>
      </c>
      <c r="M52697">
        <v>0.14699999999999999</v>
      </c>
      <c r="N52697">
        <v>0.15</v>
      </c>
      <c r="O52697">
        <v>9.1999999999999998E-2</v>
      </c>
      <c r="P52697">
        <v>0</v>
      </c>
      <c r="Q52697">
        <v>3.0000000000000001E-3</v>
      </c>
      <c r="R52697">
        <v>0.52</v>
      </c>
    </row>
    <row r="52698" spans="1:18" x14ac:dyDescent="0.3">
      <c r="A52698" t="s">
        <v>303</v>
      </c>
      <c r="B52698" t="s">
        <v>27</v>
      </c>
      <c r="C52698" t="s">
        <v>304</v>
      </c>
      <c r="D52698" s="1">
        <v>43942</v>
      </c>
      <c r="E52698">
        <v>54409794</v>
      </c>
      <c r="F52698">
        <v>121</v>
      </c>
      <c r="G52698">
        <v>2</v>
      </c>
      <c r="H52698">
        <v>8.2859999999999996</v>
      </c>
      <c r="I52698">
        <v>5</v>
      </c>
      <c r="J52698">
        <v>0</v>
      </c>
      <c r="K52698">
        <v>0.14299999999999999</v>
      </c>
      <c r="L52698">
        <v>2.2240000000000002</v>
      </c>
      <c r="M52698">
        <v>3.6999999999999998E-2</v>
      </c>
      <c r="N52698">
        <v>0.152</v>
      </c>
      <c r="O52698">
        <v>9.1999999999999998E-2</v>
      </c>
      <c r="P52698">
        <v>0</v>
      </c>
      <c r="Q52698">
        <v>3.0000000000000001E-3</v>
      </c>
      <c r="R52698">
        <v>0.51</v>
      </c>
    </row>
    <row r="52699" spans="1:18" x14ac:dyDescent="0.3">
      <c r="A52699" t="s">
        <v>303</v>
      </c>
      <c r="B52699" t="s">
        <v>27</v>
      </c>
      <c r="C52699" t="s">
        <v>304</v>
      </c>
      <c r="D52699" s="1">
        <v>43943</v>
      </c>
      <c r="E52699">
        <v>54409794</v>
      </c>
      <c r="F52699">
        <v>123</v>
      </c>
      <c r="G52699">
        <v>2</v>
      </c>
      <c r="H52699">
        <v>7</v>
      </c>
      <c r="I52699">
        <v>5</v>
      </c>
      <c r="J52699">
        <v>0</v>
      </c>
      <c r="K52699">
        <v>0.14299999999999999</v>
      </c>
      <c r="L52699">
        <v>2.2610000000000001</v>
      </c>
      <c r="M52699">
        <v>3.6999999999999998E-2</v>
      </c>
      <c r="N52699">
        <v>0.129</v>
      </c>
      <c r="O52699">
        <v>9.1999999999999998E-2</v>
      </c>
      <c r="P52699">
        <v>0</v>
      </c>
      <c r="Q52699">
        <v>3.0000000000000001E-3</v>
      </c>
      <c r="R52699">
        <v>0.5</v>
      </c>
    </row>
    <row r="52700" spans="1:18" x14ac:dyDescent="0.3">
      <c r="A52700" t="s">
        <v>303</v>
      </c>
      <c r="B52700" t="s">
        <v>27</v>
      </c>
      <c r="C52700" t="s">
        <v>304</v>
      </c>
      <c r="D52700" s="1">
        <v>43944</v>
      </c>
      <c r="E52700">
        <v>54409794</v>
      </c>
      <c r="F52700">
        <v>139</v>
      </c>
      <c r="G52700">
        <v>16</v>
      </c>
      <c r="H52700">
        <v>7.7140000000000004</v>
      </c>
      <c r="I52700">
        <v>5</v>
      </c>
      <c r="J52700">
        <v>0</v>
      </c>
      <c r="K52700">
        <v>0.14299999999999999</v>
      </c>
      <c r="L52700">
        <v>2.5550000000000002</v>
      </c>
      <c r="M52700">
        <v>0.29399999999999998</v>
      </c>
      <c r="N52700">
        <v>0.14199999999999999</v>
      </c>
      <c r="O52700">
        <v>9.1999999999999998E-2</v>
      </c>
      <c r="P52700">
        <v>0</v>
      </c>
      <c r="Q52700">
        <v>3.0000000000000001E-3</v>
      </c>
      <c r="R52700">
        <v>0.49</v>
      </c>
    </row>
    <row r="52701" spans="1:18" x14ac:dyDescent="0.3">
      <c r="A52701" t="s">
        <v>303</v>
      </c>
      <c r="B52701" t="s">
        <v>27</v>
      </c>
      <c r="C52701" t="s">
        <v>304</v>
      </c>
      <c r="D52701" s="1">
        <v>43945</v>
      </c>
      <c r="E52701">
        <v>54409794</v>
      </c>
      <c r="F52701">
        <v>144</v>
      </c>
      <c r="G52701">
        <v>5</v>
      </c>
      <c r="H52701">
        <v>8</v>
      </c>
      <c r="I52701">
        <v>5</v>
      </c>
      <c r="J52701">
        <v>0</v>
      </c>
      <c r="K52701">
        <v>0.14299999999999999</v>
      </c>
      <c r="L52701">
        <v>2.6469999999999998</v>
      </c>
      <c r="M52701">
        <v>9.1999999999999998E-2</v>
      </c>
      <c r="N52701">
        <v>0.14699999999999999</v>
      </c>
      <c r="O52701">
        <v>9.1999999999999998E-2</v>
      </c>
      <c r="P52701">
        <v>0</v>
      </c>
      <c r="Q52701">
        <v>3.0000000000000001E-3</v>
      </c>
      <c r="R52701">
        <v>0.47</v>
      </c>
    </row>
    <row r="52702" spans="1:18" x14ac:dyDescent="0.3">
      <c r="A52702" t="s">
        <v>303</v>
      </c>
      <c r="B52702" t="s">
        <v>27</v>
      </c>
      <c r="C52702" t="s">
        <v>304</v>
      </c>
      <c r="D52702" s="1">
        <v>43946</v>
      </c>
      <c r="E52702">
        <v>54409794</v>
      </c>
      <c r="F52702">
        <v>146</v>
      </c>
      <c r="G52702">
        <v>2</v>
      </c>
      <c r="H52702">
        <v>6.8570000000000002</v>
      </c>
      <c r="I52702">
        <v>5</v>
      </c>
      <c r="J52702">
        <v>0</v>
      </c>
      <c r="K52702">
        <v>0</v>
      </c>
      <c r="L52702">
        <v>2.6829999999999998</v>
      </c>
      <c r="M52702">
        <v>3.6999999999999998E-2</v>
      </c>
      <c r="N52702">
        <v>0.126</v>
      </c>
      <c r="O52702">
        <v>9.1999999999999998E-2</v>
      </c>
      <c r="P52702">
        <v>0</v>
      </c>
      <c r="Q52702">
        <v>0</v>
      </c>
      <c r="R52702">
        <v>0.44</v>
      </c>
    </row>
    <row r="52703" spans="1:18" x14ac:dyDescent="0.3">
      <c r="A52703" t="s">
        <v>303</v>
      </c>
      <c r="B52703" t="s">
        <v>27</v>
      </c>
      <c r="C52703" t="s">
        <v>304</v>
      </c>
      <c r="D52703" s="1">
        <v>43947</v>
      </c>
      <c r="E52703">
        <v>54409794</v>
      </c>
      <c r="F52703">
        <v>146</v>
      </c>
      <c r="G52703">
        <v>0</v>
      </c>
      <c r="H52703">
        <v>5</v>
      </c>
      <c r="I52703">
        <v>5</v>
      </c>
      <c r="J52703">
        <v>0</v>
      </c>
      <c r="K52703">
        <v>0</v>
      </c>
      <c r="L52703">
        <v>2.6829999999999998</v>
      </c>
      <c r="M52703">
        <v>0</v>
      </c>
      <c r="N52703">
        <v>9.1999999999999998E-2</v>
      </c>
      <c r="O52703">
        <v>9.1999999999999998E-2</v>
      </c>
      <c r="P52703">
        <v>0</v>
      </c>
      <c r="Q52703">
        <v>0</v>
      </c>
      <c r="R52703">
        <v>0.42</v>
      </c>
    </row>
    <row r="52704" spans="1:18" x14ac:dyDescent="0.3">
      <c r="A52704" t="s">
        <v>303</v>
      </c>
      <c r="B52704" t="s">
        <v>27</v>
      </c>
      <c r="C52704" t="s">
        <v>304</v>
      </c>
      <c r="D52704" s="1">
        <v>43948</v>
      </c>
      <c r="E52704">
        <v>54409794</v>
      </c>
      <c r="F52704">
        <v>146</v>
      </c>
      <c r="G52704">
        <v>0</v>
      </c>
      <c r="H52704">
        <v>3.8570000000000002</v>
      </c>
      <c r="I52704">
        <v>5</v>
      </c>
      <c r="J52704">
        <v>0</v>
      </c>
      <c r="K52704">
        <v>0</v>
      </c>
      <c r="L52704">
        <v>2.6829999999999998</v>
      </c>
      <c r="M52704">
        <v>0</v>
      </c>
      <c r="N52704">
        <v>7.0999999999999994E-2</v>
      </c>
      <c r="O52704">
        <v>9.1999999999999998E-2</v>
      </c>
      <c r="P52704">
        <v>0</v>
      </c>
      <c r="Q52704">
        <v>0</v>
      </c>
      <c r="R52704">
        <v>0.41</v>
      </c>
    </row>
    <row r="52705" spans="1:18" x14ac:dyDescent="0.3">
      <c r="A52705" t="s">
        <v>303</v>
      </c>
      <c r="B52705" t="s">
        <v>27</v>
      </c>
      <c r="C52705" t="s">
        <v>304</v>
      </c>
      <c r="D52705" s="1">
        <v>43949</v>
      </c>
      <c r="E52705">
        <v>54409794</v>
      </c>
      <c r="F52705">
        <v>150</v>
      </c>
      <c r="G52705">
        <v>4</v>
      </c>
      <c r="H52705">
        <v>4.1429999999999998</v>
      </c>
      <c r="I52705">
        <v>5</v>
      </c>
      <c r="J52705">
        <v>0</v>
      </c>
      <c r="K52705">
        <v>0</v>
      </c>
      <c r="L52705">
        <v>2.7570000000000001</v>
      </c>
      <c r="M52705">
        <v>7.3999999999999996E-2</v>
      </c>
      <c r="N52705">
        <v>7.5999999999999998E-2</v>
      </c>
      <c r="O52705">
        <v>9.1999999999999998E-2</v>
      </c>
      <c r="P52705">
        <v>0</v>
      </c>
      <c r="Q52705">
        <v>0</v>
      </c>
      <c r="R52705">
        <v>0.41</v>
      </c>
    </row>
    <row r="52706" spans="1:18" x14ac:dyDescent="0.3">
      <c r="A52706" t="s">
        <v>303</v>
      </c>
      <c r="B52706" t="s">
        <v>27</v>
      </c>
      <c r="C52706" t="s">
        <v>304</v>
      </c>
      <c r="D52706" s="1">
        <v>43950</v>
      </c>
      <c r="E52706">
        <v>54409794</v>
      </c>
      <c r="F52706">
        <v>150</v>
      </c>
      <c r="G52706">
        <v>0</v>
      </c>
      <c r="H52706">
        <v>3.8570000000000002</v>
      </c>
      <c r="I52706">
        <v>6</v>
      </c>
      <c r="J52706">
        <v>1</v>
      </c>
      <c r="K52706">
        <v>0.14299999999999999</v>
      </c>
      <c r="L52706">
        <v>2.7570000000000001</v>
      </c>
      <c r="M52706">
        <v>0</v>
      </c>
      <c r="N52706">
        <v>7.0999999999999994E-2</v>
      </c>
      <c r="O52706">
        <v>0.11</v>
      </c>
      <c r="P52706">
        <v>1.7999999999999999E-2</v>
      </c>
      <c r="Q52706">
        <v>3.0000000000000001E-3</v>
      </c>
      <c r="R52706">
        <v>0.41</v>
      </c>
    </row>
    <row r="52707" spans="1:18" x14ac:dyDescent="0.3">
      <c r="A52707" t="s">
        <v>303</v>
      </c>
      <c r="B52707" t="s">
        <v>27</v>
      </c>
      <c r="C52707" t="s">
        <v>304</v>
      </c>
      <c r="D52707" s="1">
        <v>43951</v>
      </c>
      <c r="E52707">
        <v>54409794</v>
      </c>
      <c r="F52707">
        <v>151</v>
      </c>
      <c r="G52707">
        <v>1</v>
      </c>
      <c r="H52707">
        <v>1.714</v>
      </c>
      <c r="I52707">
        <v>6</v>
      </c>
      <c r="J52707">
        <v>0</v>
      </c>
      <c r="K52707">
        <v>0.14299999999999999</v>
      </c>
      <c r="L52707">
        <v>2.7749999999999999</v>
      </c>
      <c r="M52707">
        <v>1.7999999999999999E-2</v>
      </c>
      <c r="N52707">
        <v>3.2000000000000001E-2</v>
      </c>
      <c r="O52707">
        <v>0.11</v>
      </c>
      <c r="P52707">
        <v>0</v>
      </c>
      <c r="Q52707">
        <v>3.0000000000000001E-3</v>
      </c>
      <c r="R52707">
        <v>0.41</v>
      </c>
    </row>
    <row r="52708" spans="1:18" x14ac:dyDescent="0.3">
      <c r="A52708" t="s">
        <v>303</v>
      </c>
      <c r="B52708" t="s">
        <v>27</v>
      </c>
      <c r="C52708" t="s">
        <v>304</v>
      </c>
      <c r="D52708" s="1">
        <v>43952</v>
      </c>
      <c r="E52708">
        <v>54409794</v>
      </c>
      <c r="F52708">
        <v>151</v>
      </c>
      <c r="G52708">
        <v>0</v>
      </c>
      <c r="H52708">
        <v>1</v>
      </c>
      <c r="I52708">
        <v>6</v>
      </c>
      <c r="J52708">
        <v>0</v>
      </c>
      <c r="K52708">
        <v>0.14299999999999999</v>
      </c>
      <c r="L52708">
        <v>2.7749999999999999</v>
      </c>
      <c r="M52708">
        <v>0</v>
      </c>
      <c r="N52708">
        <v>1.7999999999999999E-2</v>
      </c>
      <c r="O52708">
        <v>0.11</v>
      </c>
      <c r="P52708">
        <v>0</v>
      </c>
      <c r="Q52708">
        <v>3.0000000000000001E-3</v>
      </c>
      <c r="R52708">
        <v>0.42</v>
      </c>
    </row>
    <row r="52709" spans="1:18" x14ac:dyDescent="0.3">
      <c r="A52709" t="s">
        <v>303</v>
      </c>
      <c r="B52709" t="s">
        <v>27</v>
      </c>
      <c r="C52709" t="s">
        <v>304</v>
      </c>
      <c r="D52709" s="1">
        <v>43953</v>
      </c>
      <c r="E52709">
        <v>54409794</v>
      </c>
      <c r="F52709">
        <v>151</v>
      </c>
      <c r="G52709">
        <v>0</v>
      </c>
      <c r="H52709">
        <v>0.71399999999999997</v>
      </c>
      <c r="I52709">
        <v>6</v>
      </c>
      <c r="J52709">
        <v>0</v>
      </c>
      <c r="K52709">
        <v>0.14299999999999999</v>
      </c>
      <c r="L52709">
        <v>2.7749999999999999</v>
      </c>
      <c r="M52709">
        <v>0</v>
      </c>
      <c r="N52709">
        <v>1.2999999999999999E-2</v>
      </c>
      <c r="O52709">
        <v>0.11</v>
      </c>
      <c r="P52709">
        <v>0</v>
      </c>
      <c r="Q52709">
        <v>3.0000000000000001E-3</v>
      </c>
      <c r="R52709">
        <v>0.44</v>
      </c>
    </row>
    <row r="52710" spans="1:18" x14ac:dyDescent="0.3">
      <c r="A52710" t="s">
        <v>303</v>
      </c>
      <c r="B52710" t="s">
        <v>27</v>
      </c>
      <c r="C52710" t="s">
        <v>304</v>
      </c>
      <c r="D52710" s="1">
        <v>43954</v>
      </c>
      <c r="E52710">
        <v>54409794</v>
      </c>
      <c r="F52710">
        <v>155</v>
      </c>
      <c r="G52710">
        <v>4</v>
      </c>
      <c r="H52710">
        <v>1.286</v>
      </c>
      <c r="I52710">
        <v>6</v>
      </c>
      <c r="J52710">
        <v>0</v>
      </c>
      <c r="K52710">
        <v>0.14299999999999999</v>
      </c>
      <c r="L52710">
        <v>2.8490000000000002</v>
      </c>
      <c r="M52710">
        <v>7.3999999999999996E-2</v>
      </c>
      <c r="N52710">
        <v>2.4E-2</v>
      </c>
      <c r="O52710">
        <v>0.11</v>
      </c>
      <c r="P52710">
        <v>0</v>
      </c>
      <c r="Q52710">
        <v>3.0000000000000001E-3</v>
      </c>
      <c r="R52710">
        <v>0.46</v>
      </c>
    </row>
    <row r="52711" spans="1:18" x14ac:dyDescent="0.3">
      <c r="A52711" t="s">
        <v>303</v>
      </c>
      <c r="B52711" t="s">
        <v>27</v>
      </c>
      <c r="C52711" t="s">
        <v>304</v>
      </c>
      <c r="D52711" s="1">
        <v>43955</v>
      </c>
      <c r="E52711">
        <v>54409794</v>
      </c>
      <c r="F52711">
        <v>161</v>
      </c>
      <c r="G52711">
        <v>6</v>
      </c>
      <c r="H52711">
        <v>2.1429999999999998</v>
      </c>
      <c r="I52711">
        <v>6</v>
      </c>
      <c r="J52711">
        <v>0</v>
      </c>
      <c r="K52711">
        <v>0.14299999999999999</v>
      </c>
      <c r="L52711">
        <v>2.9590000000000001</v>
      </c>
      <c r="M52711">
        <v>0.11</v>
      </c>
      <c r="N52711">
        <v>3.9E-2</v>
      </c>
      <c r="O52711">
        <v>0.11</v>
      </c>
      <c r="P52711">
        <v>0</v>
      </c>
      <c r="Q52711">
        <v>3.0000000000000001E-3</v>
      </c>
      <c r="R52711">
        <v>0.47</v>
      </c>
    </row>
    <row r="52712" spans="1:18" x14ac:dyDescent="0.3">
      <c r="A52712" t="s">
        <v>303</v>
      </c>
      <c r="B52712" t="s">
        <v>27</v>
      </c>
      <c r="C52712" t="s">
        <v>304</v>
      </c>
      <c r="D52712" s="1">
        <v>43956</v>
      </c>
      <c r="E52712">
        <v>54409794</v>
      </c>
      <c r="F52712">
        <v>161</v>
      </c>
      <c r="G52712">
        <v>0</v>
      </c>
      <c r="H52712">
        <v>1.571</v>
      </c>
      <c r="I52712">
        <v>6</v>
      </c>
      <c r="J52712">
        <v>0</v>
      </c>
      <c r="K52712">
        <v>0.14299999999999999</v>
      </c>
      <c r="L52712">
        <v>2.9590000000000001</v>
      </c>
      <c r="M52712">
        <v>0</v>
      </c>
      <c r="N52712">
        <v>2.9000000000000001E-2</v>
      </c>
      <c r="O52712">
        <v>0.11</v>
      </c>
      <c r="P52712">
        <v>0</v>
      </c>
      <c r="Q52712">
        <v>3.0000000000000001E-3</v>
      </c>
      <c r="R52712">
        <v>0.47</v>
      </c>
    </row>
    <row r="52713" spans="1:18" x14ac:dyDescent="0.3">
      <c r="A52713" t="s">
        <v>303</v>
      </c>
      <c r="B52713" t="s">
        <v>27</v>
      </c>
      <c r="C52713" t="s">
        <v>304</v>
      </c>
      <c r="D52713" s="1">
        <v>43957</v>
      </c>
      <c r="E52713">
        <v>54409794</v>
      </c>
      <c r="F52713">
        <v>161</v>
      </c>
      <c r="G52713">
        <v>0</v>
      </c>
      <c r="H52713">
        <v>1.571</v>
      </c>
      <c r="I52713">
        <v>6</v>
      </c>
      <c r="J52713">
        <v>0</v>
      </c>
      <c r="K52713">
        <v>0</v>
      </c>
      <c r="L52713">
        <v>2.9590000000000001</v>
      </c>
      <c r="M52713">
        <v>0</v>
      </c>
      <c r="N52713">
        <v>2.9000000000000001E-2</v>
      </c>
      <c r="O52713">
        <v>0.11</v>
      </c>
      <c r="P52713">
        <v>0</v>
      </c>
      <c r="Q52713">
        <v>0</v>
      </c>
      <c r="R52713">
        <v>0.46</v>
      </c>
    </row>
    <row r="52714" spans="1:18" x14ac:dyDescent="0.3">
      <c r="A52714" t="s">
        <v>303</v>
      </c>
      <c r="B52714" t="s">
        <v>27</v>
      </c>
      <c r="C52714" t="s">
        <v>304</v>
      </c>
      <c r="D52714" s="1">
        <v>43958</v>
      </c>
      <c r="E52714">
        <v>54409794</v>
      </c>
      <c r="F52714">
        <v>176</v>
      </c>
      <c r="G52714">
        <v>15</v>
      </c>
      <c r="H52714">
        <v>3.5710000000000002</v>
      </c>
      <c r="I52714">
        <v>6</v>
      </c>
      <c r="J52714">
        <v>0</v>
      </c>
      <c r="K52714">
        <v>0</v>
      </c>
      <c r="L52714">
        <v>3.2349999999999999</v>
      </c>
      <c r="M52714">
        <v>0.27600000000000002</v>
      </c>
      <c r="N52714">
        <v>6.6000000000000003E-2</v>
      </c>
      <c r="O52714">
        <v>0.11</v>
      </c>
      <c r="P52714">
        <v>0</v>
      </c>
      <c r="Q52714">
        <v>0</v>
      </c>
      <c r="R52714">
        <v>0.47</v>
      </c>
    </row>
    <row r="52715" spans="1:18" x14ac:dyDescent="0.3">
      <c r="A52715" t="s">
        <v>303</v>
      </c>
      <c r="B52715" t="s">
        <v>27</v>
      </c>
      <c r="C52715" t="s">
        <v>304</v>
      </c>
      <c r="D52715" s="1">
        <v>43959</v>
      </c>
      <c r="E52715">
        <v>54409794</v>
      </c>
      <c r="F52715">
        <v>177</v>
      </c>
      <c r="G52715">
        <v>1</v>
      </c>
      <c r="H52715">
        <v>3.714</v>
      </c>
      <c r="I52715">
        <v>6</v>
      </c>
      <c r="J52715">
        <v>0</v>
      </c>
      <c r="K52715">
        <v>0</v>
      </c>
      <c r="L52715">
        <v>3.2530000000000001</v>
      </c>
      <c r="M52715">
        <v>1.7999999999999999E-2</v>
      </c>
      <c r="N52715">
        <v>6.8000000000000005E-2</v>
      </c>
      <c r="O52715">
        <v>0.11</v>
      </c>
      <c r="P52715">
        <v>0</v>
      </c>
      <c r="Q52715">
        <v>0</v>
      </c>
      <c r="R52715">
        <v>0.48</v>
      </c>
    </row>
    <row r="52716" spans="1:18" x14ac:dyDescent="0.3">
      <c r="A52716" t="s">
        <v>303</v>
      </c>
      <c r="B52716" t="s">
        <v>27</v>
      </c>
      <c r="C52716" t="s">
        <v>304</v>
      </c>
      <c r="D52716" s="1">
        <v>43960</v>
      </c>
      <c r="E52716">
        <v>54409794</v>
      </c>
      <c r="F52716">
        <v>178</v>
      </c>
      <c r="G52716">
        <v>1</v>
      </c>
      <c r="H52716">
        <v>3.8570000000000002</v>
      </c>
      <c r="I52716">
        <v>6</v>
      </c>
      <c r="J52716">
        <v>0</v>
      </c>
      <c r="K52716">
        <v>0</v>
      </c>
      <c r="L52716">
        <v>3.2709999999999999</v>
      </c>
      <c r="M52716">
        <v>1.7999999999999999E-2</v>
      </c>
      <c r="N52716">
        <v>7.0999999999999994E-2</v>
      </c>
      <c r="O52716">
        <v>0.11</v>
      </c>
      <c r="P52716">
        <v>0</v>
      </c>
      <c r="Q52716">
        <v>0</v>
      </c>
      <c r="R52716">
        <v>0.49</v>
      </c>
    </row>
    <row r="52717" spans="1:18" x14ac:dyDescent="0.3">
      <c r="A52717" t="s">
        <v>303</v>
      </c>
      <c r="B52717" t="s">
        <v>27</v>
      </c>
      <c r="C52717" t="s">
        <v>304</v>
      </c>
      <c r="D52717" s="1">
        <v>43961</v>
      </c>
      <c r="E52717">
        <v>54409794</v>
      </c>
      <c r="F52717">
        <v>180</v>
      </c>
      <c r="G52717">
        <v>2</v>
      </c>
      <c r="H52717">
        <v>3.5710000000000002</v>
      </c>
      <c r="I52717">
        <v>6</v>
      </c>
      <c r="J52717">
        <v>0</v>
      </c>
      <c r="K52717">
        <v>0</v>
      </c>
      <c r="L52717">
        <v>3.3079999999999998</v>
      </c>
      <c r="M52717">
        <v>3.6999999999999998E-2</v>
      </c>
      <c r="N52717">
        <v>6.6000000000000003E-2</v>
      </c>
      <c r="O52717">
        <v>0.11</v>
      </c>
      <c r="P52717">
        <v>0</v>
      </c>
      <c r="Q52717">
        <v>0</v>
      </c>
      <c r="R52717">
        <v>0.5</v>
      </c>
    </row>
    <row r="52718" spans="1:18" x14ac:dyDescent="0.3">
      <c r="A52718" t="s">
        <v>303</v>
      </c>
      <c r="B52718" t="s">
        <v>27</v>
      </c>
      <c r="C52718" t="s">
        <v>304</v>
      </c>
      <c r="D52718" s="1">
        <v>43962</v>
      </c>
      <c r="E52718">
        <v>54409794</v>
      </c>
      <c r="F52718">
        <v>180</v>
      </c>
      <c r="G52718">
        <v>0</v>
      </c>
      <c r="H52718">
        <v>2.714</v>
      </c>
      <c r="I52718">
        <v>6</v>
      </c>
      <c r="J52718">
        <v>0</v>
      </c>
      <c r="K52718">
        <v>0</v>
      </c>
      <c r="L52718">
        <v>3.3079999999999998</v>
      </c>
      <c r="M52718">
        <v>0</v>
      </c>
      <c r="N52718">
        <v>0.05</v>
      </c>
      <c r="O52718">
        <v>0.11</v>
      </c>
      <c r="P52718">
        <v>0</v>
      </c>
      <c r="Q52718">
        <v>0</v>
      </c>
      <c r="R52718">
        <v>0.51</v>
      </c>
    </row>
    <row r="52719" spans="1:18" x14ac:dyDescent="0.3">
      <c r="A52719" t="s">
        <v>303</v>
      </c>
      <c r="B52719" t="s">
        <v>27</v>
      </c>
      <c r="C52719" t="s">
        <v>304</v>
      </c>
      <c r="D52719" s="1">
        <v>43963</v>
      </c>
      <c r="E52719">
        <v>54409794</v>
      </c>
      <c r="F52719">
        <v>180</v>
      </c>
      <c r="G52719">
        <v>0</v>
      </c>
      <c r="H52719">
        <v>2.714</v>
      </c>
      <c r="I52719">
        <v>6</v>
      </c>
      <c r="J52719">
        <v>0</v>
      </c>
      <c r="K52719">
        <v>0</v>
      </c>
      <c r="L52719">
        <v>3.3079999999999998</v>
      </c>
      <c r="M52719">
        <v>0</v>
      </c>
      <c r="N52719">
        <v>0.05</v>
      </c>
      <c r="O52719">
        <v>0.11</v>
      </c>
      <c r="P52719">
        <v>0</v>
      </c>
      <c r="Q52719">
        <v>0</v>
      </c>
      <c r="R52719">
        <v>0.54</v>
      </c>
    </row>
    <row r="52720" spans="1:18" x14ac:dyDescent="0.3">
      <c r="A52720" t="s">
        <v>303</v>
      </c>
      <c r="B52720" t="s">
        <v>27</v>
      </c>
      <c r="C52720" t="s">
        <v>304</v>
      </c>
      <c r="D52720" s="1">
        <v>43964</v>
      </c>
      <c r="E52720">
        <v>54409794</v>
      </c>
      <c r="F52720">
        <v>181</v>
      </c>
      <c r="G52720">
        <v>1</v>
      </c>
      <c r="H52720">
        <v>2.8570000000000002</v>
      </c>
      <c r="I52720">
        <v>6</v>
      </c>
      <c r="J52720">
        <v>0</v>
      </c>
      <c r="K52720">
        <v>0</v>
      </c>
      <c r="L52720">
        <v>3.327</v>
      </c>
      <c r="M52720">
        <v>1.7999999999999999E-2</v>
      </c>
      <c r="N52720">
        <v>5.2999999999999999E-2</v>
      </c>
      <c r="O52720">
        <v>0.11</v>
      </c>
      <c r="P52720">
        <v>0</v>
      </c>
      <c r="Q52720">
        <v>0</v>
      </c>
      <c r="R52720">
        <v>0.57999999999999996</v>
      </c>
    </row>
    <row r="52721" spans="1:18" x14ac:dyDescent="0.3">
      <c r="A52721" t="s">
        <v>303</v>
      </c>
      <c r="B52721" t="s">
        <v>27</v>
      </c>
      <c r="C52721" t="s">
        <v>304</v>
      </c>
      <c r="D52721" s="1">
        <v>43965</v>
      </c>
      <c r="E52721">
        <v>54409794</v>
      </c>
      <c r="F52721">
        <v>181</v>
      </c>
      <c r="G52721">
        <v>0</v>
      </c>
      <c r="H52721">
        <v>0.71399999999999997</v>
      </c>
      <c r="I52721">
        <v>6</v>
      </c>
      <c r="J52721">
        <v>0</v>
      </c>
      <c r="K52721">
        <v>0</v>
      </c>
      <c r="L52721">
        <v>3.327</v>
      </c>
      <c r="M52721">
        <v>0</v>
      </c>
      <c r="N52721">
        <v>1.2999999999999999E-2</v>
      </c>
      <c r="O52721">
        <v>0.11</v>
      </c>
      <c r="P52721">
        <v>0</v>
      </c>
      <c r="Q52721">
        <v>0</v>
      </c>
      <c r="R52721">
        <v>0.61</v>
      </c>
    </row>
    <row r="52722" spans="1:18" x14ac:dyDescent="0.3">
      <c r="A52722" t="s">
        <v>303</v>
      </c>
      <c r="B52722" t="s">
        <v>27</v>
      </c>
      <c r="C52722" t="s">
        <v>304</v>
      </c>
      <c r="D52722" s="1">
        <v>43966</v>
      </c>
      <c r="E52722">
        <v>54409794</v>
      </c>
      <c r="F52722">
        <v>182</v>
      </c>
      <c r="G52722">
        <v>1</v>
      </c>
      <c r="H52722">
        <v>0.71399999999999997</v>
      </c>
      <c r="I52722">
        <v>6</v>
      </c>
      <c r="J52722">
        <v>0</v>
      </c>
      <c r="K52722">
        <v>0</v>
      </c>
      <c r="L52722">
        <v>3.3450000000000002</v>
      </c>
      <c r="M52722">
        <v>1.7999999999999999E-2</v>
      </c>
      <c r="N52722">
        <v>1.2999999999999999E-2</v>
      </c>
      <c r="O52722">
        <v>0.11</v>
      </c>
      <c r="P52722">
        <v>0</v>
      </c>
      <c r="Q52722">
        <v>0</v>
      </c>
      <c r="R52722">
        <v>0.67</v>
      </c>
    </row>
    <row r="52723" spans="1:18" x14ac:dyDescent="0.3">
      <c r="A52723" t="s">
        <v>303</v>
      </c>
      <c r="B52723" t="s">
        <v>27</v>
      </c>
      <c r="C52723" t="s">
        <v>304</v>
      </c>
      <c r="D52723" s="1">
        <v>43967</v>
      </c>
      <c r="E52723">
        <v>54409794</v>
      </c>
      <c r="F52723">
        <v>182</v>
      </c>
      <c r="G52723">
        <v>0</v>
      </c>
      <c r="H52723">
        <v>0.57099999999999995</v>
      </c>
      <c r="I52723">
        <v>6</v>
      </c>
      <c r="J52723">
        <v>0</v>
      </c>
      <c r="K52723">
        <v>0</v>
      </c>
      <c r="L52723">
        <v>3.3450000000000002</v>
      </c>
      <c r="M52723">
        <v>0</v>
      </c>
      <c r="N52723">
        <v>1.0999999999999999E-2</v>
      </c>
      <c r="O52723">
        <v>0.11</v>
      </c>
      <c r="P52723">
        <v>0</v>
      </c>
      <c r="Q52723">
        <v>0</v>
      </c>
      <c r="R52723">
        <v>0.73</v>
      </c>
    </row>
    <row r="52724" spans="1:18" x14ac:dyDescent="0.3">
      <c r="A52724" t="s">
        <v>303</v>
      </c>
      <c r="B52724" t="s">
        <v>27</v>
      </c>
      <c r="C52724" t="s">
        <v>304</v>
      </c>
      <c r="D52724" s="1">
        <v>43968</v>
      </c>
      <c r="E52724">
        <v>54409794</v>
      </c>
      <c r="F52724">
        <v>184</v>
      </c>
      <c r="G52724">
        <v>2</v>
      </c>
      <c r="H52724">
        <v>0.57099999999999995</v>
      </c>
      <c r="I52724">
        <v>6</v>
      </c>
      <c r="J52724">
        <v>0</v>
      </c>
      <c r="K52724">
        <v>0</v>
      </c>
      <c r="L52724">
        <v>3.3820000000000001</v>
      </c>
      <c r="M52724">
        <v>3.6999999999999998E-2</v>
      </c>
      <c r="N52724">
        <v>1.0999999999999999E-2</v>
      </c>
      <c r="O52724">
        <v>0.11</v>
      </c>
      <c r="P52724">
        <v>0</v>
      </c>
      <c r="Q52724">
        <v>0</v>
      </c>
      <c r="R52724">
        <v>0.8</v>
      </c>
    </row>
    <row r="52725" spans="1:18" x14ac:dyDescent="0.3">
      <c r="A52725" t="s">
        <v>303</v>
      </c>
      <c r="B52725" t="s">
        <v>27</v>
      </c>
      <c r="C52725" t="s">
        <v>304</v>
      </c>
      <c r="D52725" s="1">
        <v>43969</v>
      </c>
      <c r="E52725">
        <v>54409794</v>
      </c>
      <c r="F52725">
        <v>191</v>
      </c>
      <c r="G52725">
        <v>7</v>
      </c>
      <c r="H52725">
        <v>1.571</v>
      </c>
      <c r="I52725">
        <v>6</v>
      </c>
      <c r="J52725">
        <v>0</v>
      </c>
      <c r="K52725">
        <v>0</v>
      </c>
      <c r="L52725">
        <v>3.51</v>
      </c>
      <c r="M52725">
        <v>0.129</v>
      </c>
      <c r="N52725">
        <v>2.9000000000000001E-2</v>
      </c>
      <c r="O52725">
        <v>0.11</v>
      </c>
      <c r="P52725">
        <v>0</v>
      </c>
      <c r="Q52725">
        <v>0</v>
      </c>
      <c r="R52725">
        <v>0.85</v>
      </c>
    </row>
    <row r="52726" spans="1:18" x14ac:dyDescent="0.3">
      <c r="A52726" t="s">
        <v>303</v>
      </c>
      <c r="B52726" t="s">
        <v>27</v>
      </c>
      <c r="C52726" t="s">
        <v>304</v>
      </c>
      <c r="D52726" s="1">
        <v>43970</v>
      </c>
      <c r="E52726">
        <v>54409794</v>
      </c>
      <c r="F52726">
        <v>193</v>
      </c>
      <c r="G52726">
        <v>2</v>
      </c>
      <c r="H52726">
        <v>1.857</v>
      </c>
      <c r="I52726">
        <v>6</v>
      </c>
      <c r="J52726">
        <v>0</v>
      </c>
      <c r="K52726">
        <v>0</v>
      </c>
      <c r="L52726">
        <v>3.5470000000000002</v>
      </c>
      <c r="M52726">
        <v>3.6999999999999998E-2</v>
      </c>
      <c r="N52726">
        <v>3.4000000000000002E-2</v>
      </c>
      <c r="O52726">
        <v>0.11</v>
      </c>
      <c r="P52726">
        <v>0</v>
      </c>
      <c r="Q52726">
        <v>0</v>
      </c>
      <c r="R52726">
        <v>0.85</v>
      </c>
    </row>
    <row r="52727" spans="1:18" x14ac:dyDescent="0.3">
      <c r="A52727" t="s">
        <v>303</v>
      </c>
      <c r="B52727" t="s">
        <v>27</v>
      </c>
      <c r="C52727" t="s">
        <v>304</v>
      </c>
      <c r="D52727" s="1">
        <v>43971</v>
      </c>
      <c r="E52727">
        <v>54409794</v>
      </c>
      <c r="F52727">
        <v>199</v>
      </c>
      <c r="G52727">
        <v>6</v>
      </c>
      <c r="H52727">
        <v>2.5710000000000002</v>
      </c>
      <c r="I52727">
        <v>6</v>
      </c>
      <c r="J52727">
        <v>0</v>
      </c>
      <c r="K52727">
        <v>0</v>
      </c>
      <c r="L52727">
        <v>3.657</v>
      </c>
      <c r="M52727">
        <v>0.11</v>
      </c>
      <c r="N52727">
        <v>4.7E-2</v>
      </c>
      <c r="O52727">
        <v>0.11</v>
      </c>
      <c r="P52727">
        <v>0</v>
      </c>
      <c r="Q52727">
        <v>0</v>
      </c>
      <c r="R52727">
        <v>0.84</v>
      </c>
    </row>
    <row r="52728" spans="1:18" x14ac:dyDescent="0.3">
      <c r="A52728" t="s">
        <v>303</v>
      </c>
      <c r="B52728" t="s">
        <v>27</v>
      </c>
      <c r="C52728" t="s">
        <v>304</v>
      </c>
      <c r="D52728" s="1">
        <v>43972</v>
      </c>
      <c r="E52728">
        <v>54409794</v>
      </c>
      <c r="F52728">
        <v>199</v>
      </c>
      <c r="G52728">
        <v>0</v>
      </c>
      <c r="H52728">
        <v>2.5710000000000002</v>
      </c>
      <c r="I52728">
        <v>6</v>
      </c>
      <c r="J52728">
        <v>0</v>
      </c>
      <c r="K52728">
        <v>0</v>
      </c>
      <c r="L52728">
        <v>3.657</v>
      </c>
      <c r="M52728">
        <v>0</v>
      </c>
      <c r="N52728">
        <v>4.7E-2</v>
      </c>
      <c r="O52728">
        <v>0.11</v>
      </c>
      <c r="P52728">
        <v>0</v>
      </c>
      <c r="Q52728">
        <v>0</v>
      </c>
      <c r="R52728">
        <v>0.8</v>
      </c>
    </row>
    <row r="52729" spans="1:18" x14ac:dyDescent="0.3">
      <c r="A52729" t="s">
        <v>303</v>
      </c>
      <c r="B52729" t="s">
        <v>27</v>
      </c>
      <c r="C52729" t="s">
        <v>304</v>
      </c>
      <c r="D52729" s="1">
        <v>43973</v>
      </c>
      <c r="E52729">
        <v>54409794</v>
      </c>
      <c r="F52729">
        <v>199</v>
      </c>
      <c r="G52729">
        <v>0</v>
      </c>
      <c r="H52729">
        <v>2.4289999999999998</v>
      </c>
      <c r="I52729">
        <v>6</v>
      </c>
      <c r="J52729">
        <v>0</v>
      </c>
      <c r="K52729">
        <v>0</v>
      </c>
      <c r="L52729">
        <v>3.657</v>
      </c>
      <c r="M52729">
        <v>0</v>
      </c>
      <c r="N52729">
        <v>4.4999999999999998E-2</v>
      </c>
      <c r="O52729">
        <v>0.11</v>
      </c>
      <c r="P52729">
        <v>0</v>
      </c>
      <c r="Q52729">
        <v>0</v>
      </c>
      <c r="R52729">
        <v>0.78</v>
      </c>
    </row>
    <row r="52730" spans="1:18" x14ac:dyDescent="0.3">
      <c r="A52730" t="s">
        <v>303</v>
      </c>
      <c r="B52730" t="s">
        <v>27</v>
      </c>
      <c r="C52730" t="s">
        <v>304</v>
      </c>
      <c r="D52730" s="1">
        <v>43974</v>
      </c>
      <c r="E52730">
        <v>54409794</v>
      </c>
      <c r="F52730">
        <v>201</v>
      </c>
      <c r="G52730">
        <v>2</v>
      </c>
      <c r="H52730">
        <v>2.714</v>
      </c>
      <c r="I52730">
        <v>6</v>
      </c>
      <c r="J52730">
        <v>0</v>
      </c>
      <c r="K52730">
        <v>0</v>
      </c>
      <c r="L52730">
        <v>3.694</v>
      </c>
      <c r="M52730">
        <v>3.6999999999999998E-2</v>
      </c>
      <c r="N52730">
        <v>0.05</v>
      </c>
      <c r="O52730">
        <v>0.11</v>
      </c>
      <c r="P52730">
        <v>0</v>
      </c>
      <c r="Q52730">
        <v>0</v>
      </c>
      <c r="R52730">
        <v>0.76</v>
      </c>
    </row>
    <row r="52731" spans="1:18" x14ac:dyDescent="0.3">
      <c r="A52731" t="s">
        <v>303</v>
      </c>
      <c r="B52731" t="s">
        <v>27</v>
      </c>
      <c r="C52731" t="s">
        <v>304</v>
      </c>
      <c r="D52731" s="1">
        <v>43975</v>
      </c>
      <c r="E52731">
        <v>54409794</v>
      </c>
      <c r="F52731">
        <v>201</v>
      </c>
      <c r="G52731">
        <v>0</v>
      </c>
      <c r="H52731">
        <v>2.4289999999999998</v>
      </c>
      <c r="I52731">
        <v>6</v>
      </c>
      <c r="J52731">
        <v>0</v>
      </c>
      <c r="K52731">
        <v>0</v>
      </c>
      <c r="L52731">
        <v>3.694</v>
      </c>
      <c r="M52731">
        <v>0</v>
      </c>
      <c r="N52731">
        <v>4.4999999999999998E-2</v>
      </c>
      <c r="O52731">
        <v>0.11</v>
      </c>
      <c r="P52731">
        <v>0</v>
      </c>
      <c r="Q52731">
        <v>0</v>
      </c>
      <c r="R52731">
        <v>0.75</v>
      </c>
    </row>
    <row r="52732" spans="1:18" x14ac:dyDescent="0.3">
      <c r="A52732" t="s">
        <v>303</v>
      </c>
      <c r="B52732" t="s">
        <v>27</v>
      </c>
      <c r="C52732" t="s">
        <v>304</v>
      </c>
      <c r="D52732" s="1">
        <v>43976</v>
      </c>
      <c r="E52732">
        <v>54409794</v>
      </c>
      <c r="F52732">
        <v>203</v>
      </c>
      <c r="G52732">
        <v>2</v>
      </c>
      <c r="H52732">
        <v>1.714</v>
      </c>
      <c r="I52732">
        <v>6</v>
      </c>
      <c r="J52732">
        <v>0</v>
      </c>
      <c r="K52732">
        <v>0</v>
      </c>
      <c r="L52732">
        <v>3.7309999999999999</v>
      </c>
      <c r="M52732">
        <v>3.6999999999999998E-2</v>
      </c>
      <c r="N52732">
        <v>3.2000000000000001E-2</v>
      </c>
      <c r="O52732">
        <v>0.11</v>
      </c>
      <c r="P52732">
        <v>0</v>
      </c>
      <c r="Q52732">
        <v>0</v>
      </c>
      <c r="R52732">
        <v>0.75</v>
      </c>
    </row>
    <row r="52733" spans="1:18" x14ac:dyDescent="0.3">
      <c r="A52733" t="s">
        <v>303</v>
      </c>
      <c r="B52733" t="s">
        <v>27</v>
      </c>
      <c r="C52733" t="s">
        <v>304</v>
      </c>
      <c r="D52733" s="1">
        <v>43977</v>
      </c>
      <c r="E52733">
        <v>54409794</v>
      </c>
      <c r="F52733">
        <v>206</v>
      </c>
      <c r="G52733">
        <v>3</v>
      </c>
      <c r="H52733">
        <v>1.857</v>
      </c>
      <c r="I52733">
        <v>6</v>
      </c>
      <c r="J52733">
        <v>0</v>
      </c>
      <c r="K52733">
        <v>0</v>
      </c>
      <c r="L52733">
        <v>3.786</v>
      </c>
      <c r="M52733">
        <v>5.5E-2</v>
      </c>
      <c r="N52733">
        <v>3.4000000000000002E-2</v>
      </c>
      <c r="O52733">
        <v>0.11</v>
      </c>
      <c r="P52733">
        <v>0</v>
      </c>
      <c r="Q52733">
        <v>0</v>
      </c>
      <c r="R52733">
        <v>0.75</v>
      </c>
    </row>
    <row r="52734" spans="1:18" x14ac:dyDescent="0.3">
      <c r="A52734" t="s">
        <v>303</v>
      </c>
      <c r="B52734" t="s">
        <v>27</v>
      </c>
      <c r="C52734" t="s">
        <v>304</v>
      </c>
      <c r="D52734" s="1">
        <v>43978</v>
      </c>
      <c r="E52734">
        <v>54409794</v>
      </c>
      <c r="F52734">
        <v>206</v>
      </c>
      <c r="G52734">
        <v>0</v>
      </c>
      <c r="H52734">
        <v>1</v>
      </c>
      <c r="I52734">
        <v>6</v>
      </c>
      <c r="J52734">
        <v>0</v>
      </c>
      <c r="K52734">
        <v>0</v>
      </c>
      <c r="L52734">
        <v>3.786</v>
      </c>
      <c r="M52734">
        <v>0</v>
      </c>
      <c r="N52734">
        <v>1.7999999999999999E-2</v>
      </c>
      <c r="O52734">
        <v>0.11</v>
      </c>
      <c r="P52734">
        <v>0</v>
      </c>
      <c r="Q52734">
        <v>0</v>
      </c>
      <c r="R52734">
        <v>0.73</v>
      </c>
    </row>
    <row r="52735" spans="1:18" x14ac:dyDescent="0.3">
      <c r="A52735" t="s">
        <v>303</v>
      </c>
      <c r="B52735" t="s">
        <v>27</v>
      </c>
      <c r="C52735" t="s">
        <v>304</v>
      </c>
      <c r="D52735" s="1">
        <v>43979</v>
      </c>
      <c r="E52735">
        <v>54409794</v>
      </c>
      <c r="F52735">
        <v>206</v>
      </c>
      <c r="G52735">
        <v>0</v>
      </c>
      <c r="H52735">
        <v>1</v>
      </c>
      <c r="I52735">
        <v>6</v>
      </c>
      <c r="J52735">
        <v>0</v>
      </c>
      <c r="K52735">
        <v>0</v>
      </c>
      <c r="L52735">
        <v>3.786</v>
      </c>
      <c r="M52735">
        <v>0</v>
      </c>
      <c r="N52735">
        <v>1.7999999999999999E-2</v>
      </c>
      <c r="O52735">
        <v>0.11</v>
      </c>
      <c r="P52735">
        <v>0</v>
      </c>
      <c r="Q52735">
        <v>0</v>
      </c>
      <c r="R52735">
        <v>0.72</v>
      </c>
    </row>
    <row r="52736" spans="1:18" x14ac:dyDescent="0.3">
      <c r="A52736" t="s">
        <v>303</v>
      </c>
      <c r="B52736" t="s">
        <v>27</v>
      </c>
      <c r="C52736" t="s">
        <v>304</v>
      </c>
      <c r="D52736" s="1">
        <v>43980</v>
      </c>
      <c r="E52736">
        <v>54409794</v>
      </c>
      <c r="F52736">
        <v>207</v>
      </c>
      <c r="G52736">
        <v>1</v>
      </c>
      <c r="H52736">
        <v>1.143</v>
      </c>
      <c r="I52736">
        <v>6</v>
      </c>
      <c r="J52736">
        <v>0</v>
      </c>
      <c r="K52736">
        <v>0</v>
      </c>
      <c r="L52736">
        <v>3.8039999999999998</v>
      </c>
      <c r="M52736">
        <v>1.7999999999999999E-2</v>
      </c>
      <c r="N52736">
        <v>2.1000000000000001E-2</v>
      </c>
      <c r="O52736">
        <v>0.11</v>
      </c>
      <c r="P52736">
        <v>0</v>
      </c>
      <c r="Q52736">
        <v>0</v>
      </c>
      <c r="R52736">
        <v>0.73</v>
      </c>
    </row>
    <row r="52737" spans="1:18" x14ac:dyDescent="0.3">
      <c r="A52737" t="s">
        <v>303</v>
      </c>
      <c r="B52737" t="s">
        <v>27</v>
      </c>
      <c r="C52737" t="s">
        <v>304</v>
      </c>
      <c r="D52737" s="1">
        <v>43981</v>
      </c>
      <c r="E52737">
        <v>54409794</v>
      </c>
      <c r="F52737">
        <v>224</v>
      </c>
      <c r="G52737">
        <v>17</v>
      </c>
      <c r="H52737">
        <v>3.286</v>
      </c>
      <c r="I52737">
        <v>6</v>
      </c>
      <c r="J52737">
        <v>0</v>
      </c>
      <c r="K52737">
        <v>0</v>
      </c>
      <c r="L52737">
        <v>4.117</v>
      </c>
      <c r="M52737">
        <v>0.312</v>
      </c>
      <c r="N52737">
        <v>0.06</v>
      </c>
      <c r="O52737">
        <v>0.11</v>
      </c>
      <c r="P52737">
        <v>0</v>
      </c>
      <c r="Q52737">
        <v>0</v>
      </c>
      <c r="R52737">
        <v>0.73</v>
      </c>
    </row>
    <row r="52738" spans="1:18" x14ac:dyDescent="0.3">
      <c r="A52738" t="s">
        <v>303</v>
      </c>
      <c r="B52738" t="s">
        <v>27</v>
      </c>
      <c r="C52738" t="s">
        <v>304</v>
      </c>
      <c r="D52738" s="1">
        <v>43982</v>
      </c>
      <c r="E52738">
        <v>54409794</v>
      </c>
      <c r="F52738">
        <v>224</v>
      </c>
      <c r="G52738">
        <v>0</v>
      </c>
      <c r="H52738">
        <v>3.286</v>
      </c>
      <c r="I52738">
        <v>6</v>
      </c>
      <c r="J52738">
        <v>0</v>
      </c>
      <c r="K52738">
        <v>0</v>
      </c>
      <c r="L52738">
        <v>4.117</v>
      </c>
      <c r="M52738">
        <v>0</v>
      </c>
      <c r="N52738">
        <v>0.06</v>
      </c>
      <c r="O52738">
        <v>0.11</v>
      </c>
      <c r="P52738">
        <v>0</v>
      </c>
      <c r="Q52738">
        <v>0</v>
      </c>
      <c r="R52738">
        <v>0.74</v>
      </c>
    </row>
    <row r="52739" spans="1:18" x14ac:dyDescent="0.3">
      <c r="A52739" t="s">
        <v>303</v>
      </c>
      <c r="B52739" t="s">
        <v>27</v>
      </c>
      <c r="C52739" t="s">
        <v>304</v>
      </c>
      <c r="D52739" s="1">
        <v>43983</v>
      </c>
      <c r="E52739">
        <v>54409794</v>
      </c>
      <c r="F52739">
        <v>228</v>
      </c>
      <c r="G52739">
        <v>4</v>
      </c>
      <c r="H52739">
        <v>3.5710000000000002</v>
      </c>
      <c r="I52739">
        <v>6</v>
      </c>
      <c r="J52739">
        <v>0</v>
      </c>
      <c r="K52739">
        <v>0</v>
      </c>
      <c r="L52739">
        <v>4.1900000000000004</v>
      </c>
      <c r="M52739">
        <v>7.3999999999999996E-2</v>
      </c>
      <c r="N52739">
        <v>6.6000000000000003E-2</v>
      </c>
      <c r="O52739">
        <v>0.11</v>
      </c>
      <c r="P52739">
        <v>0</v>
      </c>
      <c r="Q52739">
        <v>0</v>
      </c>
      <c r="R52739">
        <v>0.76</v>
      </c>
    </row>
    <row r="52740" spans="1:18" x14ac:dyDescent="0.3">
      <c r="A52740" t="s">
        <v>303</v>
      </c>
      <c r="B52740" t="s">
        <v>27</v>
      </c>
      <c r="C52740" t="s">
        <v>304</v>
      </c>
      <c r="D52740" s="1">
        <v>43984</v>
      </c>
      <c r="E52740">
        <v>54409794</v>
      </c>
      <c r="F52740">
        <v>232</v>
      </c>
      <c r="G52740">
        <v>4</v>
      </c>
      <c r="H52740">
        <v>3.714</v>
      </c>
      <c r="I52740">
        <v>6</v>
      </c>
      <c r="J52740">
        <v>0</v>
      </c>
      <c r="K52740">
        <v>0</v>
      </c>
      <c r="L52740">
        <v>4.2640000000000002</v>
      </c>
      <c r="M52740">
        <v>7.3999999999999996E-2</v>
      </c>
      <c r="N52740">
        <v>6.8000000000000005E-2</v>
      </c>
      <c r="O52740">
        <v>0.11</v>
      </c>
      <c r="P52740">
        <v>0</v>
      </c>
      <c r="Q52740">
        <v>0</v>
      </c>
      <c r="R52740">
        <v>0.77</v>
      </c>
    </row>
    <row r="52741" spans="1:18" x14ac:dyDescent="0.3">
      <c r="A52741" t="s">
        <v>303</v>
      </c>
      <c r="B52741" t="s">
        <v>27</v>
      </c>
      <c r="C52741" t="s">
        <v>304</v>
      </c>
      <c r="D52741" s="1">
        <v>43985</v>
      </c>
      <c r="E52741">
        <v>54409794</v>
      </c>
      <c r="F52741">
        <v>233</v>
      </c>
      <c r="G52741">
        <v>1</v>
      </c>
      <c r="H52741">
        <v>3.8570000000000002</v>
      </c>
      <c r="I52741">
        <v>6</v>
      </c>
      <c r="J52741">
        <v>0</v>
      </c>
      <c r="K52741">
        <v>0</v>
      </c>
      <c r="L52741">
        <v>4.282</v>
      </c>
      <c r="M52741">
        <v>1.7999999999999999E-2</v>
      </c>
      <c r="N52741">
        <v>7.0999999999999994E-2</v>
      </c>
      <c r="O52741">
        <v>0.11</v>
      </c>
      <c r="P52741">
        <v>0</v>
      </c>
      <c r="Q52741">
        <v>0</v>
      </c>
      <c r="R52741">
        <v>0.77</v>
      </c>
    </row>
    <row r="52742" spans="1:18" x14ac:dyDescent="0.3">
      <c r="A52742" t="s">
        <v>303</v>
      </c>
      <c r="B52742" t="s">
        <v>27</v>
      </c>
      <c r="C52742" t="s">
        <v>304</v>
      </c>
      <c r="D52742" s="1">
        <v>43986</v>
      </c>
      <c r="E52742">
        <v>54409794</v>
      </c>
      <c r="F52742">
        <v>236</v>
      </c>
      <c r="G52742">
        <v>3</v>
      </c>
      <c r="H52742">
        <v>4.2859999999999996</v>
      </c>
      <c r="I52742">
        <v>6</v>
      </c>
      <c r="J52742">
        <v>0</v>
      </c>
      <c r="K52742">
        <v>0</v>
      </c>
      <c r="L52742">
        <v>4.3369999999999997</v>
      </c>
      <c r="M52742">
        <v>5.5E-2</v>
      </c>
      <c r="N52742">
        <v>7.9000000000000001E-2</v>
      </c>
      <c r="O52742">
        <v>0.11</v>
      </c>
      <c r="P52742">
        <v>0</v>
      </c>
      <c r="Q52742">
        <v>0</v>
      </c>
      <c r="R52742">
        <v>0.78</v>
      </c>
    </row>
    <row r="52743" spans="1:18" x14ac:dyDescent="0.3">
      <c r="A52743" t="s">
        <v>303</v>
      </c>
      <c r="B52743" t="s">
        <v>27</v>
      </c>
      <c r="C52743" t="s">
        <v>304</v>
      </c>
      <c r="D52743" s="1">
        <v>43987</v>
      </c>
      <c r="E52743">
        <v>54409794</v>
      </c>
      <c r="F52743">
        <v>236</v>
      </c>
      <c r="G52743">
        <v>0</v>
      </c>
      <c r="H52743">
        <v>4.1429999999999998</v>
      </c>
      <c r="I52743">
        <v>6</v>
      </c>
      <c r="J52743">
        <v>0</v>
      </c>
      <c r="K52743">
        <v>0</v>
      </c>
      <c r="L52743">
        <v>4.3369999999999997</v>
      </c>
      <c r="M52743">
        <v>0</v>
      </c>
      <c r="N52743">
        <v>7.5999999999999998E-2</v>
      </c>
      <c r="O52743">
        <v>0.11</v>
      </c>
      <c r="P52743">
        <v>0</v>
      </c>
      <c r="Q52743">
        <v>0</v>
      </c>
      <c r="R52743">
        <v>0.79</v>
      </c>
    </row>
    <row r="52744" spans="1:18" x14ac:dyDescent="0.3">
      <c r="A52744" t="s">
        <v>303</v>
      </c>
      <c r="B52744" t="s">
        <v>27</v>
      </c>
      <c r="C52744" t="s">
        <v>304</v>
      </c>
      <c r="D52744" s="1">
        <v>43988</v>
      </c>
      <c r="E52744">
        <v>54409794</v>
      </c>
      <c r="F52744">
        <v>240</v>
      </c>
      <c r="G52744">
        <v>4</v>
      </c>
      <c r="H52744">
        <v>2.286</v>
      </c>
      <c r="I52744">
        <v>6</v>
      </c>
      <c r="J52744">
        <v>0</v>
      </c>
      <c r="K52744">
        <v>0</v>
      </c>
      <c r="L52744">
        <v>4.4109999999999996</v>
      </c>
      <c r="M52744">
        <v>7.3999999999999996E-2</v>
      </c>
      <c r="N52744">
        <v>4.2000000000000003E-2</v>
      </c>
      <c r="O52744">
        <v>0.11</v>
      </c>
      <c r="P52744">
        <v>0</v>
      </c>
      <c r="Q52744">
        <v>0</v>
      </c>
      <c r="R52744">
        <v>0.81</v>
      </c>
    </row>
    <row r="52745" spans="1:18" x14ac:dyDescent="0.3">
      <c r="A52745" t="s">
        <v>303</v>
      </c>
      <c r="B52745" t="s">
        <v>27</v>
      </c>
      <c r="C52745" t="s">
        <v>304</v>
      </c>
      <c r="D52745" s="1">
        <v>43989</v>
      </c>
      <c r="E52745">
        <v>54409794</v>
      </c>
      <c r="F52745">
        <v>242</v>
      </c>
      <c r="G52745">
        <v>2</v>
      </c>
      <c r="H52745">
        <v>2.5710000000000002</v>
      </c>
      <c r="I52745">
        <v>6</v>
      </c>
      <c r="J52745">
        <v>0</v>
      </c>
      <c r="K52745">
        <v>0</v>
      </c>
      <c r="L52745">
        <v>4.4480000000000004</v>
      </c>
      <c r="M52745">
        <v>3.6999999999999998E-2</v>
      </c>
      <c r="N52745">
        <v>4.7E-2</v>
      </c>
      <c r="O52745">
        <v>0.11</v>
      </c>
      <c r="P52745">
        <v>0</v>
      </c>
      <c r="Q52745">
        <v>0</v>
      </c>
      <c r="R52745">
        <v>0.82</v>
      </c>
    </row>
    <row r="52746" spans="1:18" x14ac:dyDescent="0.3">
      <c r="A52746" t="s">
        <v>303</v>
      </c>
      <c r="B52746" t="s">
        <v>27</v>
      </c>
      <c r="C52746" t="s">
        <v>304</v>
      </c>
      <c r="D52746" s="1">
        <v>43990</v>
      </c>
      <c r="E52746">
        <v>54409794</v>
      </c>
      <c r="F52746">
        <v>244</v>
      </c>
      <c r="G52746">
        <v>2</v>
      </c>
      <c r="H52746">
        <v>2.286</v>
      </c>
      <c r="I52746">
        <v>6</v>
      </c>
      <c r="J52746">
        <v>0</v>
      </c>
      <c r="K52746">
        <v>0</v>
      </c>
      <c r="L52746">
        <v>4.484</v>
      </c>
      <c r="M52746">
        <v>3.6999999999999998E-2</v>
      </c>
      <c r="N52746">
        <v>4.2000000000000003E-2</v>
      </c>
      <c r="O52746">
        <v>0.11</v>
      </c>
      <c r="P52746">
        <v>0</v>
      </c>
      <c r="Q52746">
        <v>0</v>
      </c>
      <c r="R52746">
        <v>0.83</v>
      </c>
    </row>
    <row r="52747" spans="1:18" x14ac:dyDescent="0.3">
      <c r="A52747" t="s">
        <v>303</v>
      </c>
      <c r="B52747" t="s">
        <v>27</v>
      </c>
      <c r="C52747" t="s">
        <v>304</v>
      </c>
      <c r="D52747" s="1">
        <v>43991</v>
      </c>
      <c r="E52747">
        <v>54409794</v>
      </c>
      <c r="F52747">
        <v>246</v>
      </c>
      <c r="G52747">
        <v>2</v>
      </c>
      <c r="H52747">
        <v>2</v>
      </c>
      <c r="I52747">
        <v>6</v>
      </c>
      <c r="J52747">
        <v>0</v>
      </c>
      <c r="K52747">
        <v>0</v>
      </c>
      <c r="L52747">
        <v>4.5209999999999999</v>
      </c>
      <c r="M52747">
        <v>3.6999999999999998E-2</v>
      </c>
      <c r="N52747">
        <v>3.6999999999999998E-2</v>
      </c>
      <c r="O52747">
        <v>0.11</v>
      </c>
      <c r="P52747">
        <v>0</v>
      </c>
      <c r="Q52747">
        <v>0</v>
      </c>
      <c r="R52747">
        <v>0.84</v>
      </c>
    </row>
    <row r="52748" spans="1:18" x14ac:dyDescent="0.3">
      <c r="A52748" t="s">
        <v>303</v>
      </c>
      <c r="B52748" t="s">
        <v>27</v>
      </c>
      <c r="C52748" t="s">
        <v>304</v>
      </c>
      <c r="D52748" s="1">
        <v>43992</v>
      </c>
      <c r="E52748">
        <v>54409794</v>
      </c>
      <c r="F52748">
        <v>248</v>
      </c>
      <c r="G52748">
        <v>2</v>
      </c>
      <c r="H52748">
        <v>2.1429999999999998</v>
      </c>
      <c r="I52748">
        <v>6</v>
      </c>
      <c r="J52748">
        <v>0</v>
      </c>
      <c r="K52748">
        <v>0</v>
      </c>
      <c r="L52748">
        <v>4.5579999999999998</v>
      </c>
      <c r="M52748">
        <v>3.6999999999999998E-2</v>
      </c>
      <c r="N52748">
        <v>3.9E-2</v>
      </c>
      <c r="O52748">
        <v>0.11</v>
      </c>
      <c r="P52748">
        <v>0</v>
      </c>
      <c r="Q52748">
        <v>0</v>
      </c>
      <c r="R52748">
        <v>0.85</v>
      </c>
    </row>
    <row r="52749" spans="1:18" x14ac:dyDescent="0.3">
      <c r="A52749" t="s">
        <v>303</v>
      </c>
      <c r="B52749" t="s">
        <v>27</v>
      </c>
      <c r="C52749" t="s">
        <v>304</v>
      </c>
      <c r="D52749" s="1">
        <v>43993</v>
      </c>
      <c r="E52749">
        <v>54409794</v>
      </c>
      <c r="F52749">
        <v>260</v>
      </c>
      <c r="G52749">
        <v>12</v>
      </c>
      <c r="H52749">
        <v>3.4289999999999998</v>
      </c>
      <c r="I52749">
        <v>6</v>
      </c>
      <c r="J52749">
        <v>0</v>
      </c>
      <c r="K52749">
        <v>0</v>
      </c>
      <c r="L52749">
        <v>4.7789999999999999</v>
      </c>
      <c r="M52749">
        <v>0.221</v>
      </c>
      <c r="N52749">
        <v>6.3E-2</v>
      </c>
      <c r="O52749">
        <v>0.11</v>
      </c>
      <c r="P52749">
        <v>0</v>
      </c>
      <c r="Q52749">
        <v>0</v>
      </c>
      <c r="R52749">
        <v>0.86</v>
      </c>
    </row>
    <row r="52750" spans="1:18" x14ac:dyDescent="0.3">
      <c r="A52750" t="s">
        <v>303</v>
      </c>
      <c r="B52750" t="s">
        <v>27</v>
      </c>
      <c r="C52750" t="s">
        <v>304</v>
      </c>
      <c r="D52750" s="1">
        <v>43994</v>
      </c>
      <c r="E52750">
        <v>54409794</v>
      </c>
      <c r="F52750">
        <v>261</v>
      </c>
      <c r="G52750">
        <v>1</v>
      </c>
      <c r="H52750">
        <v>3.5710000000000002</v>
      </c>
      <c r="I52750">
        <v>6</v>
      </c>
      <c r="J52750">
        <v>0</v>
      </c>
      <c r="K52750">
        <v>0</v>
      </c>
      <c r="L52750">
        <v>4.7969999999999997</v>
      </c>
      <c r="M52750">
        <v>1.7999999999999999E-2</v>
      </c>
      <c r="N52750">
        <v>6.6000000000000003E-2</v>
      </c>
      <c r="O52750">
        <v>0.11</v>
      </c>
      <c r="P52750">
        <v>0</v>
      </c>
      <c r="Q52750">
        <v>0</v>
      </c>
      <c r="R52750">
        <v>0.79</v>
      </c>
    </row>
    <row r="52751" spans="1:18" x14ac:dyDescent="0.3">
      <c r="A52751" t="s">
        <v>303</v>
      </c>
      <c r="B52751" t="s">
        <v>27</v>
      </c>
      <c r="C52751" t="s">
        <v>304</v>
      </c>
      <c r="D52751" s="1">
        <v>43995</v>
      </c>
      <c r="E52751">
        <v>54409794</v>
      </c>
      <c r="F52751">
        <v>261</v>
      </c>
      <c r="G52751">
        <v>0</v>
      </c>
      <c r="H52751">
        <v>3</v>
      </c>
      <c r="I52751">
        <v>6</v>
      </c>
      <c r="J52751">
        <v>0</v>
      </c>
      <c r="K52751">
        <v>0</v>
      </c>
      <c r="L52751">
        <v>4.7969999999999997</v>
      </c>
      <c r="M52751">
        <v>0</v>
      </c>
      <c r="N52751">
        <v>5.5E-2</v>
      </c>
      <c r="O52751">
        <v>0.11</v>
      </c>
      <c r="P52751">
        <v>0</v>
      </c>
      <c r="Q52751">
        <v>0</v>
      </c>
      <c r="R52751">
        <v>0.73</v>
      </c>
    </row>
    <row r="52752" spans="1:18" x14ac:dyDescent="0.3">
      <c r="A52752" t="s">
        <v>303</v>
      </c>
      <c r="B52752" t="s">
        <v>27</v>
      </c>
      <c r="C52752" t="s">
        <v>304</v>
      </c>
      <c r="D52752" s="1">
        <v>43996</v>
      </c>
      <c r="E52752">
        <v>54409794</v>
      </c>
      <c r="F52752">
        <v>261</v>
      </c>
      <c r="G52752">
        <v>0</v>
      </c>
      <c r="H52752">
        <v>2.714</v>
      </c>
      <c r="I52752">
        <v>6</v>
      </c>
      <c r="J52752">
        <v>0</v>
      </c>
      <c r="K52752">
        <v>0</v>
      </c>
      <c r="L52752">
        <v>4.7969999999999997</v>
      </c>
      <c r="M52752">
        <v>0</v>
      </c>
      <c r="N52752">
        <v>0.05</v>
      </c>
      <c r="O52752">
        <v>0.11</v>
      </c>
      <c r="P52752">
        <v>0</v>
      </c>
      <c r="Q52752">
        <v>0</v>
      </c>
      <c r="R52752">
        <v>0.69</v>
      </c>
    </row>
    <row r="52753" spans="1:18" x14ac:dyDescent="0.3">
      <c r="A52753" t="s">
        <v>303</v>
      </c>
      <c r="B52753" t="s">
        <v>27</v>
      </c>
      <c r="C52753" t="s">
        <v>304</v>
      </c>
      <c r="D52753" s="1">
        <v>43997</v>
      </c>
      <c r="E52753">
        <v>54409794</v>
      </c>
      <c r="F52753">
        <v>262</v>
      </c>
      <c r="G52753">
        <v>1</v>
      </c>
      <c r="H52753">
        <v>2.5710000000000002</v>
      </c>
      <c r="I52753">
        <v>6</v>
      </c>
      <c r="J52753">
        <v>0</v>
      </c>
      <c r="K52753">
        <v>0</v>
      </c>
      <c r="L52753">
        <v>4.8150000000000004</v>
      </c>
      <c r="M52753">
        <v>1.7999999999999999E-2</v>
      </c>
      <c r="N52753">
        <v>4.7E-2</v>
      </c>
      <c r="O52753">
        <v>0.11</v>
      </c>
      <c r="P52753">
        <v>0</v>
      </c>
      <c r="Q52753">
        <v>0</v>
      </c>
      <c r="R52753">
        <v>0.66</v>
      </c>
    </row>
    <row r="52754" spans="1:18" x14ac:dyDescent="0.3">
      <c r="A52754" t="s">
        <v>303</v>
      </c>
      <c r="B52754" t="s">
        <v>27</v>
      </c>
      <c r="C52754" t="s">
        <v>304</v>
      </c>
      <c r="D52754" s="1">
        <v>43998</v>
      </c>
      <c r="E52754">
        <v>54409794</v>
      </c>
      <c r="F52754">
        <v>262</v>
      </c>
      <c r="G52754">
        <v>0</v>
      </c>
      <c r="H52754">
        <v>2.286</v>
      </c>
      <c r="I52754">
        <v>6</v>
      </c>
      <c r="J52754">
        <v>0</v>
      </c>
      <c r="K52754">
        <v>0</v>
      </c>
      <c r="L52754">
        <v>4.8150000000000004</v>
      </c>
      <c r="M52754">
        <v>0</v>
      </c>
      <c r="N52754">
        <v>4.2000000000000003E-2</v>
      </c>
      <c r="O52754">
        <v>0.11</v>
      </c>
      <c r="P52754">
        <v>0</v>
      </c>
      <c r="Q52754">
        <v>0</v>
      </c>
      <c r="R52754">
        <v>0.63</v>
      </c>
    </row>
    <row r="52755" spans="1:18" x14ac:dyDescent="0.3">
      <c r="A52755" t="s">
        <v>303</v>
      </c>
      <c r="B52755" t="s">
        <v>27</v>
      </c>
      <c r="C52755" t="s">
        <v>304</v>
      </c>
      <c r="D52755" s="1">
        <v>43999</v>
      </c>
      <c r="E52755">
        <v>54409794</v>
      </c>
      <c r="F52755">
        <v>262</v>
      </c>
      <c r="G52755">
        <v>0</v>
      </c>
      <c r="H52755">
        <v>2</v>
      </c>
      <c r="I52755">
        <v>6</v>
      </c>
      <c r="J52755">
        <v>0</v>
      </c>
      <c r="K52755">
        <v>0</v>
      </c>
      <c r="L52755">
        <v>4.8150000000000004</v>
      </c>
      <c r="M52755">
        <v>0</v>
      </c>
      <c r="N52755">
        <v>3.6999999999999998E-2</v>
      </c>
      <c r="O52755">
        <v>0.11</v>
      </c>
      <c r="P52755">
        <v>0</v>
      </c>
      <c r="Q52755">
        <v>0</v>
      </c>
      <c r="R52755">
        <v>0.62</v>
      </c>
    </row>
    <row r="52756" spans="1:18" x14ac:dyDescent="0.3">
      <c r="A52756" t="s">
        <v>303</v>
      </c>
      <c r="B52756" t="s">
        <v>27</v>
      </c>
      <c r="C52756" t="s">
        <v>304</v>
      </c>
      <c r="D52756" s="1">
        <v>44000</v>
      </c>
      <c r="E52756">
        <v>54409794</v>
      </c>
      <c r="F52756">
        <v>286</v>
      </c>
      <c r="G52756">
        <v>24</v>
      </c>
      <c r="H52756">
        <v>3.714</v>
      </c>
      <c r="I52756">
        <v>6</v>
      </c>
      <c r="J52756">
        <v>0</v>
      </c>
      <c r="K52756">
        <v>0</v>
      </c>
      <c r="L52756">
        <v>5.2560000000000002</v>
      </c>
      <c r="M52756">
        <v>0.441</v>
      </c>
      <c r="N52756">
        <v>6.8000000000000005E-2</v>
      </c>
      <c r="O52756">
        <v>0.11</v>
      </c>
      <c r="P52756">
        <v>0</v>
      </c>
      <c r="Q52756">
        <v>0</v>
      </c>
      <c r="R52756">
        <v>0.61</v>
      </c>
    </row>
    <row r="52757" spans="1:18" x14ac:dyDescent="0.3">
      <c r="A52757" t="s">
        <v>303</v>
      </c>
      <c r="B52757" t="s">
        <v>27</v>
      </c>
      <c r="C52757" t="s">
        <v>304</v>
      </c>
      <c r="D52757" s="1">
        <v>44001</v>
      </c>
      <c r="E52757">
        <v>54409794</v>
      </c>
      <c r="F52757">
        <v>286</v>
      </c>
      <c r="G52757">
        <v>0</v>
      </c>
      <c r="H52757">
        <v>3.5710000000000002</v>
      </c>
      <c r="I52757">
        <v>6</v>
      </c>
      <c r="J52757">
        <v>0</v>
      </c>
      <c r="K52757">
        <v>0</v>
      </c>
      <c r="L52757">
        <v>5.2560000000000002</v>
      </c>
      <c r="M52757">
        <v>0</v>
      </c>
      <c r="N52757">
        <v>6.6000000000000003E-2</v>
      </c>
      <c r="O52757">
        <v>0.11</v>
      </c>
      <c r="P52757">
        <v>0</v>
      </c>
      <c r="Q52757">
        <v>0</v>
      </c>
      <c r="R52757">
        <v>0.6</v>
      </c>
    </row>
    <row r="52758" spans="1:18" x14ac:dyDescent="0.3">
      <c r="A52758" t="s">
        <v>303</v>
      </c>
      <c r="B52758" t="s">
        <v>27</v>
      </c>
      <c r="C52758" t="s">
        <v>304</v>
      </c>
      <c r="D52758" s="1">
        <v>44002</v>
      </c>
      <c r="E52758">
        <v>54409794</v>
      </c>
      <c r="F52758">
        <v>287</v>
      </c>
      <c r="G52758">
        <v>1</v>
      </c>
      <c r="H52758">
        <v>3.714</v>
      </c>
      <c r="I52758">
        <v>6</v>
      </c>
      <c r="J52758">
        <v>0</v>
      </c>
      <c r="K52758">
        <v>0</v>
      </c>
      <c r="L52758">
        <v>5.2750000000000004</v>
      </c>
      <c r="M52758">
        <v>1.7999999999999999E-2</v>
      </c>
      <c r="N52758">
        <v>6.8000000000000005E-2</v>
      </c>
      <c r="O52758">
        <v>0.11</v>
      </c>
      <c r="P52758">
        <v>0</v>
      </c>
      <c r="Q52758">
        <v>0</v>
      </c>
      <c r="R52758">
        <v>0.6</v>
      </c>
    </row>
    <row r="52759" spans="1:18" x14ac:dyDescent="0.3">
      <c r="A52759" t="s">
        <v>303</v>
      </c>
      <c r="B52759" t="s">
        <v>27</v>
      </c>
      <c r="C52759" t="s">
        <v>304</v>
      </c>
      <c r="D52759" s="1">
        <v>44003</v>
      </c>
      <c r="E52759">
        <v>54409794</v>
      </c>
      <c r="F52759">
        <v>290</v>
      </c>
      <c r="G52759">
        <v>3</v>
      </c>
      <c r="H52759">
        <v>4.1429999999999998</v>
      </c>
      <c r="I52759">
        <v>6</v>
      </c>
      <c r="J52759">
        <v>0</v>
      </c>
      <c r="K52759">
        <v>0</v>
      </c>
      <c r="L52759">
        <v>5.33</v>
      </c>
      <c r="M52759">
        <v>5.5E-2</v>
      </c>
      <c r="N52759">
        <v>7.5999999999999998E-2</v>
      </c>
      <c r="O52759">
        <v>0.11</v>
      </c>
      <c r="P52759">
        <v>0</v>
      </c>
      <c r="Q52759">
        <v>0</v>
      </c>
      <c r="R52759">
        <v>0.62</v>
      </c>
    </row>
    <row r="52760" spans="1:18" x14ac:dyDescent="0.3">
      <c r="A52760" t="s">
        <v>303</v>
      </c>
      <c r="B52760" t="s">
        <v>27</v>
      </c>
      <c r="C52760" t="s">
        <v>304</v>
      </c>
      <c r="D52760" s="1">
        <v>44004</v>
      </c>
      <c r="E52760">
        <v>54409794</v>
      </c>
      <c r="F52760">
        <v>291</v>
      </c>
      <c r="G52760">
        <v>1</v>
      </c>
      <c r="H52760">
        <v>4.1429999999999998</v>
      </c>
      <c r="I52760">
        <v>6</v>
      </c>
      <c r="J52760">
        <v>0</v>
      </c>
      <c r="K52760">
        <v>0</v>
      </c>
      <c r="L52760">
        <v>5.3479999999999999</v>
      </c>
      <c r="M52760">
        <v>1.7999999999999999E-2</v>
      </c>
      <c r="N52760">
        <v>7.5999999999999998E-2</v>
      </c>
      <c r="O52760">
        <v>0.11</v>
      </c>
      <c r="P52760">
        <v>0</v>
      </c>
      <c r="Q52760">
        <v>0</v>
      </c>
      <c r="R52760">
        <v>0.62</v>
      </c>
    </row>
    <row r="52761" spans="1:18" x14ac:dyDescent="0.3">
      <c r="A52761" t="s">
        <v>303</v>
      </c>
      <c r="B52761" t="s">
        <v>27</v>
      </c>
      <c r="C52761" t="s">
        <v>304</v>
      </c>
      <c r="D52761" s="1">
        <v>44005</v>
      </c>
      <c r="E52761">
        <v>54409794</v>
      </c>
      <c r="F52761">
        <v>292</v>
      </c>
      <c r="G52761">
        <v>1</v>
      </c>
      <c r="H52761">
        <v>4.2859999999999996</v>
      </c>
      <c r="I52761">
        <v>6</v>
      </c>
      <c r="J52761">
        <v>0</v>
      </c>
      <c r="K52761">
        <v>0</v>
      </c>
      <c r="L52761">
        <v>5.367</v>
      </c>
      <c r="M52761">
        <v>1.7999999999999999E-2</v>
      </c>
      <c r="N52761">
        <v>7.9000000000000001E-2</v>
      </c>
      <c r="O52761">
        <v>0.11</v>
      </c>
      <c r="P52761">
        <v>0</v>
      </c>
      <c r="Q52761">
        <v>0</v>
      </c>
      <c r="R52761">
        <v>0.64</v>
      </c>
    </row>
    <row r="52762" spans="1:18" x14ac:dyDescent="0.3">
      <c r="A52762" t="s">
        <v>303</v>
      </c>
      <c r="B52762" t="s">
        <v>27</v>
      </c>
      <c r="C52762" t="s">
        <v>304</v>
      </c>
      <c r="D52762" s="1">
        <v>44006</v>
      </c>
      <c r="E52762">
        <v>54409794</v>
      </c>
      <c r="F52762">
        <v>293</v>
      </c>
      <c r="G52762">
        <v>1</v>
      </c>
      <c r="H52762">
        <v>4.4290000000000003</v>
      </c>
      <c r="I52762">
        <v>6</v>
      </c>
      <c r="J52762">
        <v>0</v>
      </c>
      <c r="K52762">
        <v>0</v>
      </c>
      <c r="L52762">
        <v>5.3849999999999998</v>
      </c>
      <c r="M52762">
        <v>1.7999999999999999E-2</v>
      </c>
      <c r="N52762">
        <v>8.1000000000000003E-2</v>
      </c>
      <c r="O52762">
        <v>0.11</v>
      </c>
      <c r="P52762">
        <v>0</v>
      </c>
      <c r="Q52762">
        <v>0</v>
      </c>
      <c r="R52762">
        <v>0.65</v>
      </c>
    </row>
    <row r="52763" spans="1:18" x14ac:dyDescent="0.3">
      <c r="A52763" t="s">
        <v>303</v>
      </c>
      <c r="B52763" t="s">
        <v>27</v>
      </c>
      <c r="C52763" t="s">
        <v>304</v>
      </c>
      <c r="D52763" s="1">
        <v>44007</v>
      </c>
      <c r="E52763">
        <v>54409794</v>
      </c>
      <c r="F52763">
        <v>293</v>
      </c>
      <c r="G52763">
        <v>0</v>
      </c>
      <c r="H52763">
        <v>1</v>
      </c>
      <c r="I52763">
        <v>6</v>
      </c>
      <c r="J52763">
        <v>0</v>
      </c>
      <c r="K52763">
        <v>0</v>
      </c>
      <c r="L52763">
        <v>5.3849999999999998</v>
      </c>
      <c r="M52763">
        <v>0</v>
      </c>
      <c r="N52763">
        <v>1.7999999999999999E-2</v>
      </c>
      <c r="O52763">
        <v>0.11</v>
      </c>
      <c r="P52763">
        <v>0</v>
      </c>
      <c r="Q52763">
        <v>0</v>
      </c>
      <c r="R52763">
        <v>0.67</v>
      </c>
    </row>
    <row r="52764" spans="1:18" x14ac:dyDescent="0.3">
      <c r="A52764" t="s">
        <v>303</v>
      </c>
      <c r="B52764" t="s">
        <v>27</v>
      </c>
      <c r="C52764" t="s">
        <v>304</v>
      </c>
      <c r="D52764" s="1">
        <v>44008</v>
      </c>
      <c r="E52764">
        <v>54409794</v>
      </c>
      <c r="F52764">
        <v>293</v>
      </c>
      <c r="G52764">
        <v>0</v>
      </c>
      <c r="H52764">
        <v>1</v>
      </c>
      <c r="I52764">
        <v>6</v>
      </c>
      <c r="J52764">
        <v>0</v>
      </c>
      <c r="K52764">
        <v>0</v>
      </c>
      <c r="L52764">
        <v>5.3849999999999998</v>
      </c>
      <c r="M52764">
        <v>0</v>
      </c>
      <c r="N52764">
        <v>1.7999999999999999E-2</v>
      </c>
      <c r="O52764">
        <v>0.11</v>
      </c>
      <c r="P52764">
        <v>0</v>
      </c>
      <c r="Q52764">
        <v>0</v>
      </c>
      <c r="R52764">
        <v>0.71</v>
      </c>
    </row>
    <row r="52765" spans="1:18" x14ac:dyDescent="0.3">
      <c r="A52765" t="s">
        <v>303</v>
      </c>
      <c r="B52765" t="s">
        <v>27</v>
      </c>
      <c r="C52765" t="s">
        <v>304</v>
      </c>
      <c r="D52765" s="1">
        <v>44009</v>
      </c>
      <c r="E52765">
        <v>54409794</v>
      </c>
      <c r="F52765">
        <v>296</v>
      </c>
      <c r="G52765">
        <v>3</v>
      </c>
      <c r="H52765">
        <v>1.286</v>
      </c>
      <c r="I52765">
        <v>6</v>
      </c>
      <c r="J52765">
        <v>0</v>
      </c>
      <c r="K52765">
        <v>0</v>
      </c>
      <c r="L52765">
        <v>5.44</v>
      </c>
      <c r="M52765">
        <v>5.5E-2</v>
      </c>
      <c r="N52765">
        <v>2.4E-2</v>
      </c>
      <c r="O52765">
        <v>0.11</v>
      </c>
      <c r="P52765">
        <v>0</v>
      </c>
      <c r="Q52765">
        <v>0</v>
      </c>
      <c r="R52765">
        <v>0.76</v>
      </c>
    </row>
    <row r="52766" spans="1:18" x14ac:dyDescent="0.3">
      <c r="A52766" t="s">
        <v>303</v>
      </c>
      <c r="B52766" t="s">
        <v>27</v>
      </c>
      <c r="C52766" t="s">
        <v>304</v>
      </c>
      <c r="D52766" s="1">
        <v>44010</v>
      </c>
      <c r="E52766">
        <v>54409794</v>
      </c>
      <c r="F52766">
        <v>299</v>
      </c>
      <c r="G52766">
        <v>3</v>
      </c>
      <c r="H52766">
        <v>1.286</v>
      </c>
      <c r="I52766">
        <v>6</v>
      </c>
      <c r="J52766">
        <v>0</v>
      </c>
      <c r="K52766">
        <v>0</v>
      </c>
      <c r="L52766">
        <v>5.4950000000000001</v>
      </c>
      <c r="M52766">
        <v>5.5E-2</v>
      </c>
      <c r="N52766">
        <v>2.4E-2</v>
      </c>
      <c r="O52766">
        <v>0.11</v>
      </c>
      <c r="P52766">
        <v>0</v>
      </c>
      <c r="Q52766">
        <v>0</v>
      </c>
      <c r="R52766">
        <v>0.8</v>
      </c>
    </row>
    <row r="52767" spans="1:18" x14ac:dyDescent="0.3">
      <c r="A52767" t="s">
        <v>303</v>
      </c>
      <c r="B52767" t="s">
        <v>27</v>
      </c>
      <c r="C52767" t="s">
        <v>304</v>
      </c>
      <c r="D52767" s="1">
        <v>44011</v>
      </c>
      <c r="E52767">
        <v>54409794</v>
      </c>
      <c r="F52767">
        <v>299</v>
      </c>
      <c r="G52767">
        <v>0</v>
      </c>
      <c r="H52767">
        <v>1.143</v>
      </c>
      <c r="I52767">
        <v>6</v>
      </c>
      <c r="J52767">
        <v>0</v>
      </c>
      <c r="K52767">
        <v>0</v>
      </c>
      <c r="L52767">
        <v>5.4950000000000001</v>
      </c>
      <c r="M52767">
        <v>0</v>
      </c>
      <c r="N52767">
        <v>2.1000000000000001E-2</v>
      </c>
      <c r="O52767">
        <v>0.11</v>
      </c>
      <c r="P52767">
        <v>0</v>
      </c>
      <c r="Q52767">
        <v>0</v>
      </c>
      <c r="R52767">
        <v>0.83</v>
      </c>
    </row>
    <row r="52768" spans="1:18" x14ac:dyDescent="0.3">
      <c r="A52768" t="s">
        <v>303</v>
      </c>
      <c r="B52768" t="s">
        <v>27</v>
      </c>
      <c r="C52768" t="s">
        <v>304</v>
      </c>
      <c r="D52768" s="1">
        <v>44012</v>
      </c>
      <c r="E52768">
        <v>54409794</v>
      </c>
      <c r="F52768">
        <v>299</v>
      </c>
      <c r="G52768">
        <v>0</v>
      </c>
      <c r="H52768">
        <v>1</v>
      </c>
      <c r="I52768">
        <v>6</v>
      </c>
      <c r="J52768">
        <v>0</v>
      </c>
      <c r="K52768">
        <v>0</v>
      </c>
      <c r="L52768">
        <v>5.4950000000000001</v>
      </c>
      <c r="M52768">
        <v>0</v>
      </c>
      <c r="N52768">
        <v>1.7999999999999999E-2</v>
      </c>
      <c r="O52768">
        <v>0.11</v>
      </c>
      <c r="P52768">
        <v>0</v>
      </c>
      <c r="Q52768">
        <v>0</v>
      </c>
      <c r="R52768">
        <v>0.87</v>
      </c>
    </row>
    <row r="52769" spans="1:18" x14ac:dyDescent="0.3">
      <c r="A52769" t="s">
        <v>303</v>
      </c>
      <c r="B52769" t="s">
        <v>27</v>
      </c>
      <c r="C52769" t="s">
        <v>304</v>
      </c>
      <c r="D52769" s="1">
        <v>44013</v>
      </c>
      <c r="E52769">
        <v>54409794</v>
      </c>
      <c r="F52769">
        <v>303</v>
      </c>
      <c r="G52769">
        <v>4</v>
      </c>
      <c r="H52769">
        <v>1.429</v>
      </c>
      <c r="I52769">
        <v>6</v>
      </c>
      <c r="J52769">
        <v>0</v>
      </c>
      <c r="K52769">
        <v>0</v>
      </c>
      <c r="L52769">
        <v>5.569</v>
      </c>
      <c r="M52769">
        <v>7.3999999999999996E-2</v>
      </c>
      <c r="N52769">
        <v>2.5999999999999999E-2</v>
      </c>
      <c r="O52769">
        <v>0.11</v>
      </c>
      <c r="P52769">
        <v>0</v>
      </c>
      <c r="Q52769">
        <v>0</v>
      </c>
      <c r="R52769">
        <v>0.92</v>
      </c>
    </row>
    <row r="52770" spans="1:18" x14ac:dyDescent="0.3">
      <c r="A52770" t="s">
        <v>303</v>
      </c>
      <c r="B52770" t="s">
        <v>27</v>
      </c>
      <c r="C52770" t="s">
        <v>304</v>
      </c>
      <c r="D52770" s="1">
        <v>44014</v>
      </c>
      <c r="E52770">
        <v>54409794</v>
      </c>
      <c r="F52770">
        <v>304</v>
      </c>
      <c r="G52770">
        <v>1</v>
      </c>
      <c r="H52770">
        <v>1.571</v>
      </c>
      <c r="I52770">
        <v>6</v>
      </c>
      <c r="J52770">
        <v>0</v>
      </c>
      <c r="K52770">
        <v>0</v>
      </c>
      <c r="L52770">
        <v>5.5869999999999997</v>
      </c>
      <c r="M52770">
        <v>1.7999999999999999E-2</v>
      </c>
      <c r="N52770">
        <v>2.9000000000000001E-2</v>
      </c>
      <c r="O52770">
        <v>0.11</v>
      </c>
      <c r="P52770">
        <v>0</v>
      </c>
      <c r="Q52770">
        <v>0</v>
      </c>
      <c r="R52770">
        <v>0.95</v>
      </c>
    </row>
    <row r="52771" spans="1:18" x14ac:dyDescent="0.3">
      <c r="A52771" t="s">
        <v>303</v>
      </c>
      <c r="B52771" t="s">
        <v>27</v>
      </c>
      <c r="C52771" t="s">
        <v>304</v>
      </c>
      <c r="D52771" s="1">
        <v>44015</v>
      </c>
      <c r="E52771">
        <v>54409794</v>
      </c>
      <c r="F52771">
        <v>306</v>
      </c>
      <c r="G52771">
        <v>2</v>
      </c>
      <c r="H52771">
        <v>1.857</v>
      </c>
      <c r="I52771">
        <v>6</v>
      </c>
      <c r="J52771">
        <v>0</v>
      </c>
      <c r="K52771">
        <v>0</v>
      </c>
      <c r="L52771">
        <v>5.6239999999999997</v>
      </c>
      <c r="M52771">
        <v>3.6999999999999998E-2</v>
      </c>
      <c r="N52771">
        <v>3.4000000000000002E-2</v>
      </c>
      <c r="O52771">
        <v>0.11</v>
      </c>
      <c r="P52771">
        <v>0</v>
      </c>
      <c r="Q52771">
        <v>0</v>
      </c>
      <c r="R52771">
        <v>0.98</v>
      </c>
    </row>
    <row r="52772" spans="1:18" x14ac:dyDescent="0.3">
      <c r="A52772" t="s">
        <v>303</v>
      </c>
      <c r="B52772" t="s">
        <v>27</v>
      </c>
      <c r="C52772" t="s">
        <v>304</v>
      </c>
      <c r="D52772" s="1">
        <v>44016</v>
      </c>
      <c r="E52772">
        <v>54409794</v>
      </c>
      <c r="F52772">
        <v>313</v>
      </c>
      <c r="G52772">
        <v>7</v>
      </c>
      <c r="H52772">
        <v>2.4289999999999998</v>
      </c>
      <c r="I52772">
        <v>6</v>
      </c>
      <c r="J52772">
        <v>0</v>
      </c>
      <c r="K52772">
        <v>0</v>
      </c>
      <c r="L52772">
        <v>5.7530000000000001</v>
      </c>
      <c r="M52772">
        <v>0.129</v>
      </c>
      <c r="N52772">
        <v>4.4999999999999998E-2</v>
      </c>
      <c r="O52772">
        <v>0.11</v>
      </c>
      <c r="P52772">
        <v>0</v>
      </c>
      <c r="Q52772">
        <v>0</v>
      </c>
      <c r="R52772">
        <v>1.02</v>
      </c>
    </row>
    <row r="52773" spans="1:18" x14ac:dyDescent="0.3">
      <c r="A52773" t="s">
        <v>303</v>
      </c>
      <c r="B52773" t="s">
        <v>27</v>
      </c>
      <c r="C52773" t="s">
        <v>304</v>
      </c>
      <c r="D52773" s="1">
        <v>44017</v>
      </c>
      <c r="E52773">
        <v>54409794</v>
      </c>
      <c r="F52773">
        <v>313</v>
      </c>
      <c r="G52773">
        <v>0</v>
      </c>
      <c r="H52773">
        <v>2</v>
      </c>
      <c r="I52773">
        <v>6</v>
      </c>
      <c r="J52773">
        <v>0</v>
      </c>
      <c r="K52773">
        <v>0</v>
      </c>
      <c r="L52773">
        <v>5.7530000000000001</v>
      </c>
      <c r="M52773">
        <v>0</v>
      </c>
      <c r="N52773">
        <v>3.6999999999999998E-2</v>
      </c>
      <c r="O52773">
        <v>0.11</v>
      </c>
      <c r="P52773">
        <v>0</v>
      </c>
      <c r="Q52773">
        <v>0</v>
      </c>
      <c r="R52773">
        <v>1</v>
      </c>
    </row>
    <row r="52774" spans="1:18" x14ac:dyDescent="0.3">
      <c r="A52774" t="s">
        <v>303</v>
      </c>
      <c r="B52774" t="s">
        <v>27</v>
      </c>
      <c r="C52774" t="s">
        <v>304</v>
      </c>
      <c r="D52774" s="1">
        <v>44018</v>
      </c>
      <c r="E52774">
        <v>54409794</v>
      </c>
      <c r="F52774">
        <v>316</v>
      </c>
      <c r="G52774">
        <v>3</v>
      </c>
      <c r="H52774">
        <v>2.4289999999999998</v>
      </c>
      <c r="I52774">
        <v>6</v>
      </c>
      <c r="J52774">
        <v>0</v>
      </c>
      <c r="K52774">
        <v>0</v>
      </c>
      <c r="L52774">
        <v>5.8079999999999998</v>
      </c>
      <c r="M52774">
        <v>5.5E-2</v>
      </c>
      <c r="N52774">
        <v>4.4999999999999998E-2</v>
      </c>
      <c r="O52774">
        <v>0.11</v>
      </c>
      <c r="P52774">
        <v>0</v>
      </c>
      <c r="Q52774">
        <v>0</v>
      </c>
      <c r="R52774">
        <v>1</v>
      </c>
    </row>
    <row r="52775" spans="1:18" x14ac:dyDescent="0.3">
      <c r="A52775" t="s">
        <v>303</v>
      </c>
      <c r="B52775" t="s">
        <v>27</v>
      </c>
      <c r="C52775" t="s">
        <v>304</v>
      </c>
      <c r="D52775" s="1">
        <v>44019</v>
      </c>
      <c r="E52775">
        <v>54409794</v>
      </c>
      <c r="F52775">
        <v>316</v>
      </c>
      <c r="G52775">
        <v>0</v>
      </c>
      <c r="H52775">
        <v>2.4289999999999998</v>
      </c>
      <c r="I52775">
        <v>6</v>
      </c>
      <c r="J52775">
        <v>0</v>
      </c>
      <c r="K52775">
        <v>0</v>
      </c>
      <c r="L52775">
        <v>5.8079999999999998</v>
      </c>
      <c r="M52775">
        <v>0</v>
      </c>
      <c r="N52775">
        <v>4.4999999999999998E-2</v>
      </c>
      <c r="O52775">
        <v>0.11</v>
      </c>
      <c r="P52775">
        <v>0</v>
      </c>
      <c r="Q52775">
        <v>0</v>
      </c>
      <c r="R52775">
        <v>0.99</v>
      </c>
    </row>
    <row r="52776" spans="1:18" x14ac:dyDescent="0.3">
      <c r="A52776" t="s">
        <v>303</v>
      </c>
      <c r="B52776" t="s">
        <v>27</v>
      </c>
      <c r="C52776" t="s">
        <v>304</v>
      </c>
      <c r="D52776" s="1">
        <v>44020</v>
      </c>
      <c r="E52776">
        <v>54409794</v>
      </c>
      <c r="F52776">
        <v>317</v>
      </c>
      <c r="G52776">
        <v>1</v>
      </c>
      <c r="H52776">
        <v>2</v>
      </c>
      <c r="I52776">
        <v>6</v>
      </c>
      <c r="J52776">
        <v>0</v>
      </c>
      <c r="K52776">
        <v>0</v>
      </c>
      <c r="L52776">
        <v>5.8259999999999996</v>
      </c>
      <c r="M52776">
        <v>1.7999999999999999E-2</v>
      </c>
      <c r="N52776">
        <v>3.6999999999999998E-2</v>
      </c>
      <c r="O52776">
        <v>0.11</v>
      </c>
      <c r="P52776">
        <v>0</v>
      </c>
      <c r="Q52776">
        <v>0</v>
      </c>
      <c r="R52776">
        <v>1</v>
      </c>
    </row>
    <row r="52777" spans="1:18" x14ac:dyDescent="0.3">
      <c r="A52777" t="s">
        <v>303</v>
      </c>
      <c r="B52777" t="s">
        <v>27</v>
      </c>
      <c r="C52777" t="s">
        <v>304</v>
      </c>
      <c r="D52777" s="1">
        <v>44021</v>
      </c>
      <c r="E52777">
        <v>54409794</v>
      </c>
      <c r="F52777">
        <v>321</v>
      </c>
      <c r="G52777">
        <v>4</v>
      </c>
      <c r="H52777">
        <v>2.4289999999999998</v>
      </c>
      <c r="I52777">
        <v>6</v>
      </c>
      <c r="J52777">
        <v>0</v>
      </c>
      <c r="K52777">
        <v>0</v>
      </c>
      <c r="L52777">
        <v>5.9</v>
      </c>
      <c r="M52777">
        <v>7.3999999999999996E-2</v>
      </c>
      <c r="N52777">
        <v>4.4999999999999998E-2</v>
      </c>
      <c r="O52777">
        <v>0.11</v>
      </c>
      <c r="P52777">
        <v>0</v>
      </c>
      <c r="Q52777">
        <v>0</v>
      </c>
      <c r="R52777">
        <v>1.02</v>
      </c>
    </row>
    <row r="52778" spans="1:18" x14ac:dyDescent="0.3">
      <c r="A52778" t="s">
        <v>303</v>
      </c>
      <c r="B52778" t="s">
        <v>27</v>
      </c>
      <c r="C52778" t="s">
        <v>304</v>
      </c>
      <c r="D52778" s="1">
        <v>44022</v>
      </c>
      <c r="E52778">
        <v>54409794</v>
      </c>
      <c r="F52778">
        <v>326</v>
      </c>
      <c r="G52778">
        <v>5</v>
      </c>
      <c r="H52778">
        <v>2.8570000000000002</v>
      </c>
      <c r="I52778">
        <v>6</v>
      </c>
      <c r="J52778">
        <v>0</v>
      </c>
      <c r="K52778">
        <v>0</v>
      </c>
      <c r="L52778">
        <v>5.992</v>
      </c>
      <c r="M52778">
        <v>9.1999999999999998E-2</v>
      </c>
      <c r="N52778">
        <v>5.2999999999999999E-2</v>
      </c>
      <c r="O52778">
        <v>0.11</v>
      </c>
      <c r="P52778">
        <v>0</v>
      </c>
      <c r="Q52778">
        <v>0</v>
      </c>
      <c r="R52778">
        <v>1.01</v>
      </c>
    </row>
    <row r="52779" spans="1:18" x14ac:dyDescent="0.3">
      <c r="A52779" t="s">
        <v>303</v>
      </c>
      <c r="B52779" t="s">
        <v>27</v>
      </c>
      <c r="C52779" t="s">
        <v>304</v>
      </c>
      <c r="D52779" s="1">
        <v>44023</v>
      </c>
      <c r="E52779">
        <v>54409794</v>
      </c>
      <c r="F52779">
        <v>330</v>
      </c>
      <c r="G52779">
        <v>4</v>
      </c>
      <c r="H52779">
        <v>2.4289999999999998</v>
      </c>
      <c r="I52779">
        <v>6</v>
      </c>
      <c r="J52779">
        <v>0</v>
      </c>
      <c r="K52779">
        <v>0</v>
      </c>
      <c r="L52779">
        <v>6.0650000000000004</v>
      </c>
      <c r="M52779">
        <v>7.3999999999999996E-2</v>
      </c>
      <c r="N52779">
        <v>4.4999999999999998E-2</v>
      </c>
      <c r="O52779">
        <v>0.11</v>
      </c>
      <c r="P52779">
        <v>0</v>
      </c>
      <c r="Q52779">
        <v>0</v>
      </c>
      <c r="R52779">
        <v>0.98</v>
      </c>
    </row>
    <row r="52780" spans="1:18" x14ac:dyDescent="0.3">
      <c r="A52780" t="s">
        <v>303</v>
      </c>
      <c r="B52780" t="s">
        <v>27</v>
      </c>
      <c r="C52780" t="s">
        <v>304</v>
      </c>
      <c r="D52780" s="1">
        <v>44024</v>
      </c>
      <c r="E52780">
        <v>54409794</v>
      </c>
      <c r="F52780">
        <v>331</v>
      </c>
      <c r="G52780">
        <v>1</v>
      </c>
      <c r="H52780">
        <v>2.5710000000000002</v>
      </c>
      <c r="I52780">
        <v>6</v>
      </c>
      <c r="J52780">
        <v>0</v>
      </c>
      <c r="K52780">
        <v>0</v>
      </c>
      <c r="L52780">
        <v>6.0830000000000002</v>
      </c>
      <c r="M52780">
        <v>1.7999999999999999E-2</v>
      </c>
      <c r="N52780">
        <v>4.7E-2</v>
      </c>
      <c r="O52780">
        <v>0.11</v>
      </c>
      <c r="P52780">
        <v>0</v>
      </c>
      <c r="Q52780">
        <v>0</v>
      </c>
      <c r="R52780">
        <v>0.95</v>
      </c>
    </row>
    <row r="52781" spans="1:18" x14ac:dyDescent="0.3">
      <c r="A52781" t="s">
        <v>303</v>
      </c>
      <c r="B52781" t="s">
        <v>27</v>
      </c>
      <c r="C52781" t="s">
        <v>304</v>
      </c>
      <c r="D52781" s="1">
        <v>44025</v>
      </c>
      <c r="E52781">
        <v>54409794</v>
      </c>
      <c r="F52781">
        <v>336</v>
      </c>
      <c r="G52781">
        <v>5</v>
      </c>
      <c r="H52781">
        <v>2.8570000000000002</v>
      </c>
      <c r="I52781">
        <v>6</v>
      </c>
      <c r="J52781">
        <v>0</v>
      </c>
      <c r="K52781">
        <v>0</v>
      </c>
      <c r="L52781">
        <v>6.1749999999999998</v>
      </c>
      <c r="M52781">
        <v>9.1999999999999998E-2</v>
      </c>
      <c r="N52781">
        <v>5.2999999999999999E-2</v>
      </c>
      <c r="O52781">
        <v>0.11</v>
      </c>
      <c r="P52781">
        <v>0</v>
      </c>
      <c r="Q52781">
        <v>0</v>
      </c>
      <c r="R52781">
        <v>0.93</v>
      </c>
    </row>
    <row r="52782" spans="1:18" x14ac:dyDescent="0.3">
      <c r="A52782" t="s">
        <v>303</v>
      </c>
      <c r="B52782" t="s">
        <v>27</v>
      </c>
      <c r="C52782" t="s">
        <v>304</v>
      </c>
      <c r="D52782" s="1">
        <v>44026</v>
      </c>
      <c r="E52782">
        <v>54409794</v>
      </c>
      <c r="F52782">
        <v>337</v>
      </c>
      <c r="G52782">
        <v>1</v>
      </c>
      <c r="H52782">
        <v>3</v>
      </c>
      <c r="I52782">
        <v>6</v>
      </c>
      <c r="J52782">
        <v>0</v>
      </c>
      <c r="K52782">
        <v>0</v>
      </c>
      <c r="L52782">
        <v>6.194</v>
      </c>
      <c r="M52782">
        <v>1.7999999999999999E-2</v>
      </c>
      <c r="N52782">
        <v>5.5E-2</v>
      </c>
      <c r="O52782">
        <v>0.11</v>
      </c>
      <c r="P52782">
        <v>0</v>
      </c>
      <c r="Q52782">
        <v>0</v>
      </c>
      <c r="R52782">
        <v>0.88</v>
      </c>
    </row>
    <row r="52783" spans="1:18" x14ac:dyDescent="0.3">
      <c r="A52783" t="s">
        <v>303</v>
      </c>
      <c r="B52783" t="s">
        <v>27</v>
      </c>
      <c r="C52783" t="s">
        <v>304</v>
      </c>
      <c r="D52783" s="1">
        <v>44027</v>
      </c>
      <c r="E52783">
        <v>54409794</v>
      </c>
      <c r="F52783">
        <v>337</v>
      </c>
      <c r="G52783">
        <v>0</v>
      </c>
      <c r="H52783">
        <v>2.8570000000000002</v>
      </c>
      <c r="I52783">
        <v>6</v>
      </c>
      <c r="J52783">
        <v>0</v>
      </c>
      <c r="K52783">
        <v>0</v>
      </c>
      <c r="L52783">
        <v>6.194</v>
      </c>
      <c r="M52783">
        <v>0</v>
      </c>
      <c r="N52783">
        <v>5.2999999999999999E-2</v>
      </c>
      <c r="O52783">
        <v>0.11</v>
      </c>
      <c r="P52783">
        <v>0</v>
      </c>
      <c r="Q52783">
        <v>0</v>
      </c>
      <c r="R52783">
        <v>0.84</v>
      </c>
    </row>
    <row r="52784" spans="1:18" x14ac:dyDescent="0.3">
      <c r="A52784" t="s">
        <v>303</v>
      </c>
      <c r="B52784" t="s">
        <v>27</v>
      </c>
      <c r="C52784" t="s">
        <v>304</v>
      </c>
      <c r="D52784" s="1">
        <v>44028</v>
      </c>
      <c r="E52784">
        <v>54409794</v>
      </c>
      <c r="F52784">
        <v>339</v>
      </c>
      <c r="G52784">
        <v>2</v>
      </c>
      <c r="H52784">
        <v>2.5710000000000002</v>
      </c>
      <c r="I52784">
        <v>6</v>
      </c>
      <c r="J52784">
        <v>0</v>
      </c>
      <c r="K52784">
        <v>0</v>
      </c>
      <c r="L52784">
        <v>6.23</v>
      </c>
      <c r="M52784">
        <v>3.6999999999999998E-2</v>
      </c>
      <c r="N52784">
        <v>4.7E-2</v>
      </c>
      <c r="O52784">
        <v>0.11</v>
      </c>
      <c r="P52784">
        <v>0</v>
      </c>
      <c r="Q52784">
        <v>0</v>
      </c>
      <c r="R52784">
        <v>0.81</v>
      </c>
    </row>
    <row r="52785" spans="1:18" x14ac:dyDescent="0.3">
      <c r="A52785" t="s">
        <v>303</v>
      </c>
      <c r="B52785" t="s">
        <v>27</v>
      </c>
      <c r="C52785" t="s">
        <v>304</v>
      </c>
      <c r="D52785" s="1">
        <v>44029</v>
      </c>
      <c r="E52785">
        <v>54409794</v>
      </c>
      <c r="F52785">
        <v>339</v>
      </c>
      <c r="G52785">
        <v>0</v>
      </c>
      <c r="H52785">
        <v>1.857</v>
      </c>
      <c r="I52785">
        <v>6</v>
      </c>
      <c r="J52785">
        <v>0</v>
      </c>
      <c r="K52785">
        <v>0</v>
      </c>
      <c r="L52785">
        <v>6.23</v>
      </c>
      <c r="M52785">
        <v>0</v>
      </c>
      <c r="N52785">
        <v>3.4000000000000002E-2</v>
      </c>
      <c r="O52785">
        <v>0.11</v>
      </c>
      <c r="P52785">
        <v>0</v>
      </c>
      <c r="Q52785">
        <v>0</v>
      </c>
      <c r="R52785">
        <v>0.78</v>
      </c>
    </row>
    <row r="52786" spans="1:18" x14ac:dyDescent="0.3">
      <c r="A52786" t="s">
        <v>303</v>
      </c>
      <c r="B52786" t="s">
        <v>27</v>
      </c>
      <c r="C52786" t="s">
        <v>304</v>
      </c>
      <c r="D52786" s="1">
        <v>44030</v>
      </c>
      <c r="E52786">
        <v>54409794</v>
      </c>
      <c r="F52786">
        <v>340</v>
      </c>
      <c r="G52786">
        <v>1</v>
      </c>
      <c r="H52786">
        <v>1.429</v>
      </c>
      <c r="I52786">
        <v>6</v>
      </c>
      <c r="J52786">
        <v>0</v>
      </c>
      <c r="K52786">
        <v>0</v>
      </c>
      <c r="L52786">
        <v>6.2489999999999997</v>
      </c>
      <c r="M52786">
        <v>1.7999999999999999E-2</v>
      </c>
      <c r="N52786">
        <v>2.5999999999999999E-2</v>
      </c>
      <c r="O52786">
        <v>0.11</v>
      </c>
      <c r="P52786">
        <v>0</v>
      </c>
      <c r="Q52786">
        <v>0</v>
      </c>
      <c r="R52786">
        <v>0.78</v>
      </c>
    </row>
    <row r="52787" spans="1:18" x14ac:dyDescent="0.3">
      <c r="A52787" t="s">
        <v>303</v>
      </c>
      <c r="B52787" t="s">
        <v>27</v>
      </c>
      <c r="C52787" t="s">
        <v>304</v>
      </c>
      <c r="D52787" s="1">
        <v>44031</v>
      </c>
      <c r="E52787">
        <v>54409794</v>
      </c>
      <c r="F52787">
        <v>341</v>
      </c>
      <c r="G52787">
        <v>1</v>
      </c>
      <c r="H52787">
        <v>1.429</v>
      </c>
      <c r="I52787">
        <v>6</v>
      </c>
      <c r="J52787">
        <v>0</v>
      </c>
      <c r="K52787">
        <v>0</v>
      </c>
      <c r="L52787">
        <v>6.2670000000000003</v>
      </c>
      <c r="M52787">
        <v>1.7999999999999999E-2</v>
      </c>
      <c r="N52787">
        <v>2.5999999999999999E-2</v>
      </c>
      <c r="O52787">
        <v>0.11</v>
      </c>
      <c r="P52787">
        <v>0</v>
      </c>
      <c r="Q52787">
        <v>0</v>
      </c>
      <c r="R52787">
        <v>0.79</v>
      </c>
    </row>
    <row r="52788" spans="1:18" x14ac:dyDescent="0.3">
      <c r="A52788" t="s">
        <v>303</v>
      </c>
      <c r="B52788" t="s">
        <v>27</v>
      </c>
      <c r="C52788" t="s">
        <v>304</v>
      </c>
      <c r="D52788" s="1">
        <v>44032</v>
      </c>
      <c r="E52788">
        <v>54409794</v>
      </c>
      <c r="F52788">
        <v>341</v>
      </c>
      <c r="G52788">
        <v>0</v>
      </c>
      <c r="H52788">
        <v>0.71399999999999997</v>
      </c>
      <c r="I52788">
        <v>6</v>
      </c>
      <c r="J52788">
        <v>0</v>
      </c>
      <c r="K52788">
        <v>0</v>
      </c>
      <c r="L52788">
        <v>6.2670000000000003</v>
      </c>
      <c r="M52788">
        <v>0</v>
      </c>
      <c r="N52788">
        <v>1.2999999999999999E-2</v>
      </c>
      <c r="O52788">
        <v>0.11</v>
      </c>
      <c r="P52788">
        <v>0</v>
      </c>
      <c r="Q52788">
        <v>0</v>
      </c>
      <c r="R52788">
        <v>0.79</v>
      </c>
    </row>
    <row r="52789" spans="1:18" x14ac:dyDescent="0.3">
      <c r="A52789" t="s">
        <v>303</v>
      </c>
      <c r="B52789" t="s">
        <v>27</v>
      </c>
      <c r="C52789" t="s">
        <v>304</v>
      </c>
      <c r="D52789" s="1">
        <v>44033</v>
      </c>
      <c r="E52789">
        <v>54409794</v>
      </c>
      <c r="F52789">
        <v>341</v>
      </c>
      <c r="G52789">
        <v>0</v>
      </c>
      <c r="H52789">
        <v>0.57099999999999995</v>
      </c>
      <c r="I52789">
        <v>6</v>
      </c>
      <c r="J52789">
        <v>0</v>
      </c>
      <c r="K52789">
        <v>0</v>
      </c>
      <c r="L52789">
        <v>6.2670000000000003</v>
      </c>
      <c r="M52789">
        <v>0</v>
      </c>
      <c r="N52789">
        <v>1.0999999999999999E-2</v>
      </c>
      <c r="O52789">
        <v>0.11</v>
      </c>
      <c r="P52789">
        <v>0</v>
      </c>
      <c r="Q52789">
        <v>0</v>
      </c>
      <c r="R52789">
        <v>0.81</v>
      </c>
    </row>
    <row r="52790" spans="1:18" x14ac:dyDescent="0.3">
      <c r="A52790" t="s">
        <v>303</v>
      </c>
      <c r="B52790" t="s">
        <v>27</v>
      </c>
      <c r="C52790" t="s">
        <v>304</v>
      </c>
      <c r="D52790" s="1">
        <v>44034</v>
      </c>
      <c r="E52790">
        <v>54409794</v>
      </c>
      <c r="F52790">
        <v>343</v>
      </c>
      <c r="G52790">
        <v>2</v>
      </c>
      <c r="H52790">
        <v>0.85699999999999998</v>
      </c>
      <c r="I52790">
        <v>6</v>
      </c>
      <c r="J52790">
        <v>0</v>
      </c>
      <c r="K52790">
        <v>0</v>
      </c>
      <c r="L52790">
        <v>6.3040000000000003</v>
      </c>
      <c r="M52790">
        <v>3.6999999999999998E-2</v>
      </c>
      <c r="N52790">
        <v>1.6E-2</v>
      </c>
      <c r="O52790">
        <v>0.11</v>
      </c>
      <c r="P52790">
        <v>0</v>
      </c>
      <c r="Q52790">
        <v>0</v>
      </c>
      <c r="R52790">
        <v>0.84</v>
      </c>
    </row>
    <row r="52791" spans="1:18" x14ac:dyDescent="0.3">
      <c r="A52791" t="s">
        <v>303</v>
      </c>
      <c r="B52791" t="s">
        <v>27</v>
      </c>
      <c r="C52791" t="s">
        <v>304</v>
      </c>
      <c r="D52791" s="1">
        <v>44035</v>
      </c>
      <c r="E52791">
        <v>54409794</v>
      </c>
      <c r="F52791">
        <v>343</v>
      </c>
      <c r="G52791">
        <v>0</v>
      </c>
      <c r="H52791">
        <v>0.57099999999999995</v>
      </c>
      <c r="I52791">
        <v>6</v>
      </c>
      <c r="J52791">
        <v>0</v>
      </c>
      <c r="K52791">
        <v>0</v>
      </c>
      <c r="L52791">
        <v>6.3040000000000003</v>
      </c>
      <c r="M52791">
        <v>0</v>
      </c>
      <c r="N52791">
        <v>1.0999999999999999E-2</v>
      </c>
      <c r="O52791">
        <v>0.11</v>
      </c>
      <c r="P52791">
        <v>0</v>
      </c>
      <c r="Q52791">
        <v>0</v>
      </c>
      <c r="R52791">
        <v>0.85</v>
      </c>
    </row>
    <row r="52792" spans="1:18" x14ac:dyDescent="0.3">
      <c r="A52792" t="s">
        <v>303</v>
      </c>
      <c r="B52792" t="s">
        <v>27</v>
      </c>
      <c r="C52792" t="s">
        <v>304</v>
      </c>
      <c r="D52792" s="1">
        <v>44036</v>
      </c>
      <c r="E52792">
        <v>54409794</v>
      </c>
      <c r="F52792">
        <v>346</v>
      </c>
      <c r="G52792">
        <v>3</v>
      </c>
      <c r="H52792">
        <v>1</v>
      </c>
      <c r="I52792">
        <v>6</v>
      </c>
      <c r="J52792">
        <v>0</v>
      </c>
      <c r="K52792">
        <v>0</v>
      </c>
      <c r="L52792">
        <v>6.359</v>
      </c>
      <c r="M52792">
        <v>5.5E-2</v>
      </c>
      <c r="N52792">
        <v>1.7999999999999999E-2</v>
      </c>
      <c r="O52792">
        <v>0.11</v>
      </c>
      <c r="P52792">
        <v>0</v>
      </c>
      <c r="Q52792">
        <v>0</v>
      </c>
      <c r="R52792">
        <v>0.89</v>
      </c>
    </row>
    <row r="52793" spans="1:18" x14ac:dyDescent="0.3">
      <c r="A52793" t="s">
        <v>303</v>
      </c>
      <c r="B52793" t="s">
        <v>27</v>
      </c>
      <c r="C52793" t="s">
        <v>304</v>
      </c>
      <c r="D52793" s="1">
        <v>44037</v>
      </c>
      <c r="E52793">
        <v>54409794</v>
      </c>
      <c r="F52793">
        <v>348</v>
      </c>
      <c r="G52793">
        <v>2</v>
      </c>
      <c r="H52793">
        <v>1.143</v>
      </c>
      <c r="I52793">
        <v>6</v>
      </c>
      <c r="J52793">
        <v>0</v>
      </c>
      <c r="K52793">
        <v>0</v>
      </c>
      <c r="L52793">
        <v>6.3959999999999999</v>
      </c>
      <c r="M52793">
        <v>3.6999999999999998E-2</v>
      </c>
      <c r="N52793">
        <v>2.1000000000000001E-2</v>
      </c>
      <c r="O52793">
        <v>0.11</v>
      </c>
      <c r="P52793">
        <v>0</v>
      </c>
      <c r="Q52793">
        <v>0</v>
      </c>
      <c r="R52793">
        <v>0.89</v>
      </c>
    </row>
    <row r="52794" spans="1:18" x14ac:dyDescent="0.3">
      <c r="A52794" t="s">
        <v>303</v>
      </c>
      <c r="B52794" t="s">
        <v>27</v>
      </c>
      <c r="C52794" t="s">
        <v>304</v>
      </c>
      <c r="D52794" s="1">
        <v>44038</v>
      </c>
      <c r="E52794">
        <v>54409794</v>
      </c>
      <c r="F52794">
        <v>350</v>
      </c>
      <c r="G52794">
        <v>2</v>
      </c>
      <c r="H52794">
        <v>1.286</v>
      </c>
      <c r="I52794">
        <v>6</v>
      </c>
      <c r="J52794">
        <v>0</v>
      </c>
      <c r="K52794">
        <v>0</v>
      </c>
      <c r="L52794">
        <v>6.4329999999999998</v>
      </c>
      <c r="M52794">
        <v>3.6999999999999998E-2</v>
      </c>
      <c r="N52794">
        <v>2.4E-2</v>
      </c>
      <c r="O52794">
        <v>0.11</v>
      </c>
      <c r="P52794">
        <v>0</v>
      </c>
      <c r="Q52794">
        <v>0</v>
      </c>
      <c r="R52794">
        <v>0.89</v>
      </c>
    </row>
    <row r="52795" spans="1:18" x14ac:dyDescent="0.3">
      <c r="A52795" t="s">
        <v>303</v>
      </c>
      <c r="B52795" t="s">
        <v>27</v>
      </c>
      <c r="C52795" t="s">
        <v>304</v>
      </c>
      <c r="D52795" s="1">
        <v>44039</v>
      </c>
      <c r="E52795">
        <v>54409794</v>
      </c>
      <c r="F52795">
        <v>350</v>
      </c>
      <c r="G52795">
        <v>0</v>
      </c>
      <c r="H52795">
        <v>1.286</v>
      </c>
      <c r="I52795">
        <v>6</v>
      </c>
      <c r="J52795">
        <v>0</v>
      </c>
      <c r="K52795">
        <v>0</v>
      </c>
      <c r="L52795">
        <v>6.4329999999999998</v>
      </c>
      <c r="M52795">
        <v>0</v>
      </c>
      <c r="N52795">
        <v>2.4E-2</v>
      </c>
      <c r="O52795">
        <v>0.11</v>
      </c>
      <c r="P52795">
        <v>0</v>
      </c>
      <c r="Q52795">
        <v>0</v>
      </c>
      <c r="R52795">
        <v>0.87</v>
      </c>
    </row>
    <row r="52796" spans="1:18" x14ac:dyDescent="0.3">
      <c r="A52796" t="s">
        <v>303</v>
      </c>
      <c r="B52796" t="s">
        <v>27</v>
      </c>
      <c r="C52796" t="s">
        <v>304</v>
      </c>
      <c r="D52796" s="1">
        <v>44040</v>
      </c>
      <c r="E52796">
        <v>54409794</v>
      </c>
      <c r="F52796">
        <v>351</v>
      </c>
      <c r="G52796">
        <v>1</v>
      </c>
      <c r="H52796">
        <v>1.429</v>
      </c>
      <c r="I52796">
        <v>6</v>
      </c>
      <c r="J52796">
        <v>0</v>
      </c>
      <c r="K52796">
        <v>0</v>
      </c>
      <c r="L52796">
        <v>6.4509999999999996</v>
      </c>
      <c r="M52796">
        <v>1.7999999999999999E-2</v>
      </c>
      <c r="N52796">
        <v>2.5999999999999999E-2</v>
      </c>
      <c r="O52796">
        <v>0.11</v>
      </c>
      <c r="P52796">
        <v>0</v>
      </c>
      <c r="Q52796">
        <v>0</v>
      </c>
      <c r="R52796">
        <v>0.86</v>
      </c>
    </row>
    <row r="52797" spans="1:18" x14ac:dyDescent="0.3">
      <c r="A52797" t="s">
        <v>303</v>
      </c>
      <c r="B52797" t="s">
        <v>27</v>
      </c>
      <c r="C52797" t="s">
        <v>304</v>
      </c>
      <c r="D52797" s="1">
        <v>44041</v>
      </c>
      <c r="E52797">
        <v>54409794</v>
      </c>
      <c r="F52797">
        <v>351</v>
      </c>
      <c r="G52797">
        <v>0</v>
      </c>
      <c r="H52797">
        <v>1.143</v>
      </c>
      <c r="I52797">
        <v>6</v>
      </c>
      <c r="J52797">
        <v>0</v>
      </c>
      <c r="K52797">
        <v>0</v>
      </c>
      <c r="L52797">
        <v>6.4509999999999996</v>
      </c>
      <c r="M52797">
        <v>0</v>
      </c>
      <c r="N52797">
        <v>2.1000000000000001E-2</v>
      </c>
      <c r="O52797">
        <v>0.11</v>
      </c>
      <c r="P52797">
        <v>0</v>
      </c>
      <c r="Q52797">
        <v>0</v>
      </c>
      <c r="R52797">
        <v>0.86</v>
      </c>
    </row>
    <row r="52798" spans="1:18" x14ac:dyDescent="0.3">
      <c r="A52798" t="s">
        <v>303</v>
      </c>
      <c r="B52798" t="s">
        <v>27</v>
      </c>
      <c r="C52798" t="s">
        <v>304</v>
      </c>
      <c r="D52798" s="1">
        <v>44042</v>
      </c>
      <c r="E52798">
        <v>54409794</v>
      </c>
      <c r="F52798">
        <v>353</v>
      </c>
      <c r="G52798">
        <v>2</v>
      </c>
      <c r="H52798">
        <v>1.429</v>
      </c>
      <c r="I52798">
        <v>6</v>
      </c>
      <c r="J52798">
        <v>0</v>
      </c>
      <c r="K52798">
        <v>0</v>
      </c>
      <c r="L52798">
        <v>6.4880000000000004</v>
      </c>
      <c r="M52798">
        <v>3.6999999999999998E-2</v>
      </c>
      <c r="N52798">
        <v>2.5999999999999999E-2</v>
      </c>
      <c r="O52798">
        <v>0.11</v>
      </c>
      <c r="P52798">
        <v>0</v>
      </c>
      <c r="Q52798">
        <v>0</v>
      </c>
      <c r="R52798">
        <v>0.87</v>
      </c>
    </row>
    <row r="52799" spans="1:18" x14ac:dyDescent="0.3">
      <c r="A52799" t="s">
        <v>303</v>
      </c>
      <c r="B52799" t="s">
        <v>27</v>
      </c>
      <c r="C52799" t="s">
        <v>304</v>
      </c>
      <c r="D52799" s="1">
        <v>44043</v>
      </c>
      <c r="E52799">
        <v>54409794</v>
      </c>
      <c r="F52799">
        <v>353</v>
      </c>
      <c r="G52799">
        <v>0</v>
      </c>
      <c r="H52799">
        <v>1</v>
      </c>
      <c r="I52799">
        <v>6</v>
      </c>
      <c r="J52799">
        <v>0</v>
      </c>
      <c r="K52799">
        <v>0</v>
      </c>
      <c r="L52799">
        <v>6.4880000000000004</v>
      </c>
      <c r="M52799">
        <v>0</v>
      </c>
      <c r="N52799">
        <v>1.7999999999999999E-2</v>
      </c>
      <c r="O52799">
        <v>0.11</v>
      </c>
      <c r="P52799">
        <v>0</v>
      </c>
      <c r="Q52799">
        <v>0</v>
      </c>
      <c r="R52799">
        <v>0.86</v>
      </c>
    </row>
    <row r="52800" spans="1:18" x14ac:dyDescent="0.3">
      <c r="A52800" t="s">
        <v>303</v>
      </c>
      <c r="B52800" t="s">
        <v>27</v>
      </c>
      <c r="C52800" t="s">
        <v>304</v>
      </c>
      <c r="D52800" s="1">
        <v>44044</v>
      </c>
      <c r="E52800">
        <v>54409794</v>
      </c>
      <c r="F52800">
        <v>353</v>
      </c>
      <c r="G52800">
        <v>0</v>
      </c>
      <c r="H52800">
        <v>0.71399999999999997</v>
      </c>
      <c r="I52800">
        <v>6</v>
      </c>
      <c r="J52800">
        <v>0</v>
      </c>
      <c r="K52800">
        <v>0</v>
      </c>
      <c r="L52800">
        <v>6.4880000000000004</v>
      </c>
      <c r="M52800">
        <v>0</v>
      </c>
      <c r="N52800">
        <v>1.2999999999999999E-2</v>
      </c>
      <c r="O52800">
        <v>0.11</v>
      </c>
      <c r="P52800">
        <v>0</v>
      </c>
      <c r="Q52800">
        <v>0</v>
      </c>
      <c r="R52800">
        <v>0.88</v>
      </c>
    </row>
    <row r="52801" spans="1:18" x14ac:dyDescent="0.3">
      <c r="A52801" t="s">
        <v>303</v>
      </c>
      <c r="B52801" t="s">
        <v>27</v>
      </c>
      <c r="C52801" t="s">
        <v>304</v>
      </c>
      <c r="D52801" s="1">
        <v>44045</v>
      </c>
      <c r="E52801">
        <v>54409794</v>
      </c>
      <c r="F52801">
        <v>353</v>
      </c>
      <c r="G52801">
        <v>0</v>
      </c>
      <c r="H52801">
        <v>0.42899999999999999</v>
      </c>
      <c r="I52801">
        <v>6</v>
      </c>
      <c r="J52801">
        <v>0</v>
      </c>
      <c r="K52801">
        <v>0</v>
      </c>
      <c r="L52801">
        <v>6.4880000000000004</v>
      </c>
      <c r="M52801">
        <v>0</v>
      </c>
      <c r="N52801">
        <v>8.0000000000000002E-3</v>
      </c>
      <c r="O52801">
        <v>0.11</v>
      </c>
      <c r="P52801">
        <v>0</v>
      </c>
      <c r="Q52801">
        <v>0</v>
      </c>
      <c r="R52801">
        <v>0.92</v>
      </c>
    </row>
    <row r="52802" spans="1:18" x14ac:dyDescent="0.3">
      <c r="A52802" t="s">
        <v>303</v>
      </c>
      <c r="B52802" t="s">
        <v>27</v>
      </c>
      <c r="C52802" t="s">
        <v>304</v>
      </c>
      <c r="D52802" s="1">
        <v>44046</v>
      </c>
      <c r="E52802">
        <v>54409794</v>
      </c>
      <c r="F52802">
        <v>355</v>
      </c>
      <c r="G52802">
        <v>2</v>
      </c>
      <c r="H52802">
        <v>0.71399999999999997</v>
      </c>
      <c r="I52802">
        <v>6</v>
      </c>
      <c r="J52802">
        <v>0</v>
      </c>
      <c r="K52802">
        <v>0</v>
      </c>
      <c r="L52802">
        <v>6.5250000000000004</v>
      </c>
      <c r="M52802">
        <v>3.6999999999999998E-2</v>
      </c>
      <c r="N52802">
        <v>1.2999999999999999E-2</v>
      </c>
      <c r="O52802">
        <v>0.11</v>
      </c>
      <c r="P52802">
        <v>0</v>
      </c>
      <c r="Q52802">
        <v>0</v>
      </c>
      <c r="R52802">
        <v>0.97</v>
      </c>
    </row>
    <row r="52803" spans="1:18" x14ac:dyDescent="0.3">
      <c r="A52803" t="s">
        <v>303</v>
      </c>
      <c r="B52803" t="s">
        <v>27</v>
      </c>
      <c r="C52803" t="s">
        <v>304</v>
      </c>
      <c r="D52803" s="1">
        <v>44047</v>
      </c>
      <c r="E52803">
        <v>54409794</v>
      </c>
      <c r="F52803">
        <v>356</v>
      </c>
      <c r="G52803">
        <v>1</v>
      </c>
      <c r="H52803">
        <v>0.71399999999999997</v>
      </c>
      <c r="I52803">
        <v>6</v>
      </c>
      <c r="J52803">
        <v>0</v>
      </c>
      <c r="K52803">
        <v>0</v>
      </c>
      <c r="L52803">
        <v>6.5430000000000001</v>
      </c>
      <c r="M52803">
        <v>1.7999999999999999E-2</v>
      </c>
      <c r="N52803">
        <v>1.2999999999999999E-2</v>
      </c>
      <c r="O52803">
        <v>0.11</v>
      </c>
      <c r="P52803">
        <v>0</v>
      </c>
      <c r="Q52803">
        <v>0</v>
      </c>
      <c r="R52803">
        <v>0.99</v>
      </c>
    </row>
    <row r="52804" spans="1:18" x14ac:dyDescent="0.3">
      <c r="A52804" t="s">
        <v>303</v>
      </c>
      <c r="B52804" t="s">
        <v>27</v>
      </c>
      <c r="C52804" t="s">
        <v>304</v>
      </c>
      <c r="D52804" s="1">
        <v>44048</v>
      </c>
      <c r="E52804">
        <v>54409794</v>
      </c>
      <c r="F52804">
        <v>357</v>
      </c>
      <c r="G52804">
        <v>1</v>
      </c>
      <c r="H52804">
        <v>0.85699999999999998</v>
      </c>
      <c r="I52804">
        <v>6</v>
      </c>
      <c r="J52804">
        <v>0</v>
      </c>
      <c r="K52804">
        <v>0</v>
      </c>
      <c r="L52804">
        <v>6.5609999999999999</v>
      </c>
      <c r="M52804">
        <v>1.7999999999999999E-2</v>
      </c>
      <c r="N52804">
        <v>1.6E-2</v>
      </c>
      <c r="O52804">
        <v>0.11</v>
      </c>
      <c r="P52804">
        <v>0</v>
      </c>
      <c r="Q52804">
        <v>0</v>
      </c>
      <c r="R52804">
        <v>0.99</v>
      </c>
    </row>
    <row r="52805" spans="1:18" x14ac:dyDescent="0.3">
      <c r="A52805" t="s">
        <v>303</v>
      </c>
      <c r="B52805" t="s">
        <v>27</v>
      </c>
      <c r="C52805" t="s">
        <v>304</v>
      </c>
      <c r="D52805" s="1">
        <v>44049</v>
      </c>
      <c r="E52805">
        <v>54409794</v>
      </c>
      <c r="F52805">
        <v>357</v>
      </c>
      <c r="G52805">
        <v>0</v>
      </c>
      <c r="H52805">
        <v>0.57099999999999995</v>
      </c>
      <c r="I52805">
        <v>6</v>
      </c>
      <c r="J52805">
        <v>0</v>
      </c>
      <c r="K52805">
        <v>0</v>
      </c>
      <c r="L52805">
        <v>6.5609999999999999</v>
      </c>
      <c r="M52805">
        <v>0</v>
      </c>
      <c r="N52805">
        <v>1.0999999999999999E-2</v>
      </c>
      <c r="O52805">
        <v>0.11</v>
      </c>
      <c r="P52805">
        <v>0</v>
      </c>
      <c r="Q52805">
        <v>0</v>
      </c>
      <c r="R52805">
        <v>1</v>
      </c>
    </row>
    <row r="52806" spans="1:18" x14ac:dyDescent="0.3">
      <c r="A52806" t="s">
        <v>303</v>
      </c>
      <c r="B52806" t="s">
        <v>27</v>
      </c>
      <c r="C52806" t="s">
        <v>304</v>
      </c>
      <c r="D52806" s="1">
        <v>44050</v>
      </c>
      <c r="E52806">
        <v>54409794</v>
      </c>
      <c r="F52806">
        <v>359</v>
      </c>
      <c r="G52806">
        <v>2</v>
      </c>
      <c r="H52806">
        <v>0.85699999999999998</v>
      </c>
      <c r="I52806">
        <v>6</v>
      </c>
      <c r="J52806">
        <v>0</v>
      </c>
      <c r="K52806">
        <v>0</v>
      </c>
      <c r="L52806">
        <v>6.5979999999999999</v>
      </c>
      <c r="M52806">
        <v>3.6999999999999998E-2</v>
      </c>
      <c r="N52806">
        <v>1.6E-2</v>
      </c>
      <c r="O52806">
        <v>0.11</v>
      </c>
      <c r="P52806">
        <v>0</v>
      </c>
      <c r="Q52806">
        <v>0</v>
      </c>
      <c r="R52806">
        <v>1.03</v>
      </c>
    </row>
    <row r="52807" spans="1:18" x14ac:dyDescent="0.3">
      <c r="A52807" t="s">
        <v>303</v>
      </c>
      <c r="B52807" t="s">
        <v>27</v>
      </c>
      <c r="C52807" t="s">
        <v>304</v>
      </c>
      <c r="D52807" s="1">
        <v>44051</v>
      </c>
      <c r="E52807">
        <v>54409794</v>
      </c>
      <c r="F52807">
        <v>359</v>
      </c>
      <c r="G52807">
        <v>0</v>
      </c>
      <c r="H52807">
        <v>0.85699999999999998</v>
      </c>
      <c r="I52807">
        <v>6</v>
      </c>
      <c r="J52807">
        <v>0</v>
      </c>
      <c r="K52807">
        <v>0</v>
      </c>
      <c r="L52807">
        <v>6.5979999999999999</v>
      </c>
      <c r="M52807">
        <v>0</v>
      </c>
      <c r="N52807">
        <v>1.6E-2</v>
      </c>
      <c r="O52807">
        <v>0.11</v>
      </c>
      <c r="P52807">
        <v>0</v>
      </c>
      <c r="Q52807">
        <v>0</v>
      </c>
      <c r="R52807">
        <v>1.04</v>
      </c>
    </row>
    <row r="52808" spans="1:18" x14ac:dyDescent="0.3">
      <c r="A52808" t="s">
        <v>303</v>
      </c>
      <c r="B52808" t="s">
        <v>27</v>
      </c>
      <c r="C52808" t="s">
        <v>304</v>
      </c>
      <c r="D52808" s="1">
        <v>44052</v>
      </c>
      <c r="E52808">
        <v>54409794</v>
      </c>
      <c r="F52808">
        <v>360</v>
      </c>
      <c r="G52808">
        <v>1</v>
      </c>
      <c r="H52808">
        <v>1</v>
      </c>
      <c r="I52808">
        <v>6</v>
      </c>
      <c r="J52808">
        <v>0</v>
      </c>
      <c r="K52808">
        <v>0</v>
      </c>
      <c r="L52808">
        <v>6.6159999999999997</v>
      </c>
      <c r="M52808">
        <v>1.7999999999999999E-2</v>
      </c>
      <c r="N52808">
        <v>1.7999999999999999E-2</v>
      </c>
      <c r="O52808">
        <v>0.11</v>
      </c>
      <c r="P52808">
        <v>0</v>
      </c>
      <c r="Q52808">
        <v>0</v>
      </c>
      <c r="R52808">
        <v>1.08</v>
      </c>
    </row>
    <row r="52809" spans="1:18" x14ac:dyDescent="0.3">
      <c r="A52809" t="s">
        <v>303</v>
      </c>
      <c r="B52809" t="s">
        <v>27</v>
      </c>
      <c r="C52809" t="s">
        <v>304</v>
      </c>
      <c r="D52809" s="1">
        <v>44053</v>
      </c>
      <c r="E52809">
        <v>54409794</v>
      </c>
      <c r="F52809">
        <v>360</v>
      </c>
      <c r="G52809">
        <v>0</v>
      </c>
      <c r="H52809">
        <v>0.71399999999999997</v>
      </c>
      <c r="I52809">
        <v>6</v>
      </c>
      <c r="J52809">
        <v>0</v>
      </c>
      <c r="K52809">
        <v>0</v>
      </c>
      <c r="L52809">
        <v>6.6159999999999997</v>
      </c>
      <c r="M52809">
        <v>0</v>
      </c>
      <c r="N52809">
        <v>1.2999999999999999E-2</v>
      </c>
      <c r="O52809">
        <v>0.11</v>
      </c>
      <c r="P52809">
        <v>0</v>
      </c>
      <c r="Q52809">
        <v>0</v>
      </c>
      <c r="R52809">
        <v>1.1000000000000001</v>
      </c>
    </row>
    <row r="52810" spans="1:18" x14ac:dyDescent="0.3">
      <c r="A52810" t="s">
        <v>303</v>
      </c>
      <c r="B52810" t="s">
        <v>27</v>
      </c>
      <c r="C52810" t="s">
        <v>304</v>
      </c>
      <c r="D52810" s="1">
        <v>44054</v>
      </c>
      <c r="E52810">
        <v>54409794</v>
      </c>
      <c r="F52810">
        <v>360</v>
      </c>
      <c r="G52810">
        <v>0</v>
      </c>
      <c r="H52810">
        <v>0.57099999999999995</v>
      </c>
      <c r="I52810">
        <v>6</v>
      </c>
      <c r="J52810">
        <v>0</v>
      </c>
      <c r="K52810">
        <v>0</v>
      </c>
      <c r="L52810">
        <v>6.6159999999999997</v>
      </c>
      <c r="M52810">
        <v>0</v>
      </c>
      <c r="N52810">
        <v>1.0999999999999999E-2</v>
      </c>
      <c r="O52810">
        <v>0.11</v>
      </c>
      <c r="P52810">
        <v>0</v>
      </c>
      <c r="Q52810">
        <v>0</v>
      </c>
      <c r="R52810">
        <v>1.1399999999999999</v>
      </c>
    </row>
    <row r="52811" spans="1:18" x14ac:dyDescent="0.3">
      <c r="A52811" t="s">
        <v>303</v>
      </c>
      <c r="B52811" t="s">
        <v>27</v>
      </c>
      <c r="C52811" t="s">
        <v>304</v>
      </c>
      <c r="D52811" s="1">
        <v>44055</v>
      </c>
      <c r="E52811">
        <v>54409794</v>
      </c>
      <c r="F52811">
        <v>361</v>
      </c>
      <c r="G52811">
        <v>1</v>
      </c>
      <c r="H52811">
        <v>0.57099999999999995</v>
      </c>
      <c r="I52811">
        <v>6</v>
      </c>
      <c r="J52811">
        <v>0</v>
      </c>
      <c r="K52811">
        <v>0</v>
      </c>
      <c r="L52811">
        <v>6.6349999999999998</v>
      </c>
      <c r="M52811">
        <v>1.7999999999999999E-2</v>
      </c>
      <c r="N52811">
        <v>1.0999999999999999E-2</v>
      </c>
      <c r="O52811">
        <v>0.11</v>
      </c>
      <c r="P52811">
        <v>0</v>
      </c>
      <c r="Q52811">
        <v>0</v>
      </c>
      <c r="R52811">
        <v>1.21</v>
      </c>
    </row>
    <row r="52812" spans="1:18" x14ac:dyDescent="0.3">
      <c r="A52812" t="s">
        <v>303</v>
      </c>
      <c r="B52812" t="s">
        <v>27</v>
      </c>
      <c r="C52812" t="s">
        <v>304</v>
      </c>
      <c r="D52812" s="1">
        <v>44056</v>
      </c>
      <c r="E52812">
        <v>54409794</v>
      </c>
      <c r="F52812">
        <v>369</v>
      </c>
      <c r="G52812">
        <v>8</v>
      </c>
      <c r="H52812">
        <v>1.714</v>
      </c>
      <c r="I52812">
        <v>6</v>
      </c>
      <c r="J52812">
        <v>0</v>
      </c>
      <c r="K52812">
        <v>0</v>
      </c>
      <c r="L52812">
        <v>6.782</v>
      </c>
      <c r="M52812">
        <v>0.14699999999999999</v>
      </c>
      <c r="N52812">
        <v>3.2000000000000001E-2</v>
      </c>
      <c r="O52812">
        <v>0.11</v>
      </c>
      <c r="P52812">
        <v>0</v>
      </c>
      <c r="Q52812">
        <v>0</v>
      </c>
      <c r="R52812">
        <v>1.27</v>
      </c>
    </row>
    <row r="52813" spans="1:18" x14ac:dyDescent="0.3">
      <c r="A52813" t="s">
        <v>303</v>
      </c>
      <c r="B52813" t="s">
        <v>27</v>
      </c>
      <c r="C52813" t="s">
        <v>304</v>
      </c>
      <c r="D52813" s="1">
        <v>44057</v>
      </c>
      <c r="E52813">
        <v>54409794</v>
      </c>
      <c r="F52813">
        <v>374</v>
      </c>
      <c r="G52813">
        <v>5</v>
      </c>
      <c r="H52813">
        <v>2.1429999999999998</v>
      </c>
      <c r="I52813">
        <v>6</v>
      </c>
      <c r="J52813">
        <v>0</v>
      </c>
      <c r="K52813">
        <v>0</v>
      </c>
      <c r="L52813">
        <v>6.8739999999999997</v>
      </c>
      <c r="M52813">
        <v>9.1999999999999998E-2</v>
      </c>
      <c r="N52813">
        <v>3.9E-2</v>
      </c>
      <c r="O52813">
        <v>0.11</v>
      </c>
      <c r="P52813">
        <v>0</v>
      </c>
      <c r="Q52813">
        <v>0</v>
      </c>
      <c r="R52813">
        <v>1.33</v>
      </c>
    </row>
    <row r="52814" spans="1:18" x14ac:dyDescent="0.3">
      <c r="A52814" t="s">
        <v>303</v>
      </c>
      <c r="B52814" t="s">
        <v>27</v>
      </c>
      <c r="C52814" t="s">
        <v>304</v>
      </c>
      <c r="D52814" s="1">
        <v>44058</v>
      </c>
      <c r="E52814">
        <v>54409794</v>
      </c>
      <c r="F52814">
        <v>374</v>
      </c>
      <c r="G52814">
        <v>0</v>
      </c>
      <c r="H52814">
        <v>2.1429999999999998</v>
      </c>
      <c r="I52814">
        <v>6</v>
      </c>
      <c r="J52814">
        <v>0</v>
      </c>
      <c r="K52814">
        <v>0</v>
      </c>
      <c r="L52814">
        <v>6.8739999999999997</v>
      </c>
      <c r="M52814">
        <v>0</v>
      </c>
      <c r="N52814">
        <v>3.9E-2</v>
      </c>
      <c r="O52814">
        <v>0.11</v>
      </c>
      <c r="P52814">
        <v>0</v>
      </c>
      <c r="Q52814">
        <v>0</v>
      </c>
      <c r="R52814">
        <v>1.38</v>
      </c>
    </row>
    <row r="52815" spans="1:18" x14ac:dyDescent="0.3">
      <c r="A52815" t="s">
        <v>303</v>
      </c>
      <c r="B52815" t="s">
        <v>27</v>
      </c>
      <c r="C52815" t="s">
        <v>304</v>
      </c>
      <c r="D52815" s="1">
        <v>44059</v>
      </c>
      <c r="E52815">
        <v>54409794</v>
      </c>
      <c r="F52815">
        <v>375</v>
      </c>
      <c r="G52815">
        <v>1</v>
      </c>
      <c r="H52815">
        <v>2.1429999999999998</v>
      </c>
      <c r="I52815">
        <v>6</v>
      </c>
      <c r="J52815">
        <v>0</v>
      </c>
      <c r="K52815">
        <v>0</v>
      </c>
      <c r="L52815">
        <v>6.8920000000000003</v>
      </c>
      <c r="M52815">
        <v>1.7999999999999999E-2</v>
      </c>
      <c r="N52815">
        <v>3.9E-2</v>
      </c>
      <c r="O52815">
        <v>0.11</v>
      </c>
      <c r="P52815">
        <v>0</v>
      </c>
      <c r="Q52815">
        <v>0</v>
      </c>
      <c r="R52815">
        <v>1.46</v>
      </c>
    </row>
    <row r="52816" spans="1:18" x14ac:dyDescent="0.3">
      <c r="A52816" t="s">
        <v>303</v>
      </c>
      <c r="B52816" t="s">
        <v>27</v>
      </c>
      <c r="C52816" t="s">
        <v>304</v>
      </c>
      <c r="D52816" s="1">
        <v>44060</v>
      </c>
      <c r="E52816">
        <v>54409794</v>
      </c>
      <c r="F52816">
        <v>376</v>
      </c>
      <c r="G52816">
        <v>1</v>
      </c>
      <c r="H52816">
        <v>2.286</v>
      </c>
      <c r="I52816">
        <v>6</v>
      </c>
      <c r="J52816">
        <v>0</v>
      </c>
      <c r="K52816">
        <v>0</v>
      </c>
      <c r="L52816">
        <v>6.9109999999999996</v>
      </c>
      <c r="M52816">
        <v>1.7999999999999999E-2</v>
      </c>
      <c r="N52816">
        <v>4.2000000000000003E-2</v>
      </c>
      <c r="O52816">
        <v>0.11</v>
      </c>
      <c r="P52816">
        <v>0</v>
      </c>
      <c r="Q52816">
        <v>0</v>
      </c>
      <c r="R52816">
        <v>1.55</v>
      </c>
    </row>
    <row r="52817" spans="1:18" x14ac:dyDescent="0.3">
      <c r="A52817" t="s">
        <v>303</v>
      </c>
      <c r="B52817" t="s">
        <v>27</v>
      </c>
      <c r="C52817" t="s">
        <v>304</v>
      </c>
      <c r="D52817" s="1">
        <v>44061</v>
      </c>
      <c r="E52817">
        <v>54409794</v>
      </c>
      <c r="F52817">
        <v>376</v>
      </c>
      <c r="G52817">
        <v>0</v>
      </c>
      <c r="H52817">
        <v>2.286</v>
      </c>
      <c r="I52817">
        <v>6</v>
      </c>
      <c r="J52817">
        <v>0</v>
      </c>
      <c r="K52817">
        <v>0</v>
      </c>
      <c r="L52817">
        <v>6.9109999999999996</v>
      </c>
      <c r="M52817">
        <v>0</v>
      </c>
      <c r="N52817">
        <v>4.2000000000000003E-2</v>
      </c>
      <c r="O52817">
        <v>0.11</v>
      </c>
      <c r="P52817">
        <v>0</v>
      </c>
      <c r="Q52817">
        <v>0</v>
      </c>
      <c r="R52817">
        <v>1.66</v>
      </c>
    </row>
    <row r="52818" spans="1:18" x14ac:dyDescent="0.3">
      <c r="A52818" t="s">
        <v>303</v>
      </c>
      <c r="B52818" t="s">
        <v>27</v>
      </c>
      <c r="C52818" t="s">
        <v>304</v>
      </c>
      <c r="D52818" s="1">
        <v>44062</v>
      </c>
      <c r="E52818">
        <v>54409794</v>
      </c>
      <c r="F52818">
        <v>394</v>
      </c>
      <c r="G52818">
        <v>18</v>
      </c>
      <c r="H52818">
        <v>4.7140000000000004</v>
      </c>
      <c r="I52818">
        <v>6</v>
      </c>
      <c r="J52818">
        <v>0</v>
      </c>
      <c r="K52818">
        <v>0</v>
      </c>
      <c r="L52818">
        <v>7.2409999999999997</v>
      </c>
      <c r="M52818">
        <v>0.33100000000000002</v>
      </c>
      <c r="N52818">
        <v>8.6999999999999994E-2</v>
      </c>
      <c r="O52818">
        <v>0.11</v>
      </c>
      <c r="P52818">
        <v>0</v>
      </c>
      <c r="Q52818">
        <v>0</v>
      </c>
      <c r="R52818">
        <v>1.79</v>
      </c>
    </row>
    <row r="52819" spans="1:18" x14ac:dyDescent="0.3">
      <c r="A52819" t="s">
        <v>303</v>
      </c>
      <c r="B52819" t="s">
        <v>27</v>
      </c>
      <c r="C52819" t="s">
        <v>304</v>
      </c>
      <c r="D52819" s="1">
        <v>44063</v>
      </c>
      <c r="E52819">
        <v>54409794</v>
      </c>
      <c r="F52819">
        <v>399</v>
      </c>
      <c r="G52819">
        <v>5</v>
      </c>
      <c r="H52819">
        <v>4.2859999999999996</v>
      </c>
      <c r="I52819">
        <v>6</v>
      </c>
      <c r="J52819">
        <v>0</v>
      </c>
      <c r="K52819">
        <v>0</v>
      </c>
      <c r="L52819">
        <v>7.3330000000000002</v>
      </c>
      <c r="M52819">
        <v>9.1999999999999998E-2</v>
      </c>
      <c r="N52819">
        <v>7.9000000000000001E-2</v>
      </c>
      <c r="O52819">
        <v>0.11</v>
      </c>
      <c r="P52819">
        <v>0</v>
      </c>
      <c r="Q52819">
        <v>0</v>
      </c>
      <c r="R52819">
        <v>1.93</v>
      </c>
    </row>
    <row r="52820" spans="1:18" x14ac:dyDescent="0.3">
      <c r="A52820" t="s">
        <v>303</v>
      </c>
      <c r="B52820" t="s">
        <v>27</v>
      </c>
      <c r="C52820" t="s">
        <v>304</v>
      </c>
      <c r="D52820" s="1">
        <v>44064</v>
      </c>
      <c r="E52820">
        <v>54409794</v>
      </c>
      <c r="F52820">
        <v>435</v>
      </c>
      <c r="G52820">
        <v>36</v>
      </c>
      <c r="H52820">
        <v>8.7140000000000004</v>
      </c>
      <c r="I52820">
        <v>6</v>
      </c>
      <c r="J52820">
        <v>0</v>
      </c>
      <c r="K52820">
        <v>0</v>
      </c>
      <c r="L52820">
        <v>7.9950000000000001</v>
      </c>
      <c r="M52820">
        <v>0.66200000000000003</v>
      </c>
      <c r="N52820">
        <v>0.16</v>
      </c>
      <c r="O52820">
        <v>0.11</v>
      </c>
      <c r="P52820">
        <v>0</v>
      </c>
      <c r="Q52820">
        <v>0</v>
      </c>
      <c r="R52820">
        <v>2.06</v>
      </c>
    </row>
    <row r="52821" spans="1:18" x14ac:dyDescent="0.3">
      <c r="A52821" t="s">
        <v>303</v>
      </c>
      <c r="B52821" t="s">
        <v>27</v>
      </c>
      <c r="C52821" t="s">
        <v>304</v>
      </c>
      <c r="D52821" s="1">
        <v>44065</v>
      </c>
      <c r="E52821">
        <v>54409794</v>
      </c>
      <c r="F52821">
        <v>441</v>
      </c>
      <c r="G52821">
        <v>6</v>
      </c>
      <c r="H52821">
        <v>9.5709999999999997</v>
      </c>
      <c r="I52821">
        <v>6</v>
      </c>
      <c r="J52821">
        <v>0</v>
      </c>
      <c r="K52821">
        <v>0</v>
      </c>
      <c r="L52821">
        <v>8.1050000000000004</v>
      </c>
      <c r="M52821">
        <v>0.11</v>
      </c>
      <c r="N52821">
        <v>0.17599999999999999</v>
      </c>
      <c r="O52821">
        <v>0.11</v>
      </c>
      <c r="P52821">
        <v>0</v>
      </c>
      <c r="Q52821">
        <v>0</v>
      </c>
      <c r="R52821">
        <v>2.08</v>
      </c>
    </row>
    <row r="52822" spans="1:18" x14ac:dyDescent="0.3">
      <c r="A52822" t="s">
        <v>303</v>
      </c>
      <c r="B52822" t="s">
        <v>27</v>
      </c>
      <c r="C52822" t="s">
        <v>304</v>
      </c>
      <c r="D52822" s="1">
        <v>44066</v>
      </c>
      <c r="E52822">
        <v>54409794</v>
      </c>
      <c r="F52822">
        <v>450</v>
      </c>
      <c r="G52822">
        <v>9</v>
      </c>
      <c r="H52822">
        <v>10.714</v>
      </c>
      <c r="I52822">
        <v>6</v>
      </c>
      <c r="J52822">
        <v>0</v>
      </c>
      <c r="K52822">
        <v>0</v>
      </c>
      <c r="L52822">
        <v>8.2710000000000008</v>
      </c>
      <c r="M52822">
        <v>0.16500000000000001</v>
      </c>
      <c r="N52822">
        <v>0.19700000000000001</v>
      </c>
      <c r="O52822">
        <v>0.11</v>
      </c>
      <c r="P52822">
        <v>0</v>
      </c>
      <c r="Q52822">
        <v>0</v>
      </c>
      <c r="R52822">
        <v>2.12</v>
      </c>
    </row>
    <row r="52823" spans="1:18" x14ac:dyDescent="0.3">
      <c r="A52823" t="s">
        <v>303</v>
      </c>
      <c r="B52823" t="s">
        <v>27</v>
      </c>
      <c r="C52823" t="s">
        <v>304</v>
      </c>
      <c r="D52823" s="1">
        <v>44067</v>
      </c>
      <c r="E52823">
        <v>54409794</v>
      </c>
      <c r="F52823">
        <v>474</v>
      </c>
      <c r="G52823">
        <v>24</v>
      </c>
      <c r="H52823">
        <v>14</v>
      </c>
      <c r="I52823">
        <v>6</v>
      </c>
      <c r="J52823">
        <v>0</v>
      </c>
      <c r="K52823">
        <v>0</v>
      </c>
      <c r="L52823">
        <v>8.7119999999999997</v>
      </c>
      <c r="M52823">
        <v>0.441</v>
      </c>
      <c r="N52823">
        <v>0.25700000000000001</v>
      </c>
      <c r="O52823">
        <v>0.11</v>
      </c>
      <c r="P52823">
        <v>0</v>
      </c>
      <c r="Q52823">
        <v>0</v>
      </c>
      <c r="R52823">
        <v>2.16</v>
      </c>
    </row>
    <row r="52824" spans="1:18" x14ac:dyDescent="0.3">
      <c r="A52824" t="s">
        <v>303</v>
      </c>
      <c r="B52824" t="s">
        <v>27</v>
      </c>
      <c r="C52824" t="s">
        <v>304</v>
      </c>
      <c r="D52824" s="1">
        <v>44068</v>
      </c>
      <c r="E52824">
        <v>54409794</v>
      </c>
      <c r="F52824">
        <v>504</v>
      </c>
      <c r="G52824">
        <v>30</v>
      </c>
      <c r="H52824">
        <v>18.286000000000001</v>
      </c>
      <c r="I52824">
        <v>6</v>
      </c>
      <c r="J52824">
        <v>0</v>
      </c>
      <c r="K52824">
        <v>0</v>
      </c>
      <c r="L52824">
        <v>9.2629999999999999</v>
      </c>
      <c r="M52824">
        <v>0.55100000000000005</v>
      </c>
      <c r="N52824">
        <v>0.33600000000000002</v>
      </c>
      <c r="O52824">
        <v>0.11</v>
      </c>
      <c r="P52824">
        <v>0</v>
      </c>
      <c r="Q52824">
        <v>0</v>
      </c>
      <c r="R52824">
        <v>2.2000000000000002</v>
      </c>
    </row>
    <row r="52825" spans="1:18" x14ac:dyDescent="0.3">
      <c r="A52825" t="s">
        <v>303</v>
      </c>
      <c r="B52825" t="s">
        <v>27</v>
      </c>
      <c r="C52825" t="s">
        <v>304</v>
      </c>
      <c r="D52825" s="1">
        <v>44069</v>
      </c>
      <c r="E52825">
        <v>54409794</v>
      </c>
      <c r="F52825">
        <v>580</v>
      </c>
      <c r="G52825">
        <v>76</v>
      </c>
      <c r="H52825">
        <v>26.571000000000002</v>
      </c>
      <c r="I52825">
        <v>6</v>
      </c>
      <c r="J52825">
        <v>0</v>
      </c>
      <c r="K52825">
        <v>0</v>
      </c>
      <c r="L52825">
        <v>10.66</v>
      </c>
      <c r="M52825">
        <v>1.397</v>
      </c>
      <c r="N52825">
        <v>0.48799999999999999</v>
      </c>
      <c r="O52825">
        <v>0.11</v>
      </c>
      <c r="P52825">
        <v>0</v>
      </c>
      <c r="Q52825">
        <v>0</v>
      </c>
      <c r="R52825">
        <v>2.2200000000000002</v>
      </c>
    </row>
    <row r="52826" spans="1:18" x14ac:dyDescent="0.3">
      <c r="A52826" t="s">
        <v>303</v>
      </c>
      <c r="B52826" t="s">
        <v>27</v>
      </c>
      <c r="C52826" t="s">
        <v>304</v>
      </c>
      <c r="D52826" s="1">
        <v>44070</v>
      </c>
      <c r="E52826">
        <v>54409794</v>
      </c>
      <c r="F52826">
        <v>602</v>
      </c>
      <c r="G52826">
        <v>22</v>
      </c>
      <c r="H52826">
        <v>29</v>
      </c>
      <c r="I52826">
        <v>6</v>
      </c>
      <c r="J52826">
        <v>0</v>
      </c>
      <c r="K52826">
        <v>0</v>
      </c>
      <c r="L52826">
        <v>11.064</v>
      </c>
      <c r="M52826">
        <v>0.40400000000000003</v>
      </c>
      <c r="N52826">
        <v>0.53300000000000003</v>
      </c>
      <c r="O52826">
        <v>0.11</v>
      </c>
      <c r="P52826">
        <v>0</v>
      </c>
      <c r="Q52826">
        <v>0</v>
      </c>
      <c r="R52826">
        <v>2.17</v>
      </c>
    </row>
    <row r="52827" spans="1:18" x14ac:dyDescent="0.3">
      <c r="A52827" t="s">
        <v>303</v>
      </c>
      <c r="B52827" t="s">
        <v>27</v>
      </c>
      <c r="C52827" t="s">
        <v>304</v>
      </c>
      <c r="D52827" s="1">
        <v>44071</v>
      </c>
      <c r="E52827">
        <v>54409794</v>
      </c>
      <c r="F52827">
        <v>643</v>
      </c>
      <c r="G52827">
        <v>41</v>
      </c>
      <c r="H52827">
        <v>29.713999999999999</v>
      </c>
      <c r="I52827">
        <v>6</v>
      </c>
      <c r="J52827">
        <v>0</v>
      </c>
      <c r="K52827">
        <v>0</v>
      </c>
      <c r="L52827">
        <v>11.818</v>
      </c>
      <c r="M52827">
        <v>0.754</v>
      </c>
      <c r="N52827">
        <v>0.54600000000000004</v>
      </c>
      <c r="O52827">
        <v>0.11</v>
      </c>
      <c r="P52827">
        <v>0</v>
      </c>
      <c r="Q52827">
        <v>0</v>
      </c>
      <c r="R52827">
        <v>2.14</v>
      </c>
    </row>
    <row r="52828" spans="1:18" x14ac:dyDescent="0.3">
      <c r="A52828" t="s">
        <v>303</v>
      </c>
      <c r="B52828" t="s">
        <v>27</v>
      </c>
      <c r="C52828" t="s">
        <v>304</v>
      </c>
      <c r="D52828" s="1">
        <v>44072</v>
      </c>
      <c r="E52828">
        <v>54409794</v>
      </c>
      <c r="F52828">
        <v>749</v>
      </c>
      <c r="G52828">
        <v>106</v>
      </c>
      <c r="H52828">
        <v>44</v>
      </c>
      <c r="I52828">
        <v>6</v>
      </c>
      <c r="J52828">
        <v>0</v>
      </c>
      <c r="K52828">
        <v>0</v>
      </c>
      <c r="L52828">
        <v>13.766</v>
      </c>
      <c r="M52828">
        <v>1.948</v>
      </c>
      <c r="N52828">
        <v>0.80900000000000005</v>
      </c>
      <c r="O52828">
        <v>0.11</v>
      </c>
      <c r="P52828">
        <v>0</v>
      </c>
      <c r="Q52828">
        <v>0</v>
      </c>
      <c r="R52828">
        <v>2.14</v>
      </c>
    </row>
    <row r="52829" spans="1:18" x14ac:dyDescent="0.3">
      <c r="A52829" t="s">
        <v>303</v>
      </c>
      <c r="B52829" t="s">
        <v>27</v>
      </c>
      <c r="C52829" t="s">
        <v>304</v>
      </c>
      <c r="D52829" s="1">
        <v>44073</v>
      </c>
      <c r="E52829">
        <v>54409794</v>
      </c>
      <c r="F52829">
        <v>775</v>
      </c>
      <c r="G52829">
        <v>26</v>
      </c>
      <c r="H52829">
        <v>46.429000000000002</v>
      </c>
      <c r="I52829">
        <v>6</v>
      </c>
      <c r="J52829">
        <v>0</v>
      </c>
      <c r="K52829">
        <v>0</v>
      </c>
      <c r="L52829">
        <v>14.244</v>
      </c>
      <c r="M52829">
        <v>0.47799999999999998</v>
      </c>
      <c r="N52829">
        <v>0.85299999999999998</v>
      </c>
      <c r="O52829">
        <v>0.11</v>
      </c>
      <c r="P52829">
        <v>0</v>
      </c>
      <c r="Q52829">
        <v>0</v>
      </c>
      <c r="R52829">
        <v>2.09</v>
      </c>
    </row>
    <row r="52830" spans="1:18" x14ac:dyDescent="0.3">
      <c r="A52830" t="s">
        <v>303</v>
      </c>
      <c r="B52830" t="s">
        <v>27</v>
      </c>
      <c r="C52830" t="s">
        <v>304</v>
      </c>
      <c r="D52830" s="1">
        <v>44074</v>
      </c>
      <c r="E52830">
        <v>54409794</v>
      </c>
      <c r="F52830">
        <v>882</v>
      </c>
      <c r="G52830">
        <v>107</v>
      </c>
      <c r="H52830">
        <v>58.286000000000001</v>
      </c>
      <c r="I52830">
        <v>6</v>
      </c>
      <c r="J52830">
        <v>0</v>
      </c>
      <c r="K52830">
        <v>0</v>
      </c>
      <c r="L52830">
        <v>16.21</v>
      </c>
      <c r="M52830">
        <v>1.9670000000000001</v>
      </c>
      <c r="N52830">
        <v>1.071</v>
      </c>
      <c r="O52830">
        <v>0.11</v>
      </c>
      <c r="P52830">
        <v>0</v>
      </c>
      <c r="Q52830">
        <v>0</v>
      </c>
      <c r="R52830">
        <v>2.06</v>
      </c>
    </row>
    <row r="52831" spans="1:18" x14ac:dyDescent="0.3">
      <c r="A52831" t="s">
        <v>303</v>
      </c>
      <c r="B52831" t="s">
        <v>27</v>
      </c>
      <c r="C52831" t="s">
        <v>304</v>
      </c>
      <c r="D52831" s="1">
        <v>44075</v>
      </c>
      <c r="E52831">
        <v>54409794</v>
      </c>
      <c r="F52831">
        <v>919</v>
      </c>
      <c r="G52831">
        <v>37</v>
      </c>
      <c r="H52831">
        <v>59.286000000000001</v>
      </c>
      <c r="I52831">
        <v>6</v>
      </c>
      <c r="J52831">
        <v>0</v>
      </c>
      <c r="K52831">
        <v>0</v>
      </c>
      <c r="L52831">
        <v>16.89</v>
      </c>
      <c r="M52831">
        <v>0.68</v>
      </c>
      <c r="N52831">
        <v>1.0900000000000001</v>
      </c>
      <c r="O52831">
        <v>0.11</v>
      </c>
      <c r="P52831">
        <v>0</v>
      </c>
      <c r="Q52831">
        <v>0</v>
      </c>
      <c r="R52831">
        <v>2.0099999999999998</v>
      </c>
    </row>
    <row r="52832" spans="1:18" x14ac:dyDescent="0.3">
      <c r="A52832" t="s">
        <v>303</v>
      </c>
      <c r="B52832" t="s">
        <v>27</v>
      </c>
      <c r="C52832" t="s">
        <v>304</v>
      </c>
      <c r="D52832" s="1">
        <v>44076</v>
      </c>
      <c r="E52832">
        <v>54409794</v>
      </c>
      <c r="F52832">
        <v>995</v>
      </c>
      <c r="G52832">
        <v>76</v>
      </c>
      <c r="H52832">
        <v>59.286000000000001</v>
      </c>
      <c r="I52832">
        <v>6</v>
      </c>
      <c r="J52832">
        <v>0</v>
      </c>
      <c r="K52832">
        <v>0</v>
      </c>
      <c r="L52832">
        <v>18.286999999999999</v>
      </c>
      <c r="M52832">
        <v>1.397</v>
      </c>
      <c r="N52832">
        <v>1.0900000000000001</v>
      </c>
      <c r="O52832">
        <v>0.11</v>
      </c>
      <c r="P52832">
        <v>0</v>
      </c>
      <c r="Q52832">
        <v>0</v>
      </c>
      <c r="R52832">
        <v>1.98</v>
      </c>
    </row>
    <row r="52833" spans="1:18" x14ac:dyDescent="0.3">
      <c r="A52833" t="s">
        <v>303</v>
      </c>
      <c r="B52833" t="s">
        <v>27</v>
      </c>
      <c r="C52833" t="s">
        <v>304</v>
      </c>
      <c r="D52833" s="1">
        <v>44077</v>
      </c>
      <c r="E52833">
        <v>54409794</v>
      </c>
      <c r="F52833">
        <v>1111</v>
      </c>
      <c r="G52833">
        <v>116</v>
      </c>
      <c r="H52833">
        <v>72.713999999999999</v>
      </c>
      <c r="I52833">
        <v>6</v>
      </c>
      <c r="J52833">
        <v>0</v>
      </c>
      <c r="K52833">
        <v>0</v>
      </c>
      <c r="L52833">
        <v>20.419</v>
      </c>
      <c r="M52833">
        <v>2.1320000000000001</v>
      </c>
      <c r="N52833">
        <v>1.3360000000000001</v>
      </c>
      <c r="O52833">
        <v>0.11</v>
      </c>
      <c r="P52833">
        <v>0</v>
      </c>
      <c r="Q52833">
        <v>0</v>
      </c>
      <c r="R52833">
        <v>1.96</v>
      </c>
    </row>
    <row r="52834" spans="1:18" x14ac:dyDescent="0.3">
      <c r="A52834" t="s">
        <v>303</v>
      </c>
      <c r="B52834" t="s">
        <v>27</v>
      </c>
      <c r="C52834" t="s">
        <v>304</v>
      </c>
      <c r="D52834" s="1">
        <v>44078</v>
      </c>
      <c r="E52834">
        <v>54409794</v>
      </c>
      <c r="F52834">
        <v>1171</v>
      </c>
      <c r="G52834">
        <v>60</v>
      </c>
      <c r="H52834">
        <v>75.429000000000002</v>
      </c>
      <c r="I52834">
        <v>7</v>
      </c>
      <c r="J52834">
        <v>1</v>
      </c>
      <c r="K52834">
        <v>0.14299999999999999</v>
      </c>
      <c r="L52834">
        <v>21.521999999999998</v>
      </c>
      <c r="M52834">
        <v>1.103</v>
      </c>
      <c r="N52834">
        <v>1.3859999999999999</v>
      </c>
      <c r="O52834">
        <v>0.129</v>
      </c>
      <c r="P52834">
        <v>1.7999999999999999E-2</v>
      </c>
      <c r="Q52834">
        <v>3.0000000000000001E-3</v>
      </c>
      <c r="R52834">
        <v>1.93</v>
      </c>
    </row>
    <row r="52835" spans="1:18" x14ac:dyDescent="0.3">
      <c r="A52835" t="s">
        <v>303</v>
      </c>
      <c r="B52835" t="s">
        <v>27</v>
      </c>
      <c r="C52835" t="s">
        <v>304</v>
      </c>
      <c r="D52835" s="1">
        <v>44079</v>
      </c>
      <c r="E52835">
        <v>54409794</v>
      </c>
      <c r="F52835">
        <v>1319</v>
      </c>
      <c r="G52835">
        <v>148</v>
      </c>
      <c r="H52835">
        <v>81.429000000000002</v>
      </c>
      <c r="I52835">
        <v>8</v>
      </c>
      <c r="J52835">
        <v>1</v>
      </c>
      <c r="K52835">
        <v>0.28599999999999998</v>
      </c>
      <c r="L52835">
        <v>24.242000000000001</v>
      </c>
      <c r="M52835">
        <v>2.72</v>
      </c>
      <c r="N52835">
        <v>1.4970000000000001</v>
      </c>
      <c r="O52835">
        <v>0.14699999999999999</v>
      </c>
      <c r="P52835">
        <v>1.7999999999999999E-2</v>
      </c>
      <c r="Q52835">
        <v>5.0000000000000001E-3</v>
      </c>
      <c r="R52835">
        <v>1.93</v>
      </c>
    </row>
    <row r="52836" spans="1:18" x14ac:dyDescent="0.3">
      <c r="A52836" t="s">
        <v>303</v>
      </c>
      <c r="B52836" t="s">
        <v>27</v>
      </c>
      <c r="C52836" t="s">
        <v>304</v>
      </c>
      <c r="D52836" s="1">
        <v>44080</v>
      </c>
      <c r="E52836">
        <v>54409794</v>
      </c>
      <c r="F52836">
        <v>1419</v>
      </c>
      <c r="G52836">
        <v>100</v>
      </c>
      <c r="H52836">
        <v>92</v>
      </c>
      <c r="I52836">
        <v>8</v>
      </c>
      <c r="J52836">
        <v>0</v>
      </c>
      <c r="K52836">
        <v>0.28599999999999998</v>
      </c>
      <c r="L52836">
        <v>26.08</v>
      </c>
      <c r="M52836">
        <v>1.8380000000000001</v>
      </c>
      <c r="N52836">
        <v>1.6910000000000001</v>
      </c>
      <c r="O52836">
        <v>0.14699999999999999</v>
      </c>
      <c r="P52836">
        <v>0</v>
      </c>
      <c r="Q52836">
        <v>5.0000000000000001E-3</v>
      </c>
      <c r="R52836">
        <v>1.93</v>
      </c>
    </row>
    <row r="52837" spans="1:18" x14ac:dyDescent="0.3">
      <c r="A52837" t="s">
        <v>303</v>
      </c>
      <c r="B52837" t="s">
        <v>27</v>
      </c>
      <c r="C52837" t="s">
        <v>304</v>
      </c>
      <c r="D52837" s="1">
        <v>44081</v>
      </c>
      <c r="E52837">
        <v>54409794</v>
      </c>
      <c r="F52837">
        <v>1518</v>
      </c>
      <c r="G52837">
        <v>99</v>
      </c>
      <c r="H52837">
        <v>90.856999999999999</v>
      </c>
      <c r="I52837">
        <v>8</v>
      </c>
      <c r="J52837">
        <v>0</v>
      </c>
      <c r="K52837">
        <v>0.28599999999999998</v>
      </c>
      <c r="L52837">
        <v>27.899000000000001</v>
      </c>
      <c r="M52837">
        <v>1.82</v>
      </c>
      <c r="N52837">
        <v>1.67</v>
      </c>
      <c r="O52837">
        <v>0.14699999999999999</v>
      </c>
      <c r="P52837">
        <v>0</v>
      </c>
      <c r="Q52837">
        <v>5.0000000000000001E-3</v>
      </c>
      <c r="R52837">
        <v>1.92</v>
      </c>
    </row>
    <row r="52838" spans="1:18" x14ac:dyDescent="0.3">
      <c r="A52838" t="s">
        <v>303</v>
      </c>
      <c r="B52838" t="s">
        <v>27</v>
      </c>
      <c r="C52838" t="s">
        <v>304</v>
      </c>
      <c r="D52838" s="1">
        <v>44082</v>
      </c>
      <c r="E52838">
        <v>54409794</v>
      </c>
      <c r="F52838">
        <v>1807</v>
      </c>
      <c r="G52838">
        <v>289</v>
      </c>
      <c r="H52838">
        <v>126.857</v>
      </c>
      <c r="I52838">
        <v>12</v>
      </c>
      <c r="J52838">
        <v>4</v>
      </c>
      <c r="K52838">
        <v>0.85699999999999998</v>
      </c>
      <c r="L52838">
        <v>33.210999999999999</v>
      </c>
      <c r="M52838">
        <v>5.3120000000000003</v>
      </c>
      <c r="N52838">
        <v>2.3319999999999999</v>
      </c>
      <c r="O52838">
        <v>0.221</v>
      </c>
      <c r="P52838">
        <v>7.3999999999999996E-2</v>
      </c>
      <c r="Q52838">
        <v>1.6E-2</v>
      </c>
      <c r="R52838">
        <v>1.92</v>
      </c>
    </row>
    <row r="52839" spans="1:18" x14ac:dyDescent="0.3">
      <c r="A52839" t="s">
        <v>303</v>
      </c>
      <c r="B52839" t="s">
        <v>27</v>
      </c>
      <c r="C52839" t="s">
        <v>304</v>
      </c>
      <c r="D52839" s="1">
        <v>44083</v>
      </c>
      <c r="E52839">
        <v>54409794</v>
      </c>
      <c r="F52839">
        <v>2009</v>
      </c>
      <c r="G52839">
        <v>202</v>
      </c>
      <c r="H52839">
        <v>144.857</v>
      </c>
      <c r="I52839">
        <v>14</v>
      </c>
      <c r="J52839">
        <v>2</v>
      </c>
      <c r="K52839">
        <v>1.143</v>
      </c>
      <c r="L52839">
        <v>36.923000000000002</v>
      </c>
      <c r="M52839">
        <v>3.7130000000000001</v>
      </c>
      <c r="N52839">
        <v>2.6619999999999999</v>
      </c>
      <c r="O52839">
        <v>0.25700000000000001</v>
      </c>
      <c r="P52839">
        <v>3.6999999999999998E-2</v>
      </c>
      <c r="Q52839">
        <v>2.1000000000000001E-2</v>
      </c>
      <c r="R52839">
        <v>1.88</v>
      </c>
    </row>
    <row r="52840" spans="1:18" x14ac:dyDescent="0.3">
      <c r="A52840" t="s">
        <v>303</v>
      </c>
      <c r="B52840" t="s">
        <v>27</v>
      </c>
      <c r="C52840" t="s">
        <v>304</v>
      </c>
      <c r="D52840" s="1">
        <v>44084</v>
      </c>
      <c r="E52840">
        <v>54409794</v>
      </c>
      <c r="F52840">
        <v>2150</v>
      </c>
      <c r="G52840">
        <v>141</v>
      </c>
      <c r="H52840">
        <v>148.429</v>
      </c>
      <c r="I52840">
        <v>14</v>
      </c>
      <c r="J52840">
        <v>0</v>
      </c>
      <c r="K52840">
        <v>1.143</v>
      </c>
      <c r="L52840">
        <v>39.515000000000001</v>
      </c>
      <c r="M52840">
        <v>2.5910000000000002</v>
      </c>
      <c r="N52840">
        <v>2.7280000000000002</v>
      </c>
      <c r="O52840">
        <v>0.25700000000000001</v>
      </c>
      <c r="P52840">
        <v>0</v>
      </c>
      <c r="Q52840">
        <v>2.1000000000000001E-2</v>
      </c>
      <c r="R52840">
        <v>1.85</v>
      </c>
    </row>
    <row r="52841" spans="1:18" x14ac:dyDescent="0.3">
      <c r="A52841" t="s">
        <v>303</v>
      </c>
      <c r="B52841" t="s">
        <v>27</v>
      </c>
      <c r="C52841" t="s">
        <v>304</v>
      </c>
      <c r="D52841" s="1">
        <v>44085</v>
      </c>
      <c r="E52841">
        <v>54409794</v>
      </c>
      <c r="F52841">
        <v>2422</v>
      </c>
      <c r="G52841">
        <v>272</v>
      </c>
      <c r="H52841">
        <v>178.714</v>
      </c>
      <c r="I52841">
        <v>14</v>
      </c>
      <c r="J52841">
        <v>0</v>
      </c>
      <c r="K52841">
        <v>1</v>
      </c>
      <c r="L52841">
        <v>44.514000000000003</v>
      </c>
      <c r="M52841">
        <v>4.9989999999999997</v>
      </c>
      <c r="N52841">
        <v>3.2850000000000001</v>
      </c>
      <c r="O52841">
        <v>0.25700000000000001</v>
      </c>
      <c r="P52841">
        <v>0</v>
      </c>
      <c r="Q52841">
        <v>1.7999999999999999E-2</v>
      </c>
      <c r="R52841">
        <v>1.83</v>
      </c>
    </row>
    <row r="52842" spans="1:18" x14ac:dyDescent="0.3">
      <c r="A52842" t="s">
        <v>303</v>
      </c>
      <c r="B52842" t="s">
        <v>27</v>
      </c>
      <c r="C52842" t="s">
        <v>304</v>
      </c>
      <c r="D52842" s="1">
        <v>44086</v>
      </c>
      <c r="E52842">
        <v>54409794</v>
      </c>
      <c r="F52842">
        <v>2796</v>
      </c>
      <c r="G52842">
        <v>374</v>
      </c>
      <c r="H52842">
        <v>211</v>
      </c>
      <c r="I52842">
        <v>16</v>
      </c>
      <c r="J52842">
        <v>2</v>
      </c>
      <c r="K52842">
        <v>1.143</v>
      </c>
      <c r="L52842">
        <v>51.387999999999998</v>
      </c>
      <c r="M52842">
        <v>6.8739999999999997</v>
      </c>
      <c r="N52842">
        <v>3.8780000000000001</v>
      </c>
      <c r="O52842">
        <v>0.29399999999999998</v>
      </c>
      <c r="P52842">
        <v>3.6999999999999998E-2</v>
      </c>
      <c r="Q52842">
        <v>2.1000000000000001E-2</v>
      </c>
      <c r="R52842">
        <v>1.81</v>
      </c>
    </row>
    <row r="52843" spans="1:18" x14ac:dyDescent="0.3">
      <c r="A52843" t="s">
        <v>303</v>
      </c>
      <c r="B52843" t="s">
        <v>27</v>
      </c>
      <c r="C52843" t="s">
        <v>304</v>
      </c>
      <c r="D52843" s="1">
        <v>44087</v>
      </c>
      <c r="E52843">
        <v>54409794</v>
      </c>
      <c r="F52843">
        <v>3015</v>
      </c>
      <c r="G52843">
        <v>219</v>
      </c>
      <c r="H52843">
        <v>228</v>
      </c>
      <c r="I52843">
        <v>24</v>
      </c>
      <c r="J52843">
        <v>8</v>
      </c>
      <c r="K52843">
        <v>2.286</v>
      </c>
      <c r="L52843">
        <v>55.412999999999997</v>
      </c>
      <c r="M52843">
        <v>4.0250000000000004</v>
      </c>
      <c r="N52843">
        <v>4.1900000000000004</v>
      </c>
      <c r="O52843">
        <v>0.441</v>
      </c>
      <c r="P52843">
        <v>0.14699999999999999</v>
      </c>
      <c r="Q52843">
        <v>4.2000000000000003E-2</v>
      </c>
      <c r="R52843">
        <v>1.78</v>
      </c>
    </row>
    <row r="52844" spans="1:18" x14ac:dyDescent="0.3">
      <c r="A52844" t="s">
        <v>303</v>
      </c>
      <c r="B52844" t="s">
        <v>27</v>
      </c>
      <c r="C52844" t="s">
        <v>304</v>
      </c>
      <c r="D52844" s="1">
        <v>44088</v>
      </c>
      <c r="E52844">
        <v>54409794</v>
      </c>
      <c r="F52844">
        <v>3195</v>
      </c>
      <c r="G52844">
        <v>180</v>
      </c>
      <c r="H52844">
        <v>239.571</v>
      </c>
      <c r="I52844">
        <v>32</v>
      </c>
      <c r="J52844">
        <v>8</v>
      </c>
      <c r="K52844">
        <v>3.4289999999999998</v>
      </c>
      <c r="L52844">
        <v>58.720999999999997</v>
      </c>
      <c r="M52844">
        <v>3.3079999999999998</v>
      </c>
      <c r="N52844">
        <v>4.4029999999999996</v>
      </c>
      <c r="O52844">
        <v>0.58799999999999997</v>
      </c>
      <c r="P52844">
        <v>0.14699999999999999</v>
      </c>
      <c r="Q52844">
        <v>6.3E-2</v>
      </c>
      <c r="R52844">
        <v>1.76</v>
      </c>
    </row>
    <row r="52845" spans="1:18" x14ac:dyDescent="0.3">
      <c r="A52845" t="s">
        <v>303</v>
      </c>
      <c r="B52845" t="s">
        <v>27</v>
      </c>
      <c r="C52845" t="s">
        <v>304</v>
      </c>
      <c r="D52845" s="1">
        <v>44089</v>
      </c>
      <c r="E52845">
        <v>54409794</v>
      </c>
      <c r="F52845">
        <v>3636</v>
      </c>
      <c r="G52845">
        <v>441</v>
      </c>
      <c r="H52845">
        <v>261.286</v>
      </c>
      <c r="I52845">
        <v>39</v>
      </c>
      <c r="J52845">
        <v>7</v>
      </c>
      <c r="K52845">
        <v>3.8570000000000002</v>
      </c>
      <c r="L52845">
        <v>66.825999999999993</v>
      </c>
      <c r="M52845">
        <v>8.1050000000000004</v>
      </c>
      <c r="N52845">
        <v>4.8019999999999996</v>
      </c>
      <c r="O52845">
        <v>0.71699999999999997</v>
      </c>
      <c r="P52845">
        <v>0.129</v>
      </c>
      <c r="Q52845">
        <v>7.0999999999999994E-2</v>
      </c>
      <c r="R52845">
        <v>1.74</v>
      </c>
    </row>
    <row r="52846" spans="1:18" x14ac:dyDescent="0.3">
      <c r="A52846" t="s">
        <v>303</v>
      </c>
      <c r="B52846" t="s">
        <v>27</v>
      </c>
      <c r="C52846" t="s">
        <v>304</v>
      </c>
      <c r="D52846" s="1">
        <v>44090</v>
      </c>
      <c r="E52846">
        <v>54409794</v>
      </c>
      <c r="F52846">
        <v>3894</v>
      </c>
      <c r="G52846">
        <v>258</v>
      </c>
      <c r="H52846">
        <v>269.286</v>
      </c>
      <c r="I52846">
        <v>46</v>
      </c>
      <c r="J52846">
        <v>7</v>
      </c>
      <c r="K52846">
        <v>4.5709999999999997</v>
      </c>
      <c r="L52846">
        <v>71.567999999999998</v>
      </c>
      <c r="M52846">
        <v>4.742</v>
      </c>
      <c r="N52846">
        <v>4.9489999999999998</v>
      </c>
      <c r="O52846">
        <v>0.84499999999999997</v>
      </c>
      <c r="P52846">
        <v>0.129</v>
      </c>
      <c r="Q52846">
        <v>8.4000000000000005E-2</v>
      </c>
      <c r="R52846">
        <v>1.72</v>
      </c>
    </row>
    <row r="52847" spans="1:18" x14ac:dyDescent="0.3">
      <c r="A52847" t="s">
        <v>303</v>
      </c>
      <c r="B52847" t="s">
        <v>27</v>
      </c>
      <c r="C52847" t="s">
        <v>304</v>
      </c>
      <c r="D52847" s="1">
        <v>44091</v>
      </c>
      <c r="E52847">
        <v>54409794</v>
      </c>
      <c r="F52847">
        <v>4299</v>
      </c>
      <c r="G52847">
        <v>405</v>
      </c>
      <c r="H52847">
        <v>307</v>
      </c>
      <c r="I52847">
        <v>61</v>
      </c>
      <c r="J52847">
        <v>15</v>
      </c>
      <c r="K52847">
        <v>6.7140000000000004</v>
      </c>
      <c r="L52847">
        <v>79.012</v>
      </c>
      <c r="M52847">
        <v>7.444</v>
      </c>
      <c r="N52847">
        <v>5.6420000000000003</v>
      </c>
      <c r="O52847">
        <v>1.121</v>
      </c>
      <c r="P52847">
        <v>0.27600000000000002</v>
      </c>
      <c r="Q52847">
        <v>0.123</v>
      </c>
      <c r="R52847">
        <v>1.71</v>
      </c>
    </row>
    <row r="52848" spans="1:18" x14ac:dyDescent="0.3">
      <c r="A52848" t="s">
        <v>303</v>
      </c>
      <c r="B52848" t="s">
        <v>27</v>
      </c>
      <c r="C52848" t="s">
        <v>304</v>
      </c>
      <c r="D52848" s="1">
        <v>44092</v>
      </c>
      <c r="E52848">
        <v>54409794</v>
      </c>
      <c r="F52848">
        <v>4621</v>
      </c>
      <c r="G52848">
        <v>322</v>
      </c>
      <c r="H52848">
        <v>314.14299999999997</v>
      </c>
      <c r="I52848">
        <v>75</v>
      </c>
      <c r="J52848">
        <v>14</v>
      </c>
      <c r="K52848">
        <v>8.7140000000000004</v>
      </c>
      <c r="L52848">
        <v>84.93</v>
      </c>
      <c r="M52848">
        <v>5.9180000000000001</v>
      </c>
      <c r="N52848">
        <v>5.774</v>
      </c>
      <c r="O52848">
        <v>1.3779999999999999</v>
      </c>
      <c r="P52848">
        <v>0.25700000000000001</v>
      </c>
      <c r="Q52848">
        <v>0.16</v>
      </c>
      <c r="R52848">
        <v>1.69</v>
      </c>
    </row>
    <row r="52849" spans="1:18" x14ac:dyDescent="0.3">
      <c r="A52849" t="s">
        <v>303</v>
      </c>
      <c r="B52849" t="s">
        <v>27</v>
      </c>
      <c r="C52849" t="s">
        <v>304</v>
      </c>
      <c r="D52849" s="1">
        <v>44093</v>
      </c>
      <c r="E52849">
        <v>54409794</v>
      </c>
      <c r="F52849">
        <v>5263</v>
      </c>
      <c r="G52849">
        <v>642</v>
      </c>
      <c r="H52849">
        <v>352.42899999999997</v>
      </c>
      <c r="I52849">
        <v>81</v>
      </c>
      <c r="J52849">
        <v>6</v>
      </c>
      <c r="K52849">
        <v>9.2859999999999996</v>
      </c>
      <c r="L52849">
        <v>96.728999999999999</v>
      </c>
      <c r="M52849">
        <v>11.798999999999999</v>
      </c>
      <c r="N52849">
        <v>6.4770000000000003</v>
      </c>
      <c r="O52849">
        <v>1.4890000000000001</v>
      </c>
      <c r="P52849">
        <v>0.11</v>
      </c>
      <c r="Q52849">
        <v>0.17100000000000001</v>
      </c>
      <c r="R52849">
        <v>1.69</v>
      </c>
    </row>
    <row r="52850" spans="1:18" x14ac:dyDescent="0.3">
      <c r="A52850" t="s">
        <v>303</v>
      </c>
      <c r="B52850" t="s">
        <v>27</v>
      </c>
      <c r="C52850" t="s">
        <v>304</v>
      </c>
      <c r="D52850" s="1">
        <v>44094</v>
      </c>
      <c r="E52850">
        <v>54409794</v>
      </c>
      <c r="F52850">
        <v>5805</v>
      </c>
      <c r="G52850">
        <v>542</v>
      </c>
      <c r="H52850">
        <v>398.57100000000003</v>
      </c>
      <c r="I52850">
        <v>94</v>
      </c>
      <c r="J52850">
        <v>13</v>
      </c>
      <c r="K52850">
        <v>10</v>
      </c>
      <c r="L52850">
        <v>106.69</v>
      </c>
      <c r="M52850">
        <v>9.9610000000000003</v>
      </c>
      <c r="N52850">
        <v>7.3250000000000002</v>
      </c>
      <c r="O52850">
        <v>1.728</v>
      </c>
      <c r="P52850">
        <v>0.23899999999999999</v>
      </c>
      <c r="Q52850">
        <v>0.184</v>
      </c>
      <c r="R52850">
        <v>1.67</v>
      </c>
    </row>
    <row r="52851" spans="1:18" x14ac:dyDescent="0.3">
      <c r="A52851" t="s">
        <v>303</v>
      </c>
      <c r="B52851" t="s">
        <v>27</v>
      </c>
      <c r="C52851" t="s">
        <v>304</v>
      </c>
      <c r="D52851" s="1">
        <v>44095</v>
      </c>
      <c r="E52851">
        <v>54409794</v>
      </c>
      <c r="F52851">
        <v>6471</v>
      </c>
      <c r="G52851">
        <v>666</v>
      </c>
      <c r="H52851">
        <v>468</v>
      </c>
      <c r="I52851">
        <v>100</v>
      </c>
      <c r="J52851">
        <v>6</v>
      </c>
      <c r="K52851">
        <v>9.7140000000000004</v>
      </c>
      <c r="L52851">
        <v>118.931</v>
      </c>
      <c r="M52851">
        <v>12.24</v>
      </c>
      <c r="N52851">
        <v>8.6010000000000009</v>
      </c>
      <c r="O52851">
        <v>1.8380000000000001</v>
      </c>
      <c r="P52851">
        <v>0.11</v>
      </c>
      <c r="Q52851">
        <v>0.17899999999999999</v>
      </c>
      <c r="R52851">
        <v>1.65</v>
      </c>
    </row>
    <row r="52852" spans="1:18" x14ac:dyDescent="0.3">
      <c r="A52852" t="s">
        <v>303</v>
      </c>
      <c r="B52852" t="s">
        <v>27</v>
      </c>
      <c r="C52852" t="s">
        <v>304</v>
      </c>
      <c r="D52852" s="1">
        <v>44096</v>
      </c>
      <c r="E52852">
        <v>54409794</v>
      </c>
      <c r="F52852">
        <v>6959</v>
      </c>
      <c r="G52852">
        <v>488</v>
      </c>
      <c r="H52852">
        <v>474.714</v>
      </c>
      <c r="I52852">
        <v>116</v>
      </c>
      <c r="J52852">
        <v>16</v>
      </c>
      <c r="K52852">
        <v>11</v>
      </c>
      <c r="L52852">
        <v>127.9</v>
      </c>
      <c r="M52852">
        <v>8.9689999999999994</v>
      </c>
      <c r="N52852">
        <v>8.7249999999999996</v>
      </c>
      <c r="O52852">
        <v>2.1320000000000001</v>
      </c>
      <c r="P52852">
        <v>0.29399999999999998</v>
      </c>
      <c r="Q52852">
        <v>0.20200000000000001</v>
      </c>
      <c r="R52852">
        <v>1.62</v>
      </c>
    </row>
    <row r="52853" spans="1:18" x14ac:dyDescent="0.3">
      <c r="A52853" t="s">
        <v>303</v>
      </c>
      <c r="B52853" t="s">
        <v>27</v>
      </c>
      <c r="C52853" t="s">
        <v>304</v>
      </c>
      <c r="D52853" s="1">
        <v>44097</v>
      </c>
      <c r="E52853">
        <v>54409794</v>
      </c>
      <c r="F52853">
        <v>7827</v>
      </c>
      <c r="G52853">
        <v>868</v>
      </c>
      <c r="H52853">
        <v>561.85699999999997</v>
      </c>
      <c r="I52853">
        <v>133</v>
      </c>
      <c r="J52853">
        <v>17</v>
      </c>
      <c r="K52853">
        <v>12.429</v>
      </c>
      <c r="L52853">
        <v>143.85300000000001</v>
      </c>
      <c r="M52853">
        <v>15.952999999999999</v>
      </c>
      <c r="N52853">
        <v>10.326000000000001</v>
      </c>
      <c r="O52853">
        <v>2.444</v>
      </c>
      <c r="P52853">
        <v>0.312</v>
      </c>
      <c r="Q52853">
        <v>0.22800000000000001</v>
      </c>
      <c r="R52853">
        <v>1.6</v>
      </c>
    </row>
    <row r="52854" spans="1:18" x14ac:dyDescent="0.3">
      <c r="A52854" t="s">
        <v>303</v>
      </c>
      <c r="B52854" t="s">
        <v>27</v>
      </c>
      <c r="C52854" t="s">
        <v>304</v>
      </c>
      <c r="D52854" s="1">
        <v>44098</v>
      </c>
      <c r="E52854">
        <v>54409794</v>
      </c>
      <c r="F52854">
        <v>8515</v>
      </c>
      <c r="G52854">
        <v>688</v>
      </c>
      <c r="H52854">
        <v>602.28599999999994</v>
      </c>
      <c r="I52854">
        <v>155</v>
      </c>
      <c r="J52854">
        <v>22</v>
      </c>
      <c r="K52854">
        <v>13.429</v>
      </c>
      <c r="L52854">
        <v>156.49799999999999</v>
      </c>
      <c r="M52854">
        <v>12.645</v>
      </c>
      <c r="N52854">
        <v>11.069000000000001</v>
      </c>
      <c r="O52854">
        <v>2.8490000000000002</v>
      </c>
      <c r="P52854">
        <v>0.40400000000000003</v>
      </c>
      <c r="Q52854">
        <v>0.247</v>
      </c>
      <c r="R52854">
        <v>1.57</v>
      </c>
    </row>
    <row r="52855" spans="1:18" x14ac:dyDescent="0.3">
      <c r="A52855" t="s">
        <v>303</v>
      </c>
      <c r="B52855" t="s">
        <v>27</v>
      </c>
      <c r="C52855" t="s">
        <v>304</v>
      </c>
      <c r="D52855" s="1">
        <v>44099</v>
      </c>
      <c r="E52855">
        <v>54409794</v>
      </c>
      <c r="F52855">
        <v>9112</v>
      </c>
      <c r="G52855">
        <v>597</v>
      </c>
      <c r="H52855">
        <v>641.57100000000003</v>
      </c>
      <c r="I52855">
        <v>174</v>
      </c>
      <c r="J52855">
        <v>19</v>
      </c>
      <c r="K52855">
        <v>14.143000000000001</v>
      </c>
      <c r="L52855">
        <v>167.47</v>
      </c>
      <c r="M52855">
        <v>10.972</v>
      </c>
      <c r="N52855">
        <v>11.791</v>
      </c>
      <c r="O52855">
        <v>3.198</v>
      </c>
      <c r="P52855">
        <v>0.34899999999999998</v>
      </c>
      <c r="Q52855">
        <v>0.26</v>
      </c>
      <c r="R52855">
        <v>1.54</v>
      </c>
    </row>
    <row r="52856" spans="1:18" x14ac:dyDescent="0.3">
      <c r="A52856" t="s">
        <v>303</v>
      </c>
      <c r="B52856" t="s">
        <v>27</v>
      </c>
      <c r="C52856" t="s">
        <v>304</v>
      </c>
      <c r="D52856" s="1">
        <v>44100</v>
      </c>
      <c r="E52856">
        <v>54409794</v>
      </c>
      <c r="F52856">
        <v>9991</v>
      </c>
      <c r="G52856">
        <v>879</v>
      </c>
      <c r="H52856">
        <v>675.42899999999997</v>
      </c>
      <c r="I52856">
        <v>198</v>
      </c>
      <c r="J52856">
        <v>24</v>
      </c>
      <c r="K52856">
        <v>16.713999999999999</v>
      </c>
      <c r="L52856">
        <v>183.625</v>
      </c>
      <c r="M52856">
        <v>16.155000000000001</v>
      </c>
      <c r="N52856">
        <v>12.414</v>
      </c>
      <c r="O52856">
        <v>3.6389999999999998</v>
      </c>
      <c r="P52856">
        <v>0.441</v>
      </c>
      <c r="Q52856">
        <v>0.307</v>
      </c>
      <c r="R52856">
        <v>1.52</v>
      </c>
    </row>
    <row r="52857" spans="1:18" x14ac:dyDescent="0.3">
      <c r="A52857" t="s">
        <v>303</v>
      </c>
      <c r="B52857" t="s">
        <v>27</v>
      </c>
      <c r="C52857" t="s">
        <v>304</v>
      </c>
      <c r="D52857" s="1">
        <v>44101</v>
      </c>
      <c r="E52857">
        <v>54409794</v>
      </c>
      <c r="F52857">
        <v>10734</v>
      </c>
      <c r="G52857">
        <v>743</v>
      </c>
      <c r="H52857">
        <v>704.14300000000003</v>
      </c>
      <c r="I52857">
        <v>226</v>
      </c>
      <c r="J52857">
        <v>28</v>
      </c>
      <c r="K52857">
        <v>18.856999999999999</v>
      </c>
      <c r="L52857">
        <v>197.28100000000001</v>
      </c>
      <c r="M52857">
        <v>13.656000000000001</v>
      </c>
      <c r="N52857">
        <v>12.941000000000001</v>
      </c>
      <c r="O52857">
        <v>4.1539999999999999</v>
      </c>
      <c r="P52857">
        <v>0.51500000000000001</v>
      </c>
      <c r="Q52857">
        <v>0.34699999999999998</v>
      </c>
      <c r="R52857">
        <v>1.5</v>
      </c>
    </row>
    <row r="52858" spans="1:18" x14ac:dyDescent="0.3">
      <c r="A52858" t="s">
        <v>303</v>
      </c>
      <c r="B52858" t="s">
        <v>27</v>
      </c>
      <c r="C52858" t="s">
        <v>304</v>
      </c>
      <c r="D52858" s="1">
        <v>44102</v>
      </c>
      <c r="E52858">
        <v>54409794</v>
      </c>
      <c r="F52858">
        <v>11631</v>
      </c>
      <c r="G52858">
        <v>897</v>
      </c>
      <c r="H52858">
        <v>737.14300000000003</v>
      </c>
      <c r="I52858">
        <v>256</v>
      </c>
      <c r="J52858">
        <v>30</v>
      </c>
      <c r="K52858">
        <v>22.286000000000001</v>
      </c>
      <c r="L52858">
        <v>213.767</v>
      </c>
      <c r="M52858">
        <v>16.486000000000001</v>
      </c>
      <c r="N52858">
        <v>13.548</v>
      </c>
      <c r="O52858">
        <v>4.7050000000000001</v>
      </c>
      <c r="P52858">
        <v>0.55100000000000005</v>
      </c>
      <c r="Q52858">
        <v>0.41</v>
      </c>
      <c r="R52858">
        <v>1.48</v>
      </c>
    </row>
    <row r="52859" spans="1:18" x14ac:dyDescent="0.3">
      <c r="A52859" t="s">
        <v>303</v>
      </c>
      <c r="B52859" t="s">
        <v>27</v>
      </c>
      <c r="C52859" t="s">
        <v>304</v>
      </c>
      <c r="D52859" s="1">
        <v>44103</v>
      </c>
      <c r="E52859">
        <v>54409794</v>
      </c>
      <c r="F52859">
        <v>12425</v>
      </c>
      <c r="G52859">
        <v>794</v>
      </c>
      <c r="H52859">
        <v>780.85699999999997</v>
      </c>
      <c r="I52859">
        <v>284</v>
      </c>
      <c r="J52859">
        <v>28</v>
      </c>
      <c r="K52859">
        <v>24</v>
      </c>
      <c r="L52859">
        <v>228.36</v>
      </c>
      <c r="M52859">
        <v>14.593</v>
      </c>
      <c r="N52859">
        <v>14.351000000000001</v>
      </c>
      <c r="O52859">
        <v>5.22</v>
      </c>
      <c r="P52859">
        <v>0.51500000000000001</v>
      </c>
      <c r="Q52859">
        <v>0.441</v>
      </c>
      <c r="R52859">
        <v>1.46</v>
      </c>
    </row>
    <row r="52860" spans="1:18" x14ac:dyDescent="0.3">
      <c r="A52860" t="s">
        <v>303</v>
      </c>
      <c r="B52860" t="s">
        <v>27</v>
      </c>
      <c r="C52860" t="s">
        <v>304</v>
      </c>
      <c r="D52860" s="1">
        <v>44104</v>
      </c>
      <c r="E52860">
        <v>54409794</v>
      </c>
      <c r="F52860">
        <v>13373</v>
      </c>
      <c r="G52860">
        <v>948</v>
      </c>
      <c r="H52860">
        <v>792.28599999999994</v>
      </c>
      <c r="I52860">
        <v>310</v>
      </c>
      <c r="J52860">
        <v>26</v>
      </c>
      <c r="K52860">
        <v>25.286000000000001</v>
      </c>
      <c r="L52860">
        <v>245.78299999999999</v>
      </c>
      <c r="M52860">
        <v>17.422999999999998</v>
      </c>
      <c r="N52860">
        <v>14.561</v>
      </c>
      <c r="O52860">
        <v>5.6980000000000004</v>
      </c>
      <c r="P52860">
        <v>0.47799999999999998</v>
      </c>
      <c r="Q52860">
        <v>0.46500000000000002</v>
      </c>
      <c r="R52860">
        <v>1.44</v>
      </c>
    </row>
    <row r="52861" spans="1:18" x14ac:dyDescent="0.3">
      <c r="A52861" t="s">
        <v>303</v>
      </c>
      <c r="B52861" t="s">
        <v>27</v>
      </c>
      <c r="C52861" t="s">
        <v>304</v>
      </c>
      <c r="D52861" s="1">
        <v>44105</v>
      </c>
      <c r="E52861">
        <v>54409794</v>
      </c>
      <c r="F52861">
        <v>14383</v>
      </c>
      <c r="G52861">
        <v>1010</v>
      </c>
      <c r="H52861">
        <v>838.28599999999994</v>
      </c>
      <c r="I52861">
        <v>321</v>
      </c>
      <c r="J52861">
        <v>11</v>
      </c>
      <c r="K52861">
        <v>23.713999999999999</v>
      </c>
      <c r="L52861">
        <v>264.346</v>
      </c>
      <c r="M52861">
        <v>18.562999999999999</v>
      </c>
      <c r="N52861">
        <v>15.407</v>
      </c>
      <c r="O52861">
        <v>5.9</v>
      </c>
      <c r="P52861">
        <v>0.20200000000000001</v>
      </c>
      <c r="Q52861">
        <v>0.436</v>
      </c>
      <c r="R52861">
        <v>1.42</v>
      </c>
    </row>
    <row r="52862" spans="1:18" x14ac:dyDescent="0.3">
      <c r="A52862" t="s">
        <v>303</v>
      </c>
      <c r="B52862" t="s">
        <v>27</v>
      </c>
      <c r="C52862" t="s">
        <v>304</v>
      </c>
      <c r="D52862" s="1">
        <v>44106</v>
      </c>
      <c r="E52862">
        <v>54409794</v>
      </c>
      <c r="F52862">
        <v>15525</v>
      </c>
      <c r="G52862">
        <v>1142</v>
      </c>
      <c r="H52862">
        <v>916.14300000000003</v>
      </c>
      <c r="I52862">
        <v>353</v>
      </c>
      <c r="J52862">
        <v>32</v>
      </c>
      <c r="K52862">
        <v>25.571000000000002</v>
      </c>
      <c r="L52862">
        <v>285.33499999999998</v>
      </c>
      <c r="M52862">
        <v>20.989000000000001</v>
      </c>
      <c r="N52862">
        <v>16.838000000000001</v>
      </c>
      <c r="O52862">
        <v>6.4880000000000004</v>
      </c>
      <c r="P52862">
        <v>0.58799999999999997</v>
      </c>
      <c r="Q52862">
        <v>0.47</v>
      </c>
      <c r="R52862">
        <v>1.4</v>
      </c>
    </row>
    <row r="52863" spans="1:18" x14ac:dyDescent="0.3">
      <c r="A52863" t="s">
        <v>303</v>
      </c>
      <c r="B52863" t="s">
        <v>27</v>
      </c>
      <c r="C52863" t="s">
        <v>304</v>
      </c>
      <c r="D52863" s="1">
        <v>44107</v>
      </c>
      <c r="E52863">
        <v>54409794</v>
      </c>
      <c r="F52863">
        <v>16503</v>
      </c>
      <c r="G52863">
        <v>978</v>
      </c>
      <c r="H52863">
        <v>930.28599999999994</v>
      </c>
      <c r="I52863">
        <v>371</v>
      </c>
      <c r="J52863">
        <v>18</v>
      </c>
      <c r="K52863">
        <v>24.713999999999999</v>
      </c>
      <c r="L52863">
        <v>303.30900000000003</v>
      </c>
      <c r="M52863">
        <v>17.975000000000001</v>
      </c>
      <c r="N52863">
        <v>17.097999999999999</v>
      </c>
      <c r="O52863">
        <v>6.819</v>
      </c>
      <c r="P52863">
        <v>0.33100000000000002</v>
      </c>
      <c r="Q52863">
        <v>0.45400000000000001</v>
      </c>
      <c r="R52863">
        <v>1.38</v>
      </c>
    </row>
    <row r="52864" spans="1:18" x14ac:dyDescent="0.3">
      <c r="A52864" t="s">
        <v>303</v>
      </c>
      <c r="B52864" t="s">
        <v>27</v>
      </c>
      <c r="C52864" t="s">
        <v>304</v>
      </c>
      <c r="D52864" s="1">
        <v>44108</v>
      </c>
      <c r="E52864">
        <v>54409794</v>
      </c>
      <c r="F52864">
        <v>17794</v>
      </c>
      <c r="G52864">
        <v>1291</v>
      </c>
      <c r="H52864">
        <v>1008.571</v>
      </c>
      <c r="I52864">
        <v>412</v>
      </c>
      <c r="J52864">
        <v>41</v>
      </c>
      <c r="K52864">
        <v>26.571000000000002</v>
      </c>
      <c r="L52864">
        <v>327.03699999999998</v>
      </c>
      <c r="M52864">
        <v>23.727</v>
      </c>
      <c r="N52864">
        <v>18.536999999999999</v>
      </c>
      <c r="O52864">
        <v>7.5720000000000001</v>
      </c>
      <c r="P52864">
        <v>0.754</v>
      </c>
      <c r="Q52864">
        <v>0.48799999999999999</v>
      </c>
      <c r="R52864">
        <v>1.37</v>
      </c>
    </row>
    <row r="52865" spans="1:18" x14ac:dyDescent="0.3">
      <c r="A52865" t="s">
        <v>303</v>
      </c>
      <c r="B52865" t="s">
        <v>27</v>
      </c>
      <c r="C52865" t="s">
        <v>304</v>
      </c>
      <c r="D52865" s="1">
        <v>44109</v>
      </c>
      <c r="E52865">
        <v>54409794</v>
      </c>
      <c r="F52865">
        <v>18781</v>
      </c>
      <c r="G52865">
        <v>987</v>
      </c>
      <c r="H52865">
        <v>1021.429</v>
      </c>
      <c r="I52865">
        <v>444</v>
      </c>
      <c r="J52865">
        <v>32</v>
      </c>
      <c r="K52865">
        <v>26.856999999999999</v>
      </c>
      <c r="L52865">
        <v>345.17700000000002</v>
      </c>
      <c r="M52865">
        <v>18.14</v>
      </c>
      <c r="N52865">
        <v>18.773</v>
      </c>
      <c r="O52865">
        <v>8.16</v>
      </c>
      <c r="P52865">
        <v>0.58799999999999997</v>
      </c>
      <c r="Q52865">
        <v>0.49399999999999999</v>
      </c>
      <c r="R52865">
        <v>1.35</v>
      </c>
    </row>
    <row r="52866" spans="1:18" x14ac:dyDescent="0.3">
      <c r="A52866" t="s">
        <v>303</v>
      </c>
      <c r="B52866" t="s">
        <v>27</v>
      </c>
      <c r="C52866" t="s">
        <v>304</v>
      </c>
      <c r="D52866" s="1">
        <v>44110</v>
      </c>
      <c r="E52866">
        <v>54409794</v>
      </c>
      <c r="F52866">
        <v>20033</v>
      </c>
      <c r="G52866">
        <v>1252</v>
      </c>
      <c r="H52866">
        <v>1086.857</v>
      </c>
      <c r="I52866">
        <v>471</v>
      </c>
      <c r="J52866">
        <v>27</v>
      </c>
      <c r="K52866">
        <v>26.713999999999999</v>
      </c>
      <c r="L52866">
        <v>368.18700000000001</v>
      </c>
      <c r="M52866">
        <v>23.010999999999999</v>
      </c>
      <c r="N52866">
        <v>19.975000000000001</v>
      </c>
      <c r="O52866">
        <v>8.657</v>
      </c>
      <c r="P52866">
        <v>0.496</v>
      </c>
      <c r="Q52866">
        <v>0.49099999999999999</v>
      </c>
      <c r="R52866">
        <v>1.33</v>
      </c>
    </row>
    <row r="52867" spans="1:18" x14ac:dyDescent="0.3">
      <c r="A52867" t="s">
        <v>303</v>
      </c>
      <c r="B52867" t="s">
        <v>27</v>
      </c>
      <c r="C52867" t="s">
        <v>304</v>
      </c>
      <c r="D52867" s="1">
        <v>44111</v>
      </c>
      <c r="E52867">
        <v>54409794</v>
      </c>
      <c r="F52867">
        <v>21433</v>
      </c>
      <c r="G52867">
        <v>1400</v>
      </c>
      <c r="H52867">
        <v>1151.4290000000001</v>
      </c>
      <c r="I52867">
        <v>510</v>
      </c>
      <c r="J52867">
        <v>39</v>
      </c>
      <c r="K52867">
        <v>28.571000000000002</v>
      </c>
      <c r="L52867">
        <v>393.91800000000001</v>
      </c>
      <c r="M52867">
        <v>25.731000000000002</v>
      </c>
      <c r="N52867">
        <v>21.161999999999999</v>
      </c>
      <c r="O52867">
        <v>9.3729999999999993</v>
      </c>
      <c r="P52867">
        <v>0.71699999999999997</v>
      </c>
      <c r="Q52867">
        <v>0.52500000000000002</v>
      </c>
      <c r="R52867">
        <v>1.31</v>
      </c>
    </row>
    <row r="52868" spans="1:18" x14ac:dyDescent="0.3">
      <c r="A52868" t="s">
        <v>303</v>
      </c>
      <c r="B52868" t="s">
        <v>27</v>
      </c>
      <c r="C52868" t="s">
        <v>304</v>
      </c>
      <c r="D52868" s="1">
        <v>44112</v>
      </c>
      <c r="E52868">
        <v>54409794</v>
      </c>
      <c r="F52868">
        <v>22445</v>
      </c>
      <c r="G52868">
        <v>1012</v>
      </c>
      <c r="H52868">
        <v>1151.7139999999999</v>
      </c>
      <c r="I52868">
        <v>535</v>
      </c>
      <c r="J52868">
        <v>25</v>
      </c>
      <c r="K52868">
        <v>30.571000000000002</v>
      </c>
      <c r="L52868">
        <v>412.51799999999997</v>
      </c>
      <c r="M52868">
        <v>18.600000000000001</v>
      </c>
      <c r="N52868">
        <v>21.167000000000002</v>
      </c>
      <c r="O52868">
        <v>9.8330000000000002</v>
      </c>
      <c r="P52868">
        <v>0.45900000000000002</v>
      </c>
      <c r="Q52868">
        <v>0.56200000000000006</v>
      </c>
      <c r="R52868">
        <v>1.29</v>
      </c>
    </row>
    <row r="52869" spans="1:18" x14ac:dyDescent="0.3">
      <c r="A52869" t="s">
        <v>303</v>
      </c>
      <c r="B52869" t="s">
        <v>27</v>
      </c>
      <c r="C52869" t="s">
        <v>304</v>
      </c>
      <c r="D52869" s="1">
        <v>44113</v>
      </c>
      <c r="E52869">
        <v>54409794</v>
      </c>
      <c r="F52869">
        <v>23906</v>
      </c>
      <c r="G52869">
        <v>1461</v>
      </c>
      <c r="H52869">
        <v>1197.2860000000001</v>
      </c>
      <c r="I52869">
        <v>566</v>
      </c>
      <c r="J52869">
        <v>31</v>
      </c>
      <c r="K52869">
        <v>30.428999999999998</v>
      </c>
      <c r="L52869">
        <v>439.36900000000003</v>
      </c>
      <c r="M52869">
        <v>26.852</v>
      </c>
      <c r="N52869">
        <v>22.004999999999999</v>
      </c>
      <c r="O52869">
        <v>10.403</v>
      </c>
      <c r="P52869">
        <v>0.56999999999999995</v>
      </c>
      <c r="Q52869">
        <v>0.55900000000000005</v>
      </c>
      <c r="R52869">
        <v>1.28</v>
      </c>
    </row>
    <row r="52870" spans="1:18" x14ac:dyDescent="0.3">
      <c r="A52870" t="s">
        <v>303</v>
      </c>
      <c r="B52870" t="s">
        <v>27</v>
      </c>
      <c r="C52870" t="s">
        <v>304</v>
      </c>
      <c r="D52870" s="1">
        <v>44114</v>
      </c>
      <c r="E52870">
        <v>54409794</v>
      </c>
      <c r="F52870">
        <v>26064</v>
      </c>
      <c r="G52870">
        <v>2158</v>
      </c>
      <c r="H52870">
        <v>1365.857</v>
      </c>
      <c r="I52870">
        <v>598</v>
      </c>
      <c r="J52870">
        <v>32</v>
      </c>
      <c r="K52870">
        <v>32.429000000000002</v>
      </c>
      <c r="L52870">
        <v>479.03100000000001</v>
      </c>
      <c r="M52870">
        <v>39.661999999999999</v>
      </c>
      <c r="N52870">
        <v>25.103000000000002</v>
      </c>
      <c r="O52870">
        <v>10.991</v>
      </c>
      <c r="P52870">
        <v>0.58799999999999997</v>
      </c>
      <c r="Q52870">
        <v>0.59599999999999997</v>
      </c>
      <c r="R52870">
        <v>1.27</v>
      </c>
    </row>
    <row r="52871" spans="1:18" x14ac:dyDescent="0.3">
      <c r="A52871" t="s">
        <v>303</v>
      </c>
      <c r="B52871" t="s">
        <v>27</v>
      </c>
      <c r="C52871" t="s">
        <v>304</v>
      </c>
      <c r="D52871" s="1">
        <v>44115</v>
      </c>
      <c r="E52871">
        <v>54409794</v>
      </c>
      <c r="F52871">
        <v>27974</v>
      </c>
      <c r="G52871">
        <v>1910</v>
      </c>
      <c r="H52871">
        <v>1454.2860000000001</v>
      </c>
      <c r="I52871">
        <v>646</v>
      </c>
      <c r="J52871">
        <v>48</v>
      </c>
      <c r="K52871">
        <v>33.429000000000002</v>
      </c>
      <c r="L52871">
        <v>514.13499999999999</v>
      </c>
      <c r="M52871">
        <v>35.103999999999999</v>
      </c>
      <c r="N52871">
        <v>26.728000000000002</v>
      </c>
      <c r="O52871">
        <v>11.872999999999999</v>
      </c>
      <c r="P52871">
        <v>0.88200000000000001</v>
      </c>
      <c r="Q52871">
        <v>0.61399999999999999</v>
      </c>
      <c r="R52871">
        <v>1.24</v>
      </c>
    </row>
    <row r="52872" spans="1:18" x14ac:dyDescent="0.3">
      <c r="A52872" t="s">
        <v>303</v>
      </c>
      <c r="B52872" t="s">
        <v>27</v>
      </c>
      <c r="C52872" t="s">
        <v>304</v>
      </c>
      <c r="D52872" s="1">
        <v>44116</v>
      </c>
      <c r="E52872">
        <v>54409794</v>
      </c>
      <c r="F52872">
        <v>29314</v>
      </c>
      <c r="G52872">
        <v>1340</v>
      </c>
      <c r="H52872">
        <v>1504.7139999999999</v>
      </c>
      <c r="I52872">
        <v>664</v>
      </c>
      <c r="J52872">
        <v>18</v>
      </c>
      <c r="K52872">
        <v>31.428999999999998</v>
      </c>
      <c r="L52872">
        <v>538.76300000000003</v>
      </c>
      <c r="M52872">
        <v>24.628</v>
      </c>
      <c r="N52872">
        <v>27.655000000000001</v>
      </c>
      <c r="O52872">
        <v>12.204000000000001</v>
      </c>
      <c r="P52872">
        <v>0.33100000000000002</v>
      </c>
      <c r="Q52872">
        <v>0.57799999999999996</v>
      </c>
      <c r="R52872">
        <v>1.2</v>
      </c>
    </row>
    <row r="52873" spans="1:18" x14ac:dyDescent="0.3">
      <c r="A52873" t="s">
        <v>303</v>
      </c>
      <c r="B52873" t="s">
        <v>27</v>
      </c>
      <c r="C52873" t="s">
        <v>304</v>
      </c>
      <c r="D52873" s="1">
        <v>44117</v>
      </c>
      <c r="E52873">
        <v>54409794</v>
      </c>
      <c r="F52873">
        <v>30437</v>
      </c>
      <c r="G52873">
        <v>1123</v>
      </c>
      <c r="H52873">
        <v>1486.2860000000001</v>
      </c>
      <c r="I52873">
        <v>693</v>
      </c>
      <c r="J52873">
        <v>29</v>
      </c>
      <c r="K52873">
        <v>31.713999999999999</v>
      </c>
      <c r="L52873">
        <v>559.40300000000002</v>
      </c>
      <c r="M52873">
        <v>20.64</v>
      </c>
      <c r="N52873">
        <v>27.317</v>
      </c>
      <c r="O52873">
        <v>12.737</v>
      </c>
      <c r="P52873">
        <v>0.53300000000000003</v>
      </c>
      <c r="Q52873">
        <v>0.58299999999999996</v>
      </c>
      <c r="R52873">
        <v>1.1599999999999999</v>
      </c>
    </row>
    <row r="52874" spans="1:18" x14ac:dyDescent="0.3">
      <c r="A52874" t="s">
        <v>303</v>
      </c>
      <c r="B52874" t="s">
        <v>27</v>
      </c>
      <c r="C52874" t="s">
        <v>304</v>
      </c>
      <c r="D52874" s="1">
        <v>44118</v>
      </c>
      <c r="E52874">
        <v>54409794</v>
      </c>
      <c r="F52874">
        <v>31325</v>
      </c>
      <c r="G52874">
        <v>888</v>
      </c>
      <c r="H52874">
        <v>1413.143</v>
      </c>
      <c r="I52874">
        <v>732</v>
      </c>
      <c r="J52874">
        <v>39</v>
      </c>
      <c r="K52874">
        <v>31.713999999999999</v>
      </c>
      <c r="L52874">
        <v>575.72400000000005</v>
      </c>
      <c r="M52874">
        <v>16.321000000000002</v>
      </c>
      <c r="N52874">
        <v>25.972000000000001</v>
      </c>
      <c r="O52874">
        <v>13.452999999999999</v>
      </c>
      <c r="P52874">
        <v>0.71699999999999997</v>
      </c>
      <c r="Q52874">
        <v>0.58299999999999996</v>
      </c>
      <c r="R52874">
        <v>1.1299999999999999</v>
      </c>
    </row>
    <row r="52875" spans="1:18" x14ac:dyDescent="0.3">
      <c r="A52875" t="s">
        <v>303</v>
      </c>
      <c r="B52875" t="s">
        <v>27</v>
      </c>
      <c r="C52875" t="s">
        <v>304</v>
      </c>
      <c r="D52875" s="1">
        <v>44119</v>
      </c>
      <c r="E52875">
        <v>54409794</v>
      </c>
      <c r="F52875">
        <v>32351</v>
      </c>
      <c r="G52875">
        <v>1026</v>
      </c>
      <c r="H52875">
        <v>1415.143</v>
      </c>
      <c r="I52875">
        <v>765</v>
      </c>
      <c r="J52875">
        <v>33</v>
      </c>
      <c r="K52875">
        <v>32.856999999999999</v>
      </c>
      <c r="L52875">
        <v>594.58000000000004</v>
      </c>
      <c r="M52875">
        <v>18.856999999999999</v>
      </c>
      <c r="N52875">
        <v>26.009</v>
      </c>
      <c r="O52875">
        <v>14.06</v>
      </c>
      <c r="P52875">
        <v>0.60699999999999998</v>
      </c>
      <c r="Q52875">
        <v>0.60399999999999998</v>
      </c>
      <c r="R52875">
        <v>1.1100000000000001</v>
      </c>
    </row>
    <row r="52876" spans="1:18" x14ac:dyDescent="0.3">
      <c r="A52876" t="s">
        <v>303</v>
      </c>
      <c r="B52876" t="s">
        <v>27</v>
      </c>
      <c r="C52876" t="s">
        <v>304</v>
      </c>
      <c r="D52876" s="1">
        <v>44120</v>
      </c>
      <c r="E52876">
        <v>54409794</v>
      </c>
      <c r="F52876">
        <v>33488</v>
      </c>
      <c r="G52876">
        <v>1137</v>
      </c>
      <c r="H52876">
        <v>1368.857</v>
      </c>
      <c r="I52876">
        <v>799</v>
      </c>
      <c r="J52876">
        <v>34</v>
      </c>
      <c r="K52876">
        <v>33.286000000000001</v>
      </c>
      <c r="L52876">
        <v>615.47699999999998</v>
      </c>
      <c r="M52876">
        <v>20.896999999999998</v>
      </c>
      <c r="N52876">
        <v>25.158000000000001</v>
      </c>
      <c r="O52876">
        <v>14.685</v>
      </c>
      <c r="P52876">
        <v>0.625</v>
      </c>
      <c r="Q52876">
        <v>0.61199999999999999</v>
      </c>
      <c r="R52876">
        <v>1.1000000000000001</v>
      </c>
    </row>
    <row r="52877" spans="1:18" x14ac:dyDescent="0.3">
      <c r="A52877" t="s">
        <v>303</v>
      </c>
      <c r="B52877" t="s">
        <v>27</v>
      </c>
      <c r="C52877" t="s">
        <v>304</v>
      </c>
      <c r="D52877" s="1">
        <v>44121</v>
      </c>
      <c r="E52877">
        <v>54409794</v>
      </c>
      <c r="F52877">
        <v>34875</v>
      </c>
      <c r="G52877">
        <v>1387</v>
      </c>
      <c r="H52877">
        <v>1258.7139999999999</v>
      </c>
      <c r="I52877">
        <v>838</v>
      </c>
      <c r="J52877">
        <v>39</v>
      </c>
      <c r="K52877">
        <v>34.286000000000001</v>
      </c>
      <c r="L52877">
        <v>640.96900000000005</v>
      </c>
      <c r="M52877">
        <v>25.492000000000001</v>
      </c>
      <c r="N52877">
        <v>23.134</v>
      </c>
      <c r="O52877">
        <v>15.401999999999999</v>
      </c>
      <c r="P52877">
        <v>0.71699999999999997</v>
      </c>
      <c r="Q52877">
        <v>0.63</v>
      </c>
      <c r="R52877">
        <v>1.0900000000000001</v>
      </c>
    </row>
    <row r="52878" spans="1:18" x14ac:dyDescent="0.3">
      <c r="A52878" t="s">
        <v>303</v>
      </c>
      <c r="B52878" t="s">
        <v>27</v>
      </c>
      <c r="C52878" t="s">
        <v>304</v>
      </c>
      <c r="D52878" s="1">
        <v>44122</v>
      </c>
      <c r="E52878">
        <v>54409794</v>
      </c>
      <c r="F52878">
        <v>36025</v>
      </c>
      <c r="G52878">
        <v>1150</v>
      </c>
      <c r="H52878">
        <v>1150.143</v>
      </c>
      <c r="I52878">
        <v>880</v>
      </c>
      <c r="J52878">
        <v>42</v>
      </c>
      <c r="K52878">
        <v>33.429000000000002</v>
      </c>
      <c r="L52878">
        <v>662.10500000000002</v>
      </c>
      <c r="M52878">
        <v>21.135999999999999</v>
      </c>
      <c r="N52878">
        <v>21.138999999999999</v>
      </c>
      <c r="O52878">
        <v>16.173999999999999</v>
      </c>
      <c r="P52878">
        <v>0.77200000000000002</v>
      </c>
      <c r="Q52878">
        <v>0.61399999999999999</v>
      </c>
      <c r="R52878">
        <v>1.08</v>
      </c>
    </row>
    <row r="52879" spans="1:18" x14ac:dyDescent="0.3">
      <c r="A52879" t="s">
        <v>303</v>
      </c>
      <c r="B52879" t="s">
        <v>27</v>
      </c>
      <c r="C52879" t="s">
        <v>304</v>
      </c>
      <c r="D52879" s="1">
        <v>44123</v>
      </c>
      <c r="E52879">
        <v>54409794</v>
      </c>
      <c r="F52879">
        <v>37205</v>
      </c>
      <c r="G52879">
        <v>1180</v>
      </c>
      <c r="H52879">
        <v>1127.2860000000001</v>
      </c>
      <c r="I52879">
        <v>914</v>
      </c>
      <c r="J52879">
        <v>34</v>
      </c>
      <c r="K52879">
        <v>35.713999999999999</v>
      </c>
      <c r="L52879">
        <v>683.79200000000003</v>
      </c>
      <c r="M52879">
        <v>21.687000000000001</v>
      </c>
      <c r="N52879">
        <v>20.718</v>
      </c>
      <c r="O52879">
        <v>16.797999999999998</v>
      </c>
      <c r="P52879">
        <v>0.625</v>
      </c>
      <c r="Q52879">
        <v>0.65600000000000003</v>
      </c>
      <c r="R52879">
        <v>1.08</v>
      </c>
    </row>
    <row r="52880" spans="1:18" x14ac:dyDescent="0.3">
      <c r="A52880" t="s">
        <v>303</v>
      </c>
      <c r="B52880" t="s">
        <v>27</v>
      </c>
      <c r="C52880" t="s">
        <v>304</v>
      </c>
      <c r="D52880" s="1">
        <v>44124</v>
      </c>
      <c r="E52880">
        <v>54409794</v>
      </c>
      <c r="F52880">
        <v>38502</v>
      </c>
      <c r="G52880">
        <v>1297</v>
      </c>
      <c r="H52880">
        <v>1152.143</v>
      </c>
      <c r="I52880">
        <v>945</v>
      </c>
      <c r="J52880">
        <v>31</v>
      </c>
      <c r="K52880">
        <v>36</v>
      </c>
      <c r="L52880">
        <v>707.63</v>
      </c>
      <c r="M52880">
        <v>23.838000000000001</v>
      </c>
      <c r="N52880">
        <v>21.175000000000001</v>
      </c>
      <c r="O52880">
        <v>17.367999999999999</v>
      </c>
      <c r="P52880">
        <v>0.56999999999999995</v>
      </c>
      <c r="Q52880">
        <v>0.66200000000000003</v>
      </c>
      <c r="R52880">
        <v>1.07</v>
      </c>
    </row>
    <row r="52881" spans="1:18" x14ac:dyDescent="0.3">
      <c r="A52881" t="s">
        <v>303</v>
      </c>
      <c r="B52881" t="s">
        <v>27</v>
      </c>
      <c r="C52881" t="s">
        <v>304</v>
      </c>
      <c r="D52881" s="1">
        <v>44125</v>
      </c>
      <c r="E52881">
        <v>54409794</v>
      </c>
      <c r="F52881">
        <v>39696</v>
      </c>
      <c r="G52881">
        <v>1194</v>
      </c>
      <c r="H52881">
        <v>1195.857</v>
      </c>
      <c r="I52881">
        <v>972</v>
      </c>
      <c r="J52881">
        <v>27</v>
      </c>
      <c r="K52881">
        <v>34.286000000000001</v>
      </c>
      <c r="L52881">
        <v>729.57500000000005</v>
      </c>
      <c r="M52881">
        <v>21.945</v>
      </c>
      <c r="N52881">
        <v>21.978999999999999</v>
      </c>
      <c r="O52881">
        <v>17.864000000000001</v>
      </c>
      <c r="P52881">
        <v>0.496</v>
      </c>
      <c r="Q52881">
        <v>0.63</v>
      </c>
      <c r="R52881">
        <v>1.06</v>
      </c>
    </row>
    <row r="52882" spans="1:18" x14ac:dyDescent="0.3">
      <c r="A52882" t="s">
        <v>303</v>
      </c>
      <c r="B52882" t="s">
        <v>27</v>
      </c>
      <c r="C52882" t="s">
        <v>304</v>
      </c>
      <c r="D52882" s="1">
        <v>44126</v>
      </c>
      <c r="E52882">
        <v>54409794</v>
      </c>
      <c r="F52882">
        <v>41008</v>
      </c>
      <c r="G52882">
        <v>1312</v>
      </c>
      <c r="H52882">
        <v>1236.7139999999999</v>
      </c>
      <c r="I52882">
        <v>1005</v>
      </c>
      <c r="J52882">
        <v>33</v>
      </c>
      <c r="K52882">
        <v>34.286000000000001</v>
      </c>
      <c r="L52882">
        <v>753.68799999999999</v>
      </c>
      <c r="M52882">
        <v>24.113</v>
      </c>
      <c r="N52882">
        <v>22.73</v>
      </c>
      <c r="O52882">
        <v>18.471</v>
      </c>
      <c r="P52882">
        <v>0.60699999999999998</v>
      </c>
      <c r="Q52882">
        <v>0.63</v>
      </c>
      <c r="R52882">
        <v>1.06</v>
      </c>
    </row>
    <row r="52883" spans="1:18" x14ac:dyDescent="0.3">
      <c r="A52883" t="s">
        <v>303</v>
      </c>
      <c r="B52883" t="s">
        <v>27</v>
      </c>
      <c r="C52883" t="s">
        <v>304</v>
      </c>
      <c r="D52883" s="1">
        <v>44127</v>
      </c>
      <c r="E52883">
        <v>54409794</v>
      </c>
      <c r="F52883">
        <v>42365</v>
      </c>
      <c r="G52883">
        <v>1357</v>
      </c>
      <c r="H52883">
        <v>1268.143</v>
      </c>
      <c r="I52883">
        <v>1038</v>
      </c>
      <c r="J52883">
        <v>33</v>
      </c>
      <c r="K52883">
        <v>34.143000000000001</v>
      </c>
      <c r="L52883">
        <v>778.62800000000004</v>
      </c>
      <c r="M52883">
        <v>24.94</v>
      </c>
      <c r="N52883">
        <v>23.306999999999999</v>
      </c>
      <c r="O52883">
        <v>19.077000000000002</v>
      </c>
      <c r="P52883">
        <v>0.60699999999999998</v>
      </c>
      <c r="Q52883">
        <v>0.628</v>
      </c>
      <c r="R52883">
        <v>1.05</v>
      </c>
    </row>
    <row r="52884" spans="1:18" x14ac:dyDescent="0.3">
      <c r="A52884" t="s">
        <v>303</v>
      </c>
      <c r="B52884" t="s">
        <v>27</v>
      </c>
      <c r="C52884" t="s">
        <v>304</v>
      </c>
      <c r="D52884" s="1">
        <v>44128</v>
      </c>
      <c r="E52884">
        <v>54409794</v>
      </c>
      <c r="F52884">
        <v>43788</v>
      </c>
      <c r="G52884">
        <v>1423</v>
      </c>
      <c r="H52884">
        <v>1273.2860000000001</v>
      </c>
      <c r="I52884">
        <v>1066</v>
      </c>
      <c r="J52884">
        <v>28</v>
      </c>
      <c r="K52884">
        <v>32.570999999999998</v>
      </c>
      <c r="L52884">
        <v>804.78200000000004</v>
      </c>
      <c r="M52884">
        <v>26.152999999999999</v>
      </c>
      <c r="N52884">
        <v>23.402000000000001</v>
      </c>
      <c r="O52884">
        <v>19.591999999999999</v>
      </c>
      <c r="P52884">
        <v>0.51500000000000001</v>
      </c>
      <c r="Q52884">
        <v>0.59899999999999998</v>
      </c>
      <c r="R52884">
        <v>1.04</v>
      </c>
    </row>
    <row r="52885" spans="1:18" x14ac:dyDescent="0.3">
      <c r="A52885" t="s">
        <v>303</v>
      </c>
      <c r="B52885" t="s">
        <v>27</v>
      </c>
      <c r="C52885" t="s">
        <v>304</v>
      </c>
      <c r="D52885" s="1">
        <v>44129</v>
      </c>
      <c r="E52885">
        <v>54409794</v>
      </c>
      <c r="F52885">
        <v>44774</v>
      </c>
      <c r="G52885">
        <v>986</v>
      </c>
      <c r="H52885">
        <v>1249.857</v>
      </c>
      <c r="I52885">
        <v>1095</v>
      </c>
      <c r="J52885">
        <v>29</v>
      </c>
      <c r="K52885">
        <v>30.713999999999999</v>
      </c>
      <c r="L52885">
        <v>822.90300000000002</v>
      </c>
      <c r="M52885">
        <v>18.122</v>
      </c>
      <c r="N52885">
        <v>22.971</v>
      </c>
      <c r="O52885">
        <v>20.125</v>
      </c>
      <c r="P52885">
        <v>0.53300000000000003</v>
      </c>
      <c r="Q52885">
        <v>0.56399999999999995</v>
      </c>
      <c r="R52885">
        <v>1.04</v>
      </c>
    </row>
    <row r="52886" spans="1:18" x14ac:dyDescent="0.3">
      <c r="A52886" t="s">
        <v>303</v>
      </c>
      <c r="B52886" t="s">
        <v>27</v>
      </c>
      <c r="C52886" t="s">
        <v>304</v>
      </c>
      <c r="D52886" s="1">
        <v>44130</v>
      </c>
      <c r="E52886">
        <v>54409794</v>
      </c>
      <c r="F52886">
        <v>46200</v>
      </c>
      <c r="G52886">
        <v>1426</v>
      </c>
      <c r="H52886">
        <v>1285</v>
      </c>
      <c r="I52886">
        <v>1122</v>
      </c>
      <c r="J52886">
        <v>27</v>
      </c>
      <c r="K52886">
        <v>29.713999999999999</v>
      </c>
      <c r="L52886">
        <v>849.11199999999997</v>
      </c>
      <c r="M52886">
        <v>26.209</v>
      </c>
      <c r="N52886">
        <v>23.617000000000001</v>
      </c>
      <c r="O52886">
        <v>20.620999999999999</v>
      </c>
      <c r="P52886">
        <v>0.496</v>
      </c>
      <c r="Q52886">
        <v>0.54600000000000004</v>
      </c>
      <c r="R52886">
        <v>1.04</v>
      </c>
    </row>
    <row r="52887" spans="1:18" x14ac:dyDescent="0.3">
      <c r="A52887" t="s">
        <v>303</v>
      </c>
      <c r="B52887" t="s">
        <v>27</v>
      </c>
      <c r="C52887" t="s">
        <v>304</v>
      </c>
      <c r="D52887" s="1">
        <v>44131</v>
      </c>
      <c r="E52887">
        <v>54409794</v>
      </c>
      <c r="F52887">
        <v>47666</v>
      </c>
      <c r="G52887">
        <v>1466</v>
      </c>
      <c r="H52887">
        <v>1309.143</v>
      </c>
      <c r="I52887">
        <v>1147</v>
      </c>
      <c r="J52887">
        <v>25</v>
      </c>
      <c r="K52887">
        <v>28.856999999999999</v>
      </c>
      <c r="L52887">
        <v>876.05600000000004</v>
      </c>
      <c r="M52887">
        <v>26.943999999999999</v>
      </c>
      <c r="N52887">
        <v>24.061</v>
      </c>
      <c r="O52887">
        <v>21.081</v>
      </c>
      <c r="P52887">
        <v>0.45900000000000002</v>
      </c>
      <c r="Q52887">
        <v>0.53</v>
      </c>
      <c r="R52887">
        <v>1.03</v>
      </c>
    </row>
    <row r="52888" spans="1:18" x14ac:dyDescent="0.3">
      <c r="A52888" t="s">
        <v>303</v>
      </c>
      <c r="B52888" t="s">
        <v>27</v>
      </c>
      <c r="C52888" t="s">
        <v>304</v>
      </c>
      <c r="D52888" s="1">
        <v>44132</v>
      </c>
      <c r="E52888">
        <v>54409794</v>
      </c>
      <c r="F52888">
        <v>49072</v>
      </c>
      <c r="G52888">
        <v>1406</v>
      </c>
      <c r="H52888">
        <v>1339.4290000000001</v>
      </c>
      <c r="I52888">
        <v>1172</v>
      </c>
      <c r="J52888">
        <v>25</v>
      </c>
      <c r="K52888">
        <v>28.571000000000002</v>
      </c>
      <c r="L52888">
        <v>901.89599999999996</v>
      </c>
      <c r="M52888">
        <v>25.841000000000001</v>
      </c>
      <c r="N52888">
        <v>24.617000000000001</v>
      </c>
      <c r="O52888">
        <v>21.54</v>
      </c>
      <c r="P52888">
        <v>0.45900000000000002</v>
      </c>
      <c r="Q52888">
        <v>0.52500000000000002</v>
      </c>
      <c r="R52888">
        <v>1.02</v>
      </c>
    </row>
    <row r="52889" spans="1:18" x14ac:dyDescent="0.3">
      <c r="A52889" t="s">
        <v>303</v>
      </c>
      <c r="B52889" t="s">
        <v>27</v>
      </c>
      <c r="C52889" t="s">
        <v>304</v>
      </c>
      <c r="D52889" s="1">
        <v>44133</v>
      </c>
      <c r="E52889">
        <v>54409794</v>
      </c>
      <c r="F52889">
        <v>50403</v>
      </c>
      <c r="G52889">
        <v>1331</v>
      </c>
      <c r="H52889">
        <v>1342.143</v>
      </c>
      <c r="I52889">
        <v>1199</v>
      </c>
      <c r="J52889">
        <v>27</v>
      </c>
      <c r="K52889">
        <v>27.713999999999999</v>
      </c>
      <c r="L52889">
        <v>926.35900000000004</v>
      </c>
      <c r="M52889">
        <v>24.463000000000001</v>
      </c>
      <c r="N52889">
        <v>24.667000000000002</v>
      </c>
      <c r="O52889">
        <v>22.036000000000001</v>
      </c>
      <c r="P52889">
        <v>0.496</v>
      </c>
      <c r="Q52889">
        <v>0.50900000000000001</v>
      </c>
      <c r="R52889">
        <v>1.01</v>
      </c>
    </row>
    <row r="52890" spans="1:18" x14ac:dyDescent="0.3">
      <c r="A52890" t="s">
        <v>303</v>
      </c>
      <c r="B52890" t="s">
        <v>27</v>
      </c>
      <c r="C52890" t="s">
        <v>304</v>
      </c>
      <c r="D52890" s="1">
        <v>44134</v>
      </c>
      <c r="E52890">
        <v>54409794</v>
      </c>
      <c r="F52890">
        <v>51496</v>
      </c>
      <c r="G52890">
        <v>1093</v>
      </c>
      <c r="H52890">
        <v>1304.4290000000001</v>
      </c>
      <c r="I52890">
        <v>1219</v>
      </c>
      <c r="J52890">
        <v>20</v>
      </c>
      <c r="K52890">
        <v>25.856999999999999</v>
      </c>
      <c r="L52890">
        <v>946.447</v>
      </c>
      <c r="M52890">
        <v>20.088000000000001</v>
      </c>
      <c r="N52890">
        <v>23.974</v>
      </c>
      <c r="O52890">
        <v>22.404</v>
      </c>
      <c r="P52890">
        <v>0.36799999999999999</v>
      </c>
      <c r="Q52890">
        <v>0.47499999999999998</v>
      </c>
      <c r="R52890">
        <v>0.99</v>
      </c>
    </row>
    <row r="52891" spans="1:18" x14ac:dyDescent="0.3">
      <c r="A52891" t="s">
        <v>303</v>
      </c>
      <c r="B52891" t="s">
        <v>27</v>
      </c>
      <c r="C52891" t="s">
        <v>304</v>
      </c>
      <c r="D52891" s="1">
        <v>44135</v>
      </c>
      <c r="E52891">
        <v>54409794</v>
      </c>
      <c r="F52891">
        <v>52706</v>
      </c>
      <c r="G52891">
        <v>1210</v>
      </c>
      <c r="H52891">
        <v>1274</v>
      </c>
      <c r="I52891">
        <v>1237</v>
      </c>
      <c r="J52891">
        <v>18</v>
      </c>
      <c r="K52891">
        <v>24.428999999999998</v>
      </c>
      <c r="L52891">
        <v>968.68600000000004</v>
      </c>
      <c r="M52891">
        <v>22.239000000000001</v>
      </c>
      <c r="N52891">
        <v>23.414999999999999</v>
      </c>
      <c r="O52891">
        <v>22.734999999999999</v>
      </c>
      <c r="P52891">
        <v>0.33100000000000002</v>
      </c>
      <c r="Q52891">
        <v>0.44900000000000001</v>
      </c>
      <c r="R52891">
        <v>0.99</v>
      </c>
    </row>
    <row r="52892" spans="1:18" x14ac:dyDescent="0.3">
      <c r="A52892" t="s">
        <v>303</v>
      </c>
      <c r="B52892" t="s">
        <v>27</v>
      </c>
      <c r="C52892" t="s">
        <v>304</v>
      </c>
      <c r="D52892" s="1">
        <v>44136</v>
      </c>
      <c r="E52892">
        <v>54409794</v>
      </c>
      <c r="F52892">
        <v>53405</v>
      </c>
      <c r="G52892">
        <v>699</v>
      </c>
      <c r="H52892">
        <v>1233</v>
      </c>
      <c r="I52892">
        <v>1258</v>
      </c>
      <c r="J52892">
        <v>21</v>
      </c>
      <c r="K52892">
        <v>23.286000000000001</v>
      </c>
      <c r="L52892">
        <v>981.53300000000002</v>
      </c>
      <c r="M52892">
        <v>12.847</v>
      </c>
      <c r="N52892">
        <v>22.661000000000001</v>
      </c>
      <c r="O52892">
        <v>23.120999999999999</v>
      </c>
      <c r="P52892">
        <v>0.38600000000000001</v>
      </c>
      <c r="Q52892">
        <v>0.42799999999999999</v>
      </c>
      <c r="R52892">
        <v>0.98</v>
      </c>
    </row>
    <row r="52893" spans="1:18" x14ac:dyDescent="0.3">
      <c r="A52893" t="s">
        <v>303</v>
      </c>
      <c r="B52893" t="s">
        <v>27</v>
      </c>
      <c r="C52893" t="s">
        <v>304</v>
      </c>
      <c r="D52893" s="1">
        <v>44137</v>
      </c>
      <c r="E52893">
        <v>54409794</v>
      </c>
      <c r="F52893">
        <v>54607</v>
      </c>
      <c r="G52893">
        <v>1202</v>
      </c>
      <c r="H52893">
        <v>1201</v>
      </c>
      <c r="I52893">
        <v>1282</v>
      </c>
      <c r="J52893">
        <v>24</v>
      </c>
      <c r="K52893">
        <v>22.856999999999999</v>
      </c>
      <c r="L52893">
        <v>1003.624</v>
      </c>
      <c r="M52893">
        <v>22.091999999999999</v>
      </c>
      <c r="N52893">
        <v>22.073</v>
      </c>
      <c r="O52893">
        <v>23.562000000000001</v>
      </c>
      <c r="P52893">
        <v>0.441</v>
      </c>
      <c r="Q52893">
        <v>0.42</v>
      </c>
      <c r="R52893">
        <v>0.99</v>
      </c>
    </row>
    <row r="52894" spans="1:18" x14ac:dyDescent="0.3">
      <c r="A52894" t="s">
        <v>303</v>
      </c>
      <c r="B52894" t="s">
        <v>27</v>
      </c>
      <c r="C52894" t="s">
        <v>304</v>
      </c>
      <c r="D52894" s="1">
        <v>44138</v>
      </c>
      <c r="E52894">
        <v>54409794</v>
      </c>
      <c r="F52894">
        <v>55804</v>
      </c>
      <c r="G52894">
        <v>1197</v>
      </c>
      <c r="H52894">
        <v>1162.5709999999999</v>
      </c>
      <c r="I52894">
        <v>1307</v>
      </c>
      <c r="J52894">
        <v>25</v>
      </c>
      <c r="K52894">
        <v>22.856999999999999</v>
      </c>
      <c r="L52894">
        <v>1025.624</v>
      </c>
      <c r="M52894">
        <v>22</v>
      </c>
      <c r="N52894">
        <v>21.367000000000001</v>
      </c>
      <c r="O52894">
        <v>24.021000000000001</v>
      </c>
      <c r="P52894">
        <v>0.45900000000000002</v>
      </c>
      <c r="Q52894">
        <v>0.42</v>
      </c>
      <c r="R52894">
        <v>0.98</v>
      </c>
    </row>
    <row r="52895" spans="1:18" x14ac:dyDescent="0.3">
      <c r="A52895" t="s">
        <v>303</v>
      </c>
      <c r="B52895" t="s">
        <v>27</v>
      </c>
      <c r="C52895" t="s">
        <v>304</v>
      </c>
      <c r="D52895" s="1">
        <v>44139</v>
      </c>
      <c r="E52895">
        <v>54409794</v>
      </c>
      <c r="F52895">
        <v>56940</v>
      </c>
      <c r="G52895">
        <v>1136</v>
      </c>
      <c r="H52895">
        <v>1124</v>
      </c>
      <c r="I52895">
        <v>1330</v>
      </c>
      <c r="J52895">
        <v>23</v>
      </c>
      <c r="K52895">
        <v>22.571000000000002</v>
      </c>
      <c r="L52895">
        <v>1046.5029999999999</v>
      </c>
      <c r="M52895">
        <v>20.879000000000001</v>
      </c>
      <c r="N52895">
        <v>20.658000000000001</v>
      </c>
      <c r="O52895">
        <v>24.443999999999999</v>
      </c>
      <c r="P52895">
        <v>0.42299999999999999</v>
      </c>
      <c r="Q52895">
        <v>0.41499999999999998</v>
      </c>
      <c r="R52895">
        <v>0.98</v>
      </c>
    </row>
    <row r="52896" spans="1:18" x14ac:dyDescent="0.3">
      <c r="A52896" t="s">
        <v>303</v>
      </c>
      <c r="B52896" t="s">
        <v>27</v>
      </c>
      <c r="C52896" t="s">
        <v>304</v>
      </c>
      <c r="D52896" s="1">
        <v>44140</v>
      </c>
      <c r="E52896">
        <v>54409794</v>
      </c>
      <c r="F52896">
        <v>57935</v>
      </c>
      <c r="G52896">
        <v>995</v>
      </c>
      <c r="H52896">
        <v>1076</v>
      </c>
      <c r="I52896">
        <v>1352</v>
      </c>
      <c r="J52896">
        <v>22</v>
      </c>
      <c r="K52896">
        <v>21.856999999999999</v>
      </c>
      <c r="L52896">
        <v>1064.79</v>
      </c>
      <c r="M52896">
        <v>18.286999999999999</v>
      </c>
      <c r="N52896">
        <v>19.776</v>
      </c>
      <c r="O52896">
        <v>24.847999999999999</v>
      </c>
      <c r="P52896">
        <v>0.40400000000000003</v>
      </c>
      <c r="Q52896">
        <v>0.40200000000000002</v>
      </c>
      <c r="R52896">
        <v>0.98</v>
      </c>
    </row>
    <row r="52897" spans="1:18" x14ac:dyDescent="0.3">
      <c r="A52897" t="s">
        <v>303</v>
      </c>
      <c r="B52897" t="s">
        <v>27</v>
      </c>
      <c r="C52897" t="s">
        <v>304</v>
      </c>
      <c r="D52897" s="1">
        <v>44141</v>
      </c>
      <c r="E52897">
        <v>54409794</v>
      </c>
      <c r="F52897">
        <v>59277</v>
      </c>
      <c r="G52897">
        <v>1342</v>
      </c>
      <c r="H52897">
        <v>1111.5709999999999</v>
      </c>
      <c r="I52897">
        <v>1376</v>
      </c>
      <c r="J52897">
        <v>24</v>
      </c>
      <c r="K52897">
        <v>22.428999999999998</v>
      </c>
      <c r="L52897">
        <v>1089.4549999999999</v>
      </c>
      <c r="M52897">
        <v>24.664999999999999</v>
      </c>
      <c r="N52897">
        <v>20.43</v>
      </c>
      <c r="O52897">
        <v>25.29</v>
      </c>
      <c r="P52897">
        <v>0.441</v>
      </c>
      <c r="Q52897">
        <v>0.41199999999999998</v>
      </c>
      <c r="R52897">
        <v>0.99</v>
      </c>
    </row>
    <row r="52898" spans="1:18" x14ac:dyDescent="0.3">
      <c r="A52898" t="s">
        <v>303</v>
      </c>
      <c r="B52898" t="s">
        <v>27</v>
      </c>
      <c r="C52898" t="s">
        <v>304</v>
      </c>
      <c r="D52898" s="1">
        <v>44142</v>
      </c>
      <c r="E52898">
        <v>54409794</v>
      </c>
      <c r="F52898">
        <v>60348</v>
      </c>
      <c r="G52898">
        <v>1071</v>
      </c>
      <c r="H52898">
        <v>1091.7139999999999</v>
      </c>
      <c r="I52898">
        <v>1396</v>
      </c>
      <c r="J52898">
        <v>20</v>
      </c>
      <c r="K52898">
        <v>22.713999999999999</v>
      </c>
      <c r="L52898">
        <v>1109.1389999999999</v>
      </c>
      <c r="M52898">
        <v>19.684000000000001</v>
      </c>
      <c r="N52898">
        <v>20.065000000000001</v>
      </c>
      <c r="O52898">
        <v>25.657</v>
      </c>
      <c r="P52898">
        <v>0.36799999999999999</v>
      </c>
      <c r="Q52898">
        <v>0.41699999999999998</v>
      </c>
      <c r="R52898">
        <v>0.99</v>
      </c>
    </row>
    <row r="52899" spans="1:18" x14ac:dyDescent="0.3">
      <c r="A52899" t="s">
        <v>303</v>
      </c>
      <c r="B52899" t="s">
        <v>27</v>
      </c>
      <c r="C52899" t="s">
        <v>304</v>
      </c>
      <c r="D52899" s="1">
        <v>44143</v>
      </c>
      <c r="E52899">
        <v>54409794</v>
      </c>
      <c r="F52899">
        <v>61377</v>
      </c>
      <c r="G52899">
        <v>1029</v>
      </c>
      <c r="H52899">
        <v>1138.857</v>
      </c>
      <c r="I52899">
        <v>1420</v>
      </c>
      <c r="J52899">
        <v>24</v>
      </c>
      <c r="K52899">
        <v>23.143000000000001</v>
      </c>
      <c r="L52899">
        <v>1128.0509999999999</v>
      </c>
      <c r="M52899">
        <v>18.911999999999999</v>
      </c>
      <c r="N52899">
        <v>20.931000000000001</v>
      </c>
      <c r="O52899">
        <v>26.097999999999999</v>
      </c>
      <c r="P52899">
        <v>0.441</v>
      </c>
      <c r="Q52899">
        <v>0.42499999999999999</v>
      </c>
      <c r="R52899">
        <v>0.99</v>
      </c>
    </row>
    <row r="52900" spans="1:18" x14ac:dyDescent="0.3">
      <c r="A52900" t="s">
        <v>303</v>
      </c>
      <c r="B52900" t="s">
        <v>27</v>
      </c>
      <c r="C52900" t="s">
        <v>304</v>
      </c>
      <c r="D52900" s="1">
        <v>44144</v>
      </c>
      <c r="E52900">
        <v>54409794</v>
      </c>
      <c r="F52900">
        <v>61975</v>
      </c>
      <c r="G52900">
        <v>598</v>
      </c>
      <c r="H52900">
        <v>1052.5709999999999</v>
      </c>
      <c r="I52900">
        <v>1437</v>
      </c>
      <c r="J52900">
        <v>17</v>
      </c>
      <c r="K52900">
        <v>22.143000000000001</v>
      </c>
      <c r="L52900">
        <v>1139.0409999999999</v>
      </c>
      <c r="M52900">
        <v>10.991</v>
      </c>
      <c r="N52900">
        <v>19.344999999999999</v>
      </c>
      <c r="O52900">
        <v>26.411000000000001</v>
      </c>
      <c r="P52900">
        <v>0.312</v>
      </c>
      <c r="Q52900">
        <v>0.40699999999999997</v>
      </c>
      <c r="R52900">
        <v>1</v>
      </c>
    </row>
    <row r="52901" spans="1:18" x14ac:dyDescent="0.3">
      <c r="A52901" t="s">
        <v>303</v>
      </c>
      <c r="B52901" t="s">
        <v>27</v>
      </c>
      <c r="C52901" t="s">
        <v>304</v>
      </c>
      <c r="D52901" s="1">
        <v>44145</v>
      </c>
      <c r="E52901">
        <v>54409794</v>
      </c>
      <c r="F52901">
        <v>63241</v>
      </c>
      <c r="G52901">
        <v>1266</v>
      </c>
      <c r="H52901">
        <v>1062.4290000000001</v>
      </c>
      <c r="I52901">
        <v>1461</v>
      </c>
      <c r="J52901">
        <v>24</v>
      </c>
      <c r="K52901">
        <v>22</v>
      </c>
      <c r="L52901">
        <v>1162.309</v>
      </c>
      <c r="M52901">
        <v>23.268000000000001</v>
      </c>
      <c r="N52901">
        <v>19.526</v>
      </c>
      <c r="O52901">
        <v>26.852</v>
      </c>
      <c r="P52901">
        <v>0.441</v>
      </c>
      <c r="Q52901">
        <v>0.40400000000000003</v>
      </c>
      <c r="R52901">
        <v>1.01</v>
      </c>
    </row>
    <row r="52902" spans="1:18" x14ac:dyDescent="0.3">
      <c r="A52902" t="s">
        <v>303</v>
      </c>
      <c r="B52902" t="s">
        <v>27</v>
      </c>
      <c r="C52902" t="s">
        <v>304</v>
      </c>
      <c r="D52902" s="1">
        <v>44146</v>
      </c>
      <c r="E52902">
        <v>54409794</v>
      </c>
      <c r="F52902">
        <v>64453</v>
      </c>
      <c r="G52902">
        <v>1212</v>
      </c>
      <c r="H52902">
        <v>1073.2860000000001</v>
      </c>
      <c r="I52902">
        <v>1480</v>
      </c>
      <c r="J52902">
        <v>19</v>
      </c>
      <c r="K52902">
        <v>21.428999999999998</v>
      </c>
      <c r="L52902">
        <v>1184.585</v>
      </c>
      <c r="M52902">
        <v>22.274999999999999</v>
      </c>
      <c r="N52902">
        <v>19.725999999999999</v>
      </c>
      <c r="O52902">
        <v>27.201000000000001</v>
      </c>
      <c r="P52902">
        <v>0.34899999999999998</v>
      </c>
      <c r="Q52902">
        <v>0.39400000000000002</v>
      </c>
      <c r="R52902">
        <v>1.02</v>
      </c>
    </row>
    <row r="52903" spans="1:18" x14ac:dyDescent="0.3">
      <c r="A52903" t="s">
        <v>303</v>
      </c>
      <c r="B52903" t="s">
        <v>27</v>
      </c>
      <c r="C52903" t="s">
        <v>304</v>
      </c>
      <c r="D52903" s="1">
        <v>44147</v>
      </c>
      <c r="E52903">
        <v>54409794</v>
      </c>
      <c r="F52903">
        <v>65598</v>
      </c>
      <c r="G52903">
        <v>1145</v>
      </c>
      <c r="H52903">
        <v>1094.7139999999999</v>
      </c>
      <c r="I52903">
        <v>1508</v>
      </c>
      <c r="J52903">
        <v>28</v>
      </c>
      <c r="K52903">
        <v>22.286000000000001</v>
      </c>
      <c r="L52903">
        <v>1205.6289999999999</v>
      </c>
      <c r="M52903">
        <v>21.044</v>
      </c>
      <c r="N52903">
        <v>20.12</v>
      </c>
      <c r="O52903">
        <v>27.716000000000001</v>
      </c>
      <c r="P52903">
        <v>0.51500000000000001</v>
      </c>
      <c r="Q52903">
        <v>0.41</v>
      </c>
      <c r="R52903">
        <v>1.03</v>
      </c>
    </row>
    <row r="52904" spans="1:18" x14ac:dyDescent="0.3">
      <c r="A52904" t="s">
        <v>303</v>
      </c>
      <c r="B52904" t="s">
        <v>27</v>
      </c>
      <c r="C52904" t="s">
        <v>304</v>
      </c>
      <c r="D52904" s="1">
        <v>44148</v>
      </c>
      <c r="E52904">
        <v>54409794</v>
      </c>
      <c r="F52904">
        <v>66734</v>
      </c>
      <c r="G52904">
        <v>1136</v>
      </c>
      <c r="H52904">
        <v>1065.2860000000001</v>
      </c>
      <c r="I52904">
        <v>1534</v>
      </c>
      <c r="J52904">
        <v>26</v>
      </c>
      <c r="K52904">
        <v>22.571000000000002</v>
      </c>
      <c r="L52904">
        <v>1226.5070000000001</v>
      </c>
      <c r="M52904">
        <v>20.879000000000001</v>
      </c>
      <c r="N52904">
        <v>19.579000000000001</v>
      </c>
      <c r="O52904">
        <v>28.193000000000001</v>
      </c>
      <c r="P52904">
        <v>0.47799999999999998</v>
      </c>
      <c r="Q52904">
        <v>0.41499999999999998</v>
      </c>
      <c r="R52904">
        <v>1.03</v>
      </c>
    </row>
    <row r="52905" spans="1:18" x14ac:dyDescent="0.3">
      <c r="A52905" t="s">
        <v>303</v>
      </c>
      <c r="B52905" t="s">
        <v>27</v>
      </c>
      <c r="C52905" t="s">
        <v>304</v>
      </c>
      <c r="D52905" s="1">
        <v>44149</v>
      </c>
      <c r="E52905">
        <v>54409794</v>
      </c>
      <c r="F52905">
        <v>68011</v>
      </c>
      <c r="G52905">
        <v>1277</v>
      </c>
      <c r="H52905">
        <v>1094.7139999999999</v>
      </c>
      <c r="I52905">
        <v>1552</v>
      </c>
      <c r="J52905">
        <v>18</v>
      </c>
      <c r="K52905">
        <v>22.286000000000001</v>
      </c>
      <c r="L52905">
        <v>1249.9770000000001</v>
      </c>
      <c r="M52905">
        <v>23.47</v>
      </c>
      <c r="N52905">
        <v>20.12</v>
      </c>
      <c r="O52905">
        <v>28.524000000000001</v>
      </c>
      <c r="P52905">
        <v>0.33100000000000002</v>
      </c>
      <c r="Q52905">
        <v>0.41</v>
      </c>
      <c r="R52905">
        <v>1.04</v>
      </c>
    </row>
    <row r="52906" spans="1:18" x14ac:dyDescent="0.3">
      <c r="A52906" t="s">
        <v>303</v>
      </c>
      <c r="B52906" t="s">
        <v>27</v>
      </c>
      <c r="C52906" t="s">
        <v>304</v>
      </c>
      <c r="D52906" s="1">
        <v>44150</v>
      </c>
      <c r="E52906">
        <v>54409794</v>
      </c>
      <c r="F52906">
        <v>68994</v>
      </c>
      <c r="G52906">
        <v>983</v>
      </c>
      <c r="H52906">
        <v>1088.143</v>
      </c>
      <c r="I52906">
        <v>1577</v>
      </c>
      <c r="J52906">
        <v>25</v>
      </c>
      <c r="K52906">
        <v>22.428999999999998</v>
      </c>
      <c r="L52906">
        <v>1268.0440000000001</v>
      </c>
      <c r="M52906">
        <v>18.067</v>
      </c>
      <c r="N52906">
        <v>19.998999999999999</v>
      </c>
      <c r="O52906">
        <v>28.984000000000002</v>
      </c>
      <c r="P52906">
        <v>0.45900000000000002</v>
      </c>
      <c r="Q52906">
        <v>0.41199999999999998</v>
      </c>
      <c r="R52906">
        <v>1.06</v>
      </c>
    </row>
    <row r="52907" spans="1:18" x14ac:dyDescent="0.3">
      <c r="A52907" t="s">
        <v>303</v>
      </c>
      <c r="B52907" t="s">
        <v>27</v>
      </c>
      <c r="C52907" t="s">
        <v>304</v>
      </c>
      <c r="D52907" s="1">
        <v>44151</v>
      </c>
      <c r="E52907">
        <v>54409794</v>
      </c>
      <c r="F52907">
        <v>70161</v>
      </c>
      <c r="G52907">
        <v>1167</v>
      </c>
      <c r="H52907">
        <v>1169.4290000000001</v>
      </c>
      <c r="I52907">
        <v>1599</v>
      </c>
      <c r="J52907">
        <v>22</v>
      </c>
      <c r="K52907">
        <v>23.143000000000001</v>
      </c>
      <c r="L52907">
        <v>1289.492</v>
      </c>
      <c r="M52907">
        <v>21.448</v>
      </c>
      <c r="N52907">
        <v>21.492999999999999</v>
      </c>
      <c r="O52907">
        <v>29.388000000000002</v>
      </c>
      <c r="P52907">
        <v>0.40400000000000003</v>
      </c>
      <c r="Q52907">
        <v>0.42499999999999999</v>
      </c>
      <c r="R52907">
        <v>1.07</v>
      </c>
    </row>
    <row r="52908" spans="1:18" x14ac:dyDescent="0.3">
      <c r="A52908" t="s">
        <v>303</v>
      </c>
      <c r="B52908" t="s">
        <v>27</v>
      </c>
      <c r="C52908" t="s">
        <v>304</v>
      </c>
      <c r="D52908" s="1">
        <v>44152</v>
      </c>
      <c r="E52908">
        <v>54409794</v>
      </c>
      <c r="F52908">
        <v>71730</v>
      </c>
      <c r="G52908">
        <v>1569</v>
      </c>
      <c r="H52908">
        <v>1212.7139999999999</v>
      </c>
      <c r="I52908">
        <v>1625</v>
      </c>
      <c r="J52908">
        <v>26</v>
      </c>
      <c r="K52908">
        <v>23.428999999999998</v>
      </c>
      <c r="L52908">
        <v>1318.329</v>
      </c>
      <c r="M52908">
        <v>28.837</v>
      </c>
      <c r="N52908">
        <v>22.289000000000001</v>
      </c>
      <c r="O52908">
        <v>29.866</v>
      </c>
      <c r="P52908">
        <v>0.47799999999999998</v>
      </c>
      <c r="Q52908">
        <v>0.43099999999999999</v>
      </c>
      <c r="R52908">
        <v>1.07</v>
      </c>
    </row>
    <row r="52909" spans="1:18" x14ac:dyDescent="0.3">
      <c r="A52909" t="s">
        <v>303</v>
      </c>
      <c r="B52909" t="s">
        <v>27</v>
      </c>
      <c r="C52909" t="s">
        <v>304</v>
      </c>
      <c r="D52909" s="1">
        <v>44153</v>
      </c>
      <c r="E52909">
        <v>54409794</v>
      </c>
      <c r="F52909">
        <v>73322</v>
      </c>
      <c r="G52909">
        <v>1592</v>
      </c>
      <c r="H52909">
        <v>1267</v>
      </c>
      <c r="I52909">
        <v>1650</v>
      </c>
      <c r="J52909">
        <v>25</v>
      </c>
      <c r="K52909">
        <v>24.286000000000001</v>
      </c>
      <c r="L52909">
        <v>1347.588</v>
      </c>
      <c r="M52909">
        <v>29.259</v>
      </c>
      <c r="N52909">
        <v>23.286000000000001</v>
      </c>
      <c r="O52909">
        <v>30.324999999999999</v>
      </c>
      <c r="P52909">
        <v>0.45900000000000002</v>
      </c>
      <c r="Q52909">
        <v>0.44600000000000001</v>
      </c>
      <c r="R52909">
        <v>1.08</v>
      </c>
    </row>
    <row r="52910" spans="1:18" x14ac:dyDescent="0.3">
      <c r="A52910" t="s">
        <v>303</v>
      </c>
      <c r="B52910" t="s">
        <v>27</v>
      </c>
      <c r="C52910" t="s">
        <v>304</v>
      </c>
      <c r="D52910" s="1">
        <v>44154</v>
      </c>
      <c r="E52910">
        <v>54409794</v>
      </c>
      <c r="F52910">
        <v>74882</v>
      </c>
      <c r="G52910">
        <v>1560</v>
      </c>
      <c r="H52910">
        <v>1326.2860000000001</v>
      </c>
      <c r="I52910">
        <v>1676</v>
      </c>
      <c r="J52910">
        <v>26</v>
      </c>
      <c r="K52910">
        <v>24</v>
      </c>
      <c r="L52910">
        <v>1376.26</v>
      </c>
      <c r="M52910">
        <v>28.670999999999999</v>
      </c>
      <c r="N52910">
        <v>24.376000000000001</v>
      </c>
      <c r="O52910">
        <v>30.803000000000001</v>
      </c>
      <c r="P52910">
        <v>0.47799999999999998</v>
      </c>
      <c r="Q52910">
        <v>0.441</v>
      </c>
      <c r="R52910">
        <v>1.08</v>
      </c>
    </row>
    <row r="52911" spans="1:18" x14ac:dyDescent="0.3">
      <c r="A52911" t="s">
        <v>303</v>
      </c>
      <c r="B52911" t="s">
        <v>27</v>
      </c>
      <c r="C52911" t="s">
        <v>304</v>
      </c>
      <c r="D52911" s="1">
        <v>44155</v>
      </c>
      <c r="E52911">
        <v>54409794</v>
      </c>
      <c r="F52911">
        <v>76414</v>
      </c>
      <c r="G52911">
        <v>1532</v>
      </c>
      <c r="H52911">
        <v>1382.857</v>
      </c>
      <c r="I52911">
        <v>1695</v>
      </c>
      <c r="J52911">
        <v>19</v>
      </c>
      <c r="K52911">
        <v>23</v>
      </c>
      <c r="L52911">
        <v>1404.4159999999999</v>
      </c>
      <c r="M52911">
        <v>28.157</v>
      </c>
      <c r="N52911">
        <v>25.416</v>
      </c>
      <c r="O52911">
        <v>31.152000000000001</v>
      </c>
      <c r="P52911">
        <v>0.34899999999999998</v>
      </c>
      <c r="Q52911">
        <v>0.42299999999999999</v>
      </c>
      <c r="R52911">
        <v>1.07</v>
      </c>
    </row>
    <row r="52912" spans="1:18" x14ac:dyDescent="0.3">
      <c r="A52912" t="s">
        <v>303</v>
      </c>
      <c r="B52912" t="s">
        <v>27</v>
      </c>
      <c r="C52912" t="s">
        <v>304</v>
      </c>
      <c r="D52912" s="1">
        <v>44156</v>
      </c>
      <c r="E52912">
        <v>54409794</v>
      </c>
      <c r="F52912">
        <v>77848</v>
      </c>
      <c r="G52912">
        <v>1434</v>
      </c>
      <c r="H52912">
        <v>1405.2860000000001</v>
      </c>
      <c r="I52912">
        <v>1722</v>
      </c>
      <c r="J52912">
        <v>27</v>
      </c>
      <c r="K52912">
        <v>24.286000000000001</v>
      </c>
      <c r="L52912">
        <v>1430.7719999999999</v>
      </c>
      <c r="M52912">
        <v>26.356000000000002</v>
      </c>
      <c r="N52912">
        <v>25.827999999999999</v>
      </c>
      <c r="O52912">
        <v>31.649000000000001</v>
      </c>
      <c r="P52912">
        <v>0.496</v>
      </c>
      <c r="Q52912">
        <v>0.44600000000000001</v>
      </c>
      <c r="R52912">
        <v>1.07</v>
      </c>
    </row>
    <row r="52913" spans="1:18" x14ac:dyDescent="0.3">
      <c r="A52913" t="s">
        <v>303</v>
      </c>
      <c r="B52913" t="s">
        <v>27</v>
      </c>
      <c r="C52913" t="s">
        <v>304</v>
      </c>
      <c r="D52913" s="1">
        <v>44157</v>
      </c>
      <c r="E52913">
        <v>54409794</v>
      </c>
      <c r="F52913">
        <v>79246</v>
      </c>
      <c r="G52913">
        <v>1398</v>
      </c>
      <c r="H52913">
        <v>1464.5709999999999</v>
      </c>
      <c r="I52913">
        <v>1739</v>
      </c>
      <c r="J52913">
        <v>17</v>
      </c>
      <c r="K52913">
        <v>23.143000000000001</v>
      </c>
      <c r="L52913">
        <v>1456.4659999999999</v>
      </c>
      <c r="M52913">
        <v>25.693999999999999</v>
      </c>
      <c r="N52913">
        <v>26.917000000000002</v>
      </c>
      <c r="O52913">
        <v>31.960999999999999</v>
      </c>
      <c r="P52913">
        <v>0.312</v>
      </c>
      <c r="Q52913">
        <v>0.42499999999999999</v>
      </c>
      <c r="R52913">
        <v>1.06</v>
      </c>
    </row>
    <row r="52914" spans="1:18" x14ac:dyDescent="0.3">
      <c r="A52914" t="s">
        <v>303</v>
      </c>
      <c r="B52914" t="s">
        <v>27</v>
      </c>
      <c r="C52914" t="s">
        <v>304</v>
      </c>
      <c r="D52914" s="1">
        <v>44158</v>
      </c>
      <c r="E52914">
        <v>54409794</v>
      </c>
      <c r="F52914">
        <v>80505</v>
      </c>
      <c r="G52914">
        <v>1259</v>
      </c>
      <c r="H52914">
        <v>1477.7139999999999</v>
      </c>
      <c r="I52914">
        <v>1765</v>
      </c>
      <c r="J52914">
        <v>26</v>
      </c>
      <c r="K52914">
        <v>23.713999999999999</v>
      </c>
      <c r="L52914">
        <v>1479.605</v>
      </c>
      <c r="M52914">
        <v>23.138999999999999</v>
      </c>
      <c r="N52914">
        <v>27.158999999999999</v>
      </c>
      <c r="O52914">
        <v>32.439</v>
      </c>
      <c r="P52914">
        <v>0.47799999999999998</v>
      </c>
      <c r="Q52914">
        <v>0.436</v>
      </c>
      <c r="R52914">
        <v>1.06</v>
      </c>
    </row>
    <row r="52915" spans="1:18" x14ac:dyDescent="0.3">
      <c r="A52915" t="s">
        <v>303</v>
      </c>
      <c r="B52915" t="s">
        <v>27</v>
      </c>
      <c r="C52915" t="s">
        <v>304</v>
      </c>
      <c r="D52915" s="1">
        <v>44159</v>
      </c>
      <c r="E52915">
        <v>54409794</v>
      </c>
      <c r="F52915">
        <v>82236</v>
      </c>
      <c r="G52915">
        <v>1731</v>
      </c>
      <c r="H52915">
        <v>1500.857</v>
      </c>
      <c r="I52915">
        <v>1784</v>
      </c>
      <c r="J52915">
        <v>19</v>
      </c>
      <c r="K52915">
        <v>22.713999999999999</v>
      </c>
      <c r="L52915">
        <v>1511.4190000000001</v>
      </c>
      <c r="M52915">
        <v>31.814</v>
      </c>
      <c r="N52915">
        <v>27.584</v>
      </c>
      <c r="O52915">
        <v>32.787999999999997</v>
      </c>
      <c r="P52915">
        <v>0.34899999999999998</v>
      </c>
      <c r="Q52915">
        <v>0.41699999999999998</v>
      </c>
      <c r="R52915">
        <v>1.05</v>
      </c>
    </row>
    <row r="52916" spans="1:18" x14ac:dyDescent="0.3">
      <c r="A52916" t="s">
        <v>303</v>
      </c>
      <c r="B52916" t="s">
        <v>27</v>
      </c>
      <c r="C52916" t="s">
        <v>304</v>
      </c>
      <c r="D52916" s="1">
        <v>44160</v>
      </c>
      <c r="E52916">
        <v>54409794</v>
      </c>
      <c r="F52916">
        <v>83566</v>
      </c>
      <c r="G52916">
        <v>1330</v>
      </c>
      <c r="H52916">
        <v>1463.4290000000001</v>
      </c>
      <c r="I52916">
        <v>1810</v>
      </c>
      <c r="J52916">
        <v>26</v>
      </c>
      <c r="K52916">
        <v>22.856999999999999</v>
      </c>
      <c r="L52916">
        <v>1535.8630000000001</v>
      </c>
      <c r="M52916">
        <v>24.443999999999999</v>
      </c>
      <c r="N52916">
        <v>26.896000000000001</v>
      </c>
      <c r="O52916">
        <v>33.265999999999998</v>
      </c>
      <c r="P52916">
        <v>0.47799999999999998</v>
      </c>
      <c r="Q52916">
        <v>0.42</v>
      </c>
      <c r="R52916">
        <v>1.04</v>
      </c>
    </row>
    <row r="52917" spans="1:18" x14ac:dyDescent="0.3">
      <c r="A52917" t="s">
        <v>303</v>
      </c>
      <c r="B52917" t="s">
        <v>27</v>
      </c>
      <c r="C52917" t="s">
        <v>304</v>
      </c>
      <c r="D52917" s="1">
        <v>44161</v>
      </c>
      <c r="E52917">
        <v>54409794</v>
      </c>
      <c r="F52917">
        <v>85205</v>
      </c>
      <c r="G52917">
        <v>1639</v>
      </c>
      <c r="H52917">
        <v>1474.7139999999999</v>
      </c>
      <c r="I52917">
        <v>1846</v>
      </c>
      <c r="J52917">
        <v>36</v>
      </c>
      <c r="K52917">
        <v>24.286000000000001</v>
      </c>
      <c r="L52917">
        <v>1565.9860000000001</v>
      </c>
      <c r="M52917">
        <v>30.123000000000001</v>
      </c>
      <c r="N52917">
        <v>27.103999999999999</v>
      </c>
      <c r="O52917">
        <v>33.927999999999997</v>
      </c>
      <c r="P52917">
        <v>0.66200000000000003</v>
      </c>
      <c r="Q52917">
        <v>0.44600000000000001</v>
      </c>
      <c r="R52917">
        <v>1.04</v>
      </c>
    </row>
    <row r="52918" spans="1:18" x14ac:dyDescent="0.3">
      <c r="A52918" t="s">
        <v>303</v>
      </c>
      <c r="B52918" t="s">
        <v>27</v>
      </c>
      <c r="C52918" t="s">
        <v>304</v>
      </c>
      <c r="D52918" s="1">
        <v>44162</v>
      </c>
      <c r="E52918">
        <v>54409794</v>
      </c>
      <c r="F52918">
        <v>86633</v>
      </c>
      <c r="G52918">
        <v>1428</v>
      </c>
      <c r="H52918">
        <v>1459.857</v>
      </c>
      <c r="I52918">
        <v>1865</v>
      </c>
      <c r="J52918">
        <v>19</v>
      </c>
      <c r="K52918">
        <v>24.286000000000001</v>
      </c>
      <c r="L52918">
        <v>1592.232</v>
      </c>
      <c r="M52918">
        <v>26.245000000000001</v>
      </c>
      <c r="N52918">
        <v>26.831</v>
      </c>
      <c r="O52918">
        <v>34.277000000000001</v>
      </c>
      <c r="P52918">
        <v>0.34899999999999998</v>
      </c>
      <c r="Q52918">
        <v>0.44600000000000001</v>
      </c>
      <c r="R52918">
        <v>1.03</v>
      </c>
    </row>
    <row r="52919" spans="1:18" x14ac:dyDescent="0.3">
      <c r="A52919" t="s">
        <v>303</v>
      </c>
      <c r="B52919" t="s">
        <v>27</v>
      </c>
      <c r="C52919" t="s">
        <v>304</v>
      </c>
      <c r="D52919" s="1">
        <v>44163</v>
      </c>
      <c r="E52919">
        <v>54409794</v>
      </c>
      <c r="F52919">
        <v>87977</v>
      </c>
      <c r="G52919">
        <v>1344</v>
      </c>
      <c r="H52919">
        <v>1447</v>
      </c>
      <c r="I52919">
        <v>1887</v>
      </c>
      <c r="J52919">
        <v>22</v>
      </c>
      <c r="K52919">
        <v>23.571000000000002</v>
      </c>
      <c r="L52919">
        <v>1616.933</v>
      </c>
      <c r="M52919">
        <v>24.701000000000001</v>
      </c>
      <c r="N52919">
        <v>26.594000000000001</v>
      </c>
      <c r="O52919">
        <v>34.680999999999997</v>
      </c>
      <c r="P52919">
        <v>0.40400000000000003</v>
      </c>
      <c r="Q52919">
        <v>0.433</v>
      </c>
      <c r="R52919">
        <v>1.02</v>
      </c>
    </row>
    <row r="52920" spans="1:18" x14ac:dyDescent="0.3">
      <c r="A52920" t="s">
        <v>303</v>
      </c>
      <c r="B52920" t="s">
        <v>27</v>
      </c>
      <c r="C52920" t="s">
        <v>304</v>
      </c>
      <c r="D52920" s="1">
        <v>44164</v>
      </c>
      <c r="E52920">
        <v>54409794</v>
      </c>
      <c r="F52920">
        <v>89486</v>
      </c>
      <c r="G52920">
        <v>1509</v>
      </c>
      <c r="H52920">
        <v>1462.857</v>
      </c>
      <c r="I52920">
        <v>1918</v>
      </c>
      <c r="J52920">
        <v>31</v>
      </c>
      <c r="K52920">
        <v>25.571000000000002</v>
      </c>
      <c r="L52920">
        <v>1644.6669999999999</v>
      </c>
      <c r="M52920">
        <v>27.734000000000002</v>
      </c>
      <c r="N52920">
        <v>26.885999999999999</v>
      </c>
      <c r="O52920">
        <v>35.250999999999998</v>
      </c>
      <c r="P52920">
        <v>0.56999999999999995</v>
      </c>
      <c r="Q52920">
        <v>0.47</v>
      </c>
      <c r="R52920">
        <v>1.02</v>
      </c>
    </row>
    <row r="52921" spans="1:18" x14ac:dyDescent="0.3">
      <c r="A52921" t="s">
        <v>303</v>
      </c>
      <c r="B52921" t="s">
        <v>27</v>
      </c>
      <c r="C52921" t="s">
        <v>304</v>
      </c>
      <c r="D52921" s="1">
        <v>44165</v>
      </c>
      <c r="E52921">
        <v>54409794</v>
      </c>
      <c r="F52921">
        <v>90713</v>
      </c>
      <c r="G52921">
        <v>1227</v>
      </c>
      <c r="H52921">
        <v>1458.2860000000001</v>
      </c>
      <c r="I52921">
        <v>1941</v>
      </c>
      <c r="J52921">
        <v>23</v>
      </c>
      <c r="K52921">
        <v>25.143000000000001</v>
      </c>
      <c r="L52921">
        <v>1667.2180000000001</v>
      </c>
      <c r="M52921">
        <v>22.550999999999998</v>
      </c>
      <c r="N52921">
        <v>26.802</v>
      </c>
      <c r="O52921">
        <v>35.673999999999999</v>
      </c>
      <c r="P52921">
        <v>0.42299999999999999</v>
      </c>
      <c r="Q52921">
        <v>0.46200000000000002</v>
      </c>
      <c r="R52921">
        <v>1.01</v>
      </c>
    </row>
    <row r="52922" spans="1:18" x14ac:dyDescent="0.3">
      <c r="A52922" t="s">
        <v>303</v>
      </c>
      <c r="B52922" t="s">
        <v>27</v>
      </c>
      <c r="C52922" t="s">
        <v>304</v>
      </c>
      <c r="D52922" s="1">
        <v>44166</v>
      </c>
      <c r="E52922">
        <v>54409794</v>
      </c>
      <c r="F52922">
        <v>92189</v>
      </c>
      <c r="G52922">
        <v>1476</v>
      </c>
      <c r="H52922">
        <v>1421.857</v>
      </c>
      <c r="I52922">
        <v>1972</v>
      </c>
      <c r="J52922">
        <v>31</v>
      </c>
      <c r="K52922">
        <v>26.856999999999999</v>
      </c>
      <c r="L52922">
        <v>1694.346</v>
      </c>
      <c r="M52922">
        <v>27.126999999999999</v>
      </c>
      <c r="N52922">
        <v>26.132000000000001</v>
      </c>
      <c r="O52922">
        <v>36.243000000000002</v>
      </c>
      <c r="P52922">
        <v>0.56999999999999995</v>
      </c>
      <c r="Q52922">
        <v>0.49399999999999999</v>
      </c>
      <c r="R52922">
        <v>1</v>
      </c>
    </row>
    <row r="52923" spans="1:18" x14ac:dyDescent="0.3">
      <c r="A52923" t="s">
        <v>303</v>
      </c>
      <c r="B52923" t="s">
        <v>27</v>
      </c>
      <c r="C52923" t="s">
        <v>304</v>
      </c>
      <c r="D52923" s="1">
        <v>44167</v>
      </c>
      <c r="E52923">
        <v>54409794</v>
      </c>
      <c r="F52923">
        <v>93600</v>
      </c>
      <c r="G52923">
        <v>1411</v>
      </c>
      <c r="H52923">
        <v>1433.4290000000001</v>
      </c>
      <c r="I52923">
        <v>1998</v>
      </c>
      <c r="J52923">
        <v>26</v>
      </c>
      <c r="K52923">
        <v>26.856999999999999</v>
      </c>
      <c r="L52923">
        <v>1720.279</v>
      </c>
      <c r="M52923">
        <v>25.933</v>
      </c>
      <c r="N52923">
        <v>26.344999999999999</v>
      </c>
      <c r="O52923">
        <v>36.720999999999997</v>
      </c>
      <c r="P52923">
        <v>0.47799999999999998</v>
      </c>
      <c r="Q52923">
        <v>0.49399999999999999</v>
      </c>
      <c r="R52923">
        <v>0.99</v>
      </c>
    </row>
    <row r="52924" spans="1:18" x14ac:dyDescent="0.3">
      <c r="A52924" t="s">
        <v>303</v>
      </c>
      <c r="B52924" t="s">
        <v>27</v>
      </c>
      <c r="C52924" t="s">
        <v>304</v>
      </c>
      <c r="D52924" s="1">
        <v>44168</v>
      </c>
      <c r="E52924">
        <v>54409794</v>
      </c>
      <c r="F52924">
        <v>95018</v>
      </c>
      <c r="G52924">
        <v>1418</v>
      </c>
      <c r="H52924">
        <v>1401.857</v>
      </c>
      <c r="I52924">
        <v>2028</v>
      </c>
      <c r="J52924">
        <v>30</v>
      </c>
      <c r="K52924">
        <v>26</v>
      </c>
      <c r="L52924">
        <v>1746.34</v>
      </c>
      <c r="M52924">
        <v>26.061</v>
      </c>
      <c r="N52924">
        <v>25.765000000000001</v>
      </c>
      <c r="O52924">
        <v>37.273000000000003</v>
      </c>
      <c r="P52924">
        <v>0.55100000000000005</v>
      </c>
      <c r="Q52924">
        <v>0.47799999999999998</v>
      </c>
      <c r="R52924">
        <v>0.99</v>
      </c>
    </row>
    <row r="52925" spans="1:18" x14ac:dyDescent="0.3">
      <c r="A52925" t="s">
        <v>303</v>
      </c>
      <c r="B52925" t="s">
        <v>27</v>
      </c>
      <c r="C52925" t="s">
        <v>304</v>
      </c>
      <c r="D52925" s="1">
        <v>44169</v>
      </c>
      <c r="E52925">
        <v>54409794</v>
      </c>
      <c r="F52925">
        <v>96520</v>
      </c>
      <c r="G52925">
        <v>1502</v>
      </c>
      <c r="H52925">
        <v>1412.4290000000001</v>
      </c>
      <c r="I52925">
        <v>2059</v>
      </c>
      <c r="J52925">
        <v>31</v>
      </c>
      <c r="K52925">
        <v>27.713999999999999</v>
      </c>
      <c r="L52925">
        <v>1773.9449999999999</v>
      </c>
      <c r="M52925">
        <v>27.605</v>
      </c>
      <c r="N52925">
        <v>25.959</v>
      </c>
      <c r="O52925">
        <v>37.841999999999999</v>
      </c>
      <c r="P52925">
        <v>0.56999999999999995</v>
      </c>
      <c r="Q52925">
        <v>0.50900000000000001</v>
      </c>
      <c r="R52925">
        <v>0.98</v>
      </c>
    </row>
    <row r="52926" spans="1:18" x14ac:dyDescent="0.3">
      <c r="A52926" t="s">
        <v>303</v>
      </c>
      <c r="B52926" t="s">
        <v>27</v>
      </c>
      <c r="C52926" t="s">
        <v>304</v>
      </c>
      <c r="D52926" s="1">
        <v>44170</v>
      </c>
      <c r="E52926">
        <v>54409794</v>
      </c>
      <c r="F52926">
        <v>98047</v>
      </c>
      <c r="G52926">
        <v>1527</v>
      </c>
      <c r="H52926">
        <v>1438.5709999999999</v>
      </c>
      <c r="I52926">
        <v>2081</v>
      </c>
      <c r="J52926">
        <v>22</v>
      </c>
      <c r="K52926">
        <v>27.713999999999999</v>
      </c>
      <c r="L52926">
        <v>1802.01</v>
      </c>
      <c r="M52926">
        <v>28.065000000000001</v>
      </c>
      <c r="N52926">
        <v>26.44</v>
      </c>
      <c r="O52926">
        <v>38.247</v>
      </c>
      <c r="P52926">
        <v>0.40400000000000003</v>
      </c>
      <c r="Q52926">
        <v>0.50900000000000001</v>
      </c>
      <c r="R52926">
        <v>0.98</v>
      </c>
    </row>
    <row r="52927" spans="1:18" x14ac:dyDescent="0.3">
      <c r="A52927" t="s">
        <v>303</v>
      </c>
      <c r="B52927" t="s">
        <v>27</v>
      </c>
      <c r="C52927" t="s">
        <v>304</v>
      </c>
      <c r="D52927" s="1">
        <v>44171</v>
      </c>
      <c r="E52927">
        <v>54409794</v>
      </c>
      <c r="F52927">
        <v>99155</v>
      </c>
      <c r="G52927">
        <v>1108</v>
      </c>
      <c r="H52927">
        <v>1381.2860000000001</v>
      </c>
      <c r="I52927">
        <v>2110</v>
      </c>
      <c r="J52927">
        <v>29</v>
      </c>
      <c r="K52927">
        <v>27.428999999999998</v>
      </c>
      <c r="L52927">
        <v>1822.374</v>
      </c>
      <c r="M52927">
        <v>20.364000000000001</v>
      </c>
      <c r="N52927">
        <v>25.387</v>
      </c>
      <c r="O52927">
        <v>38.78</v>
      </c>
      <c r="P52927">
        <v>0.53300000000000003</v>
      </c>
      <c r="Q52927">
        <v>0.504</v>
      </c>
      <c r="R52927">
        <v>0.97</v>
      </c>
    </row>
    <row r="52928" spans="1:18" x14ac:dyDescent="0.3">
      <c r="A52928" t="s">
        <v>303</v>
      </c>
      <c r="B52928" t="s">
        <v>27</v>
      </c>
      <c r="C52928" t="s">
        <v>304</v>
      </c>
      <c r="D52928" s="1">
        <v>44172</v>
      </c>
      <c r="E52928">
        <v>54409794</v>
      </c>
      <c r="F52928">
        <v>100431</v>
      </c>
      <c r="G52928">
        <v>1276</v>
      </c>
      <c r="H52928">
        <v>1388.2860000000001</v>
      </c>
      <c r="I52928">
        <v>2132</v>
      </c>
      <c r="J52928">
        <v>22</v>
      </c>
      <c r="K52928">
        <v>27.286000000000001</v>
      </c>
      <c r="L52928">
        <v>1845.826</v>
      </c>
      <c r="M52928">
        <v>23.452000000000002</v>
      </c>
      <c r="N52928">
        <v>25.515000000000001</v>
      </c>
      <c r="O52928">
        <v>39.183999999999997</v>
      </c>
      <c r="P52928">
        <v>0.40400000000000003</v>
      </c>
      <c r="Q52928">
        <v>0.501</v>
      </c>
      <c r="R52928">
        <v>0.96</v>
      </c>
    </row>
    <row r="52929" spans="1:18" x14ac:dyDescent="0.3">
      <c r="A52929" t="s">
        <v>303</v>
      </c>
      <c r="B52929" t="s">
        <v>27</v>
      </c>
      <c r="C52929" t="s">
        <v>304</v>
      </c>
      <c r="D52929" s="1">
        <v>44173</v>
      </c>
      <c r="E52929">
        <v>54409794</v>
      </c>
      <c r="F52929">
        <v>101739</v>
      </c>
      <c r="G52929">
        <v>1308</v>
      </c>
      <c r="H52929">
        <v>1364.2860000000001</v>
      </c>
      <c r="I52929">
        <v>2151</v>
      </c>
      <c r="J52929">
        <v>19</v>
      </c>
      <c r="K52929">
        <v>25.571000000000002</v>
      </c>
      <c r="L52929">
        <v>1869.866</v>
      </c>
      <c r="M52929">
        <v>24.04</v>
      </c>
      <c r="N52929">
        <v>25.074000000000002</v>
      </c>
      <c r="O52929">
        <v>39.533000000000001</v>
      </c>
      <c r="P52929">
        <v>0.34899999999999998</v>
      </c>
      <c r="Q52929">
        <v>0.47</v>
      </c>
      <c r="R52929">
        <v>0.95</v>
      </c>
    </row>
    <row r="52930" spans="1:18" x14ac:dyDescent="0.3">
      <c r="A52930" t="s">
        <v>303</v>
      </c>
      <c r="B52930" t="s">
        <v>27</v>
      </c>
      <c r="C52930" t="s">
        <v>304</v>
      </c>
      <c r="D52930" s="1">
        <v>44174</v>
      </c>
      <c r="E52930">
        <v>54409794</v>
      </c>
      <c r="F52930">
        <v>103166</v>
      </c>
      <c r="G52930">
        <v>1427</v>
      </c>
      <c r="H52930">
        <v>1366.5709999999999</v>
      </c>
      <c r="I52930">
        <v>2174</v>
      </c>
      <c r="J52930">
        <v>23</v>
      </c>
      <c r="K52930">
        <v>25.143000000000001</v>
      </c>
      <c r="L52930">
        <v>1896.0920000000001</v>
      </c>
      <c r="M52930">
        <v>26.227</v>
      </c>
      <c r="N52930">
        <v>25.116</v>
      </c>
      <c r="O52930">
        <v>39.956000000000003</v>
      </c>
      <c r="P52930">
        <v>0.42299999999999999</v>
      </c>
      <c r="Q52930">
        <v>0.46200000000000002</v>
      </c>
      <c r="R52930">
        <v>0.95</v>
      </c>
    </row>
    <row r="52931" spans="1:18" x14ac:dyDescent="0.3">
      <c r="A52931" t="s">
        <v>303</v>
      </c>
      <c r="B52931" t="s">
        <v>27</v>
      </c>
      <c r="C52931" t="s">
        <v>304</v>
      </c>
      <c r="D52931" s="1">
        <v>44175</v>
      </c>
      <c r="E52931">
        <v>54409794</v>
      </c>
      <c r="F52931">
        <v>104487</v>
      </c>
      <c r="G52931">
        <v>1321</v>
      </c>
      <c r="H52931">
        <v>1352.7139999999999</v>
      </c>
      <c r="I52931">
        <v>2201</v>
      </c>
      <c r="J52931">
        <v>27</v>
      </c>
      <c r="K52931">
        <v>24.713999999999999</v>
      </c>
      <c r="L52931">
        <v>1920.3710000000001</v>
      </c>
      <c r="M52931">
        <v>24.279</v>
      </c>
      <c r="N52931">
        <v>24.861999999999998</v>
      </c>
      <c r="O52931">
        <v>40.451999999999998</v>
      </c>
      <c r="P52931">
        <v>0.496</v>
      </c>
      <c r="Q52931">
        <v>0.45400000000000001</v>
      </c>
      <c r="R52931">
        <v>0.94</v>
      </c>
    </row>
    <row r="52932" spans="1:18" x14ac:dyDescent="0.3">
      <c r="A52932" t="s">
        <v>303</v>
      </c>
      <c r="B52932" t="s">
        <v>27</v>
      </c>
      <c r="C52932" t="s">
        <v>304</v>
      </c>
      <c r="D52932" s="1">
        <v>44176</v>
      </c>
      <c r="E52932">
        <v>54409794</v>
      </c>
      <c r="F52932">
        <v>105863</v>
      </c>
      <c r="G52932">
        <v>1376</v>
      </c>
      <c r="H52932">
        <v>1334.7139999999999</v>
      </c>
      <c r="I52932">
        <v>2220</v>
      </c>
      <c r="J52932">
        <v>19</v>
      </c>
      <c r="K52932">
        <v>23</v>
      </c>
      <c r="L52932">
        <v>1945.6610000000001</v>
      </c>
      <c r="M52932">
        <v>25.29</v>
      </c>
      <c r="N52932">
        <v>24.530999999999999</v>
      </c>
      <c r="O52932">
        <v>40.801000000000002</v>
      </c>
      <c r="P52932">
        <v>0.34899999999999998</v>
      </c>
      <c r="Q52932">
        <v>0.42299999999999999</v>
      </c>
      <c r="R52932">
        <v>0.93</v>
      </c>
    </row>
    <row r="52933" spans="1:18" x14ac:dyDescent="0.3">
      <c r="A52933" t="s">
        <v>303</v>
      </c>
      <c r="B52933" t="s">
        <v>27</v>
      </c>
      <c r="C52933" t="s">
        <v>304</v>
      </c>
      <c r="D52933" s="1">
        <v>44177</v>
      </c>
      <c r="E52933">
        <v>54409794</v>
      </c>
      <c r="F52933">
        <v>107215</v>
      </c>
      <c r="G52933">
        <v>1352</v>
      </c>
      <c r="H52933">
        <v>1309.7139999999999</v>
      </c>
      <c r="I52933">
        <v>2245</v>
      </c>
      <c r="J52933">
        <v>25</v>
      </c>
      <c r="K52933">
        <v>23.428999999999998</v>
      </c>
      <c r="L52933">
        <v>1970.509</v>
      </c>
      <c r="M52933">
        <v>24.847999999999999</v>
      </c>
      <c r="N52933">
        <v>24.071000000000002</v>
      </c>
      <c r="O52933">
        <v>41.261000000000003</v>
      </c>
      <c r="P52933">
        <v>0.45900000000000002</v>
      </c>
      <c r="Q52933">
        <v>0.43099999999999999</v>
      </c>
      <c r="R52933">
        <v>0.93</v>
      </c>
    </row>
    <row r="52934" spans="1:18" x14ac:dyDescent="0.3">
      <c r="A52934" t="s">
        <v>303</v>
      </c>
      <c r="B52934" t="s">
        <v>27</v>
      </c>
      <c r="C52934" t="s">
        <v>304</v>
      </c>
      <c r="D52934" s="1">
        <v>44178</v>
      </c>
      <c r="E52934">
        <v>54409794</v>
      </c>
      <c r="F52934">
        <v>108342</v>
      </c>
      <c r="G52934">
        <v>1127</v>
      </c>
      <c r="H52934">
        <v>1312.4290000000001</v>
      </c>
      <c r="I52934">
        <v>2268</v>
      </c>
      <c r="J52934">
        <v>23</v>
      </c>
      <c r="K52934">
        <v>22.571000000000002</v>
      </c>
      <c r="L52934">
        <v>1991.222</v>
      </c>
      <c r="M52934">
        <v>20.713000000000001</v>
      </c>
      <c r="N52934">
        <v>24.120999999999999</v>
      </c>
      <c r="O52934">
        <v>41.683999999999997</v>
      </c>
      <c r="P52934">
        <v>0.42299999999999999</v>
      </c>
      <c r="Q52934">
        <v>0.41499999999999998</v>
      </c>
      <c r="R52934">
        <v>0.92</v>
      </c>
    </row>
    <row r="52935" spans="1:18" x14ac:dyDescent="0.3">
      <c r="A52935" t="s">
        <v>303</v>
      </c>
      <c r="B52935" t="s">
        <v>27</v>
      </c>
      <c r="C52935" t="s">
        <v>304</v>
      </c>
      <c r="D52935" s="1">
        <v>44179</v>
      </c>
      <c r="E52935">
        <v>54409794</v>
      </c>
      <c r="F52935">
        <v>109512</v>
      </c>
      <c r="G52935">
        <v>1170</v>
      </c>
      <c r="H52935">
        <v>1297.2860000000001</v>
      </c>
      <c r="I52935">
        <v>2292</v>
      </c>
      <c r="J52935">
        <v>24</v>
      </c>
      <c r="K52935">
        <v>22.856999999999999</v>
      </c>
      <c r="L52935">
        <v>2012.7260000000001</v>
      </c>
      <c r="M52935">
        <v>21.503</v>
      </c>
      <c r="N52935">
        <v>23.843</v>
      </c>
      <c r="O52935">
        <v>42.125</v>
      </c>
      <c r="P52935">
        <v>0.441</v>
      </c>
      <c r="Q52935">
        <v>0.42</v>
      </c>
      <c r="R52935">
        <v>0.91</v>
      </c>
    </row>
    <row r="52936" spans="1:18" x14ac:dyDescent="0.3">
      <c r="A52936" t="s">
        <v>303</v>
      </c>
      <c r="B52936" t="s">
        <v>27</v>
      </c>
      <c r="C52936" t="s">
        <v>304</v>
      </c>
      <c r="D52936" s="1">
        <v>44180</v>
      </c>
      <c r="E52936">
        <v>54409794</v>
      </c>
      <c r="F52936">
        <v>110667</v>
      </c>
      <c r="G52936">
        <v>1155</v>
      </c>
      <c r="H52936">
        <v>1275.4290000000001</v>
      </c>
      <c r="I52936">
        <v>2319</v>
      </c>
      <c r="J52936">
        <v>27</v>
      </c>
      <c r="K52936">
        <v>24</v>
      </c>
      <c r="L52936">
        <v>2033.954</v>
      </c>
      <c r="M52936">
        <v>21.228000000000002</v>
      </c>
      <c r="N52936">
        <v>23.440999999999999</v>
      </c>
      <c r="O52936">
        <v>42.621000000000002</v>
      </c>
      <c r="P52936">
        <v>0.496</v>
      </c>
      <c r="Q52936">
        <v>0.441</v>
      </c>
      <c r="R52936">
        <v>0.9</v>
      </c>
    </row>
    <row r="52937" spans="1:18" x14ac:dyDescent="0.3">
      <c r="A52937" t="s">
        <v>303</v>
      </c>
      <c r="B52937" t="s">
        <v>27</v>
      </c>
      <c r="C52937" t="s">
        <v>304</v>
      </c>
      <c r="D52937" s="1">
        <v>44181</v>
      </c>
      <c r="E52937">
        <v>54409794</v>
      </c>
      <c r="F52937">
        <v>111900</v>
      </c>
      <c r="G52937">
        <v>1233</v>
      </c>
      <c r="H52937">
        <v>1247.7139999999999</v>
      </c>
      <c r="I52937">
        <v>2346</v>
      </c>
      <c r="J52937">
        <v>27</v>
      </c>
      <c r="K52937">
        <v>24.571000000000002</v>
      </c>
      <c r="L52937">
        <v>2056.6149999999998</v>
      </c>
      <c r="M52937">
        <v>22.661000000000001</v>
      </c>
      <c r="N52937">
        <v>22.931999999999999</v>
      </c>
      <c r="O52937">
        <v>43.116999999999997</v>
      </c>
      <c r="P52937">
        <v>0.496</v>
      </c>
      <c r="Q52937">
        <v>0.45200000000000001</v>
      </c>
      <c r="R52937">
        <v>0.89</v>
      </c>
    </row>
    <row r="52938" spans="1:18" x14ac:dyDescent="0.3">
      <c r="A52938" t="s">
        <v>303</v>
      </c>
      <c r="B52938" t="s">
        <v>27</v>
      </c>
      <c r="C52938" t="s">
        <v>304</v>
      </c>
      <c r="D52938" s="1">
        <v>44182</v>
      </c>
      <c r="E52938">
        <v>54409794</v>
      </c>
      <c r="F52938">
        <v>113082</v>
      </c>
      <c r="G52938">
        <v>1182</v>
      </c>
      <c r="H52938">
        <v>1227.857</v>
      </c>
      <c r="I52938">
        <v>2377</v>
      </c>
      <c r="J52938">
        <v>31</v>
      </c>
      <c r="K52938">
        <v>25.143000000000001</v>
      </c>
      <c r="L52938">
        <v>2078.3389999999999</v>
      </c>
      <c r="M52938">
        <v>21.724</v>
      </c>
      <c r="N52938">
        <v>22.567</v>
      </c>
      <c r="O52938">
        <v>43.686999999999998</v>
      </c>
      <c r="P52938">
        <v>0.56999999999999995</v>
      </c>
      <c r="Q52938">
        <v>0.46200000000000002</v>
      </c>
      <c r="R52938">
        <v>0.88</v>
      </c>
    </row>
    <row r="52939" spans="1:18" x14ac:dyDescent="0.3">
      <c r="A52939" t="s">
        <v>303</v>
      </c>
      <c r="B52939" t="s">
        <v>27</v>
      </c>
      <c r="C52939" t="s">
        <v>304</v>
      </c>
      <c r="D52939" s="1">
        <v>44183</v>
      </c>
      <c r="E52939">
        <v>54409794</v>
      </c>
      <c r="F52939">
        <v>114198</v>
      </c>
      <c r="G52939">
        <v>1116</v>
      </c>
      <c r="H52939">
        <v>1190.7139999999999</v>
      </c>
      <c r="I52939">
        <v>2398</v>
      </c>
      <c r="J52939">
        <v>21</v>
      </c>
      <c r="K52939">
        <v>25.428999999999998</v>
      </c>
      <c r="L52939">
        <v>2098.85</v>
      </c>
      <c r="M52939">
        <v>20.510999999999999</v>
      </c>
      <c r="N52939">
        <v>21.884</v>
      </c>
      <c r="O52939">
        <v>44.073</v>
      </c>
      <c r="P52939">
        <v>0.38600000000000001</v>
      </c>
      <c r="Q52939">
        <v>0.46700000000000003</v>
      </c>
      <c r="R52939">
        <v>0.87</v>
      </c>
    </row>
    <row r="52940" spans="1:18" x14ac:dyDescent="0.3">
      <c r="A52940" t="s">
        <v>303</v>
      </c>
      <c r="B52940" t="s">
        <v>27</v>
      </c>
      <c r="C52940" t="s">
        <v>304</v>
      </c>
      <c r="D52940" s="1">
        <v>44184</v>
      </c>
      <c r="E52940">
        <v>54409794</v>
      </c>
      <c r="F52940">
        <v>115187</v>
      </c>
      <c r="G52940">
        <v>989</v>
      </c>
      <c r="H52940">
        <v>1138.857</v>
      </c>
      <c r="I52940">
        <v>2424</v>
      </c>
      <c r="J52940">
        <v>26</v>
      </c>
      <c r="K52940">
        <v>25.571000000000002</v>
      </c>
      <c r="L52940">
        <v>2117.027</v>
      </c>
      <c r="M52940">
        <v>18.177</v>
      </c>
      <c r="N52940">
        <v>20.931000000000001</v>
      </c>
      <c r="O52940">
        <v>44.551000000000002</v>
      </c>
      <c r="P52940">
        <v>0.47799999999999998</v>
      </c>
      <c r="Q52940">
        <v>0.47</v>
      </c>
      <c r="R52940">
        <v>0.86</v>
      </c>
    </row>
    <row r="52941" spans="1:18" x14ac:dyDescent="0.3">
      <c r="A52941" t="s">
        <v>303</v>
      </c>
      <c r="B52941" t="s">
        <v>27</v>
      </c>
      <c r="C52941" t="s">
        <v>304</v>
      </c>
      <c r="D52941" s="1">
        <v>44185</v>
      </c>
      <c r="E52941">
        <v>54409794</v>
      </c>
      <c r="F52941">
        <v>116134</v>
      </c>
      <c r="G52941">
        <v>947</v>
      </c>
      <c r="H52941">
        <v>1113.143</v>
      </c>
      <c r="I52941">
        <v>2443</v>
      </c>
      <c r="J52941">
        <v>19</v>
      </c>
      <c r="K52941">
        <v>25</v>
      </c>
      <c r="L52941">
        <v>2134.4319999999998</v>
      </c>
      <c r="M52941">
        <v>17.405000000000001</v>
      </c>
      <c r="N52941">
        <v>20.459</v>
      </c>
      <c r="O52941">
        <v>44.9</v>
      </c>
      <c r="P52941">
        <v>0.34899999999999998</v>
      </c>
      <c r="Q52941">
        <v>0.45900000000000002</v>
      </c>
      <c r="R52941">
        <v>0.85</v>
      </c>
    </row>
    <row r="52942" spans="1:18" x14ac:dyDescent="0.3">
      <c r="A52942" t="s">
        <v>303</v>
      </c>
      <c r="B52942" t="s">
        <v>27</v>
      </c>
      <c r="C52942" t="s">
        <v>304</v>
      </c>
      <c r="D52942" s="1">
        <v>44186</v>
      </c>
      <c r="E52942">
        <v>54409794</v>
      </c>
      <c r="F52942">
        <v>116982</v>
      </c>
      <c r="G52942">
        <v>848</v>
      </c>
      <c r="H52942">
        <v>1067.143</v>
      </c>
      <c r="I52942">
        <v>2465</v>
      </c>
      <c r="J52942">
        <v>22</v>
      </c>
      <c r="K52942">
        <v>24.713999999999999</v>
      </c>
      <c r="L52942">
        <v>2150.0169999999998</v>
      </c>
      <c r="M52942">
        <v>15.585000000000001</v>
      </c>
      <c r="N52942">
        <v>19.613</v>
      </c>
      <c r="O52942">
        <v>45.304000000000002</v>
      </c>
      <c r="P52942">
        <v>0.40400000000000003</v>
      </c>
      <c r="Q52942">
        <v>0.45400000000000001</v>
      </c>
      <c r="R52942">
        <v>0.84</v>
      </c>
    </row>
    <row r="52943" spans="1:18" x14ac:dyDescent="0.3">
      <c r="A52943" t="s">
        <v>303</v>
      </c>
      <c r="B52943" t="s">
        <v>27</v>
      </c>
      <c r="C52943" t="s">
        <v>304</v>
      </c>
      <c r="D52943" s="1">
        <v>44187</v>
      </c>
      <c r="E52943">
        <v>54409794</v>
      </c>
      <c r="F52943">
        <v>117946</v>
      </c>
      <c r="G52943">
        <v>964</v>
      </c>
      <c r="H52943">
        <v>1039.857</v>
      </c>
      <c r="I52943">
        <v>2484</v>
      </c>
      <c r="J52943">
        <v>19</v>
      </c>
      <c r="K52943">
        <v>23.571000000000002</v>
      </c>
      <c r="L52943">
        <v>2167.7350000000001</v>
      </c>
      <c r="M52943">
        <v>17.716999999999999</v>
      </c>
      <c r="N52943">
        <v>19.111999999999998</v>
      </c>
      <c r="O52943">
        <v>45.654000000000003</v>
      </c>
      <c r="P52943">
        <v>0.34899999999999998</v>
      </c>
      <c r="Q52943">
        <v>0.433</v>
      </c>
      <c r="R52943">
        <v>0.84</v>
      </c>
    </row>
    <row r="52944" spans="1:18" x14ac:dyDescent="0.3">
      <c r="A52944" t="s">
        <v>303</v>
      </c>
      <c r="B52944" t="s">
        <v>27</v>
      </c>
      <c r="C52944" t="s">
        <v>304</v>
      </c>
      <c r="D52944" s="1">
        <v>44188</v>
      </c>
      <c r="E52944">
        <v>54409794</v>
      </c>
      <c r="F52944">
        <v>118869</v>
      </c>
      <c r="G52944">
        <v>923</v>
      </c>
      <c r="H52944">
        <v>995.57100000000003</v>
      </c>
      <c r="I52944">
        <v>2507</v>
      </c>
      <c r="J52944">
        <v>23</v>
      </c>
      <c r="K52944">
        <v>23</v>
      </c>
      <c r="L52944">
        <v>2184.6990000000001</v>
      </c>
      <c r="M52944">
        <v>16.963999999999999</v>
      </c>
      <c r="N52944">
        <v>18.297999999999998</v>
      </c>
      <c r="O52944">
        <v>46.076000000000001</v>
      </c>
      <c r="P52944">
        <v>0.42299999999999999</v>
      </c>
      <c r="Q52944">
        <v>0.42299999999999999</v>
      </c>
      <c r="R52944">
        <v>0.83</v>
      </c>
    </row>
    <row r="52945" spans="1:18" x14ac:dyDescent="0.3">
      <c r="A52945" t="s">
        <v>303</v>
      </c>
      <c r="B52945" t="s">
        <v>27</v>
      </c>
      <c r="C52945" t="s">
        <v>304</v>
      </c>
      <c r="D52945" s="1">
        <v>44189</v>
      </c>
      <c r="E52945">
        <v>54409794</v>
      </c>
      <c r="F52945">
        <v>119788</v>
      </c>
      <c r="G52945">
        <v>919</v>
      </c>
      <c r="H52945">
        <v>958</v>
      </c>
      <c r="I52945">
        <v>2532</v>
      </c>
      <c r="J52945">
        <v>25</v>
      </c>
      <c r="K52945">
        <v>22.143000000000001</v>
      </c>
      <c r="L52945">
        <v>2201.5889999999999</v>
      </c>
      <c r="M52945">
        <v>16.89</v>
      </c>
      <c r="N52945">
        <v>17.606999999999999</v>
      </c>
      <c r="O52945">
        <v>46.536000000000001</v>
      </c>
      <c r="P52945">
        <v>0.45900000000000002</v>
      </c>
      <c r="Q52945">
        <v>0.40699999999999997</v>
      </c>
      <c r="R52945">
        <v>0.82</v>
      </c>
    </row>
    <row r="52946" spans="1:18" x14ac:dyDescent="0.3">
      <c r="A52946" t="s">
        <v>303</v>
      </c>
      <c r="B52946" t="s">
        <v>27</v>
      </c>
      <c r="C52946" t="s">
        <v>304</v>
      </c>
      <c r="D52946" s="1">
        <v>44190</v>
      </c>
      <c r="E52946">
        <v>54409794</v>
      </c>
      <c r="F52946">
        <v>120546</v>
      </c>
      <c r="G52946">
        <v>758</v>
      </c>
      <c r="H52946">
        <v>906.85699999999997</v>
      </c>
      <c r="I52946">
        <v>2552</v>
      </c>
      <c r="J52946">
        <v>20</v>
      </c>
      <c r="K52946">
        <v>22</v>
      </c>
      <c r="L52946">
        <v>2215.52</v>
      </c>
      <c r="M52946">
        <v>13.930999999999999</v>
      </c>
      <c r="N52946">
        <v>16.667000000000002</v>
      </c>
      <c r="O52946">
        <v>46.902999999999999</v>
      </c>
      <c r="P52946">
        <v>0.36799999999999999</v>
      </c>
      <c r="Q52946">
        <v>0.40400000000000003</v>
      </c>
      <c r="R52946">
        <v>0.82</v>
      </c>
    </row>
    <row r="52947" spans="1:18" x14ac:dyDescent="0.3">
      <c r="A52947" t="s">
        <v>303</v>
      </c>
      <c r="B52947" t="s">
        <v>27</v>
      </c>
      <c r="C52947" t="s">
        <v>304</v>
      </c>
      <c r="D52947" s="1">
        <v>44191</v>
      </c>
      <c r="E52947">
        <v>54409794</v>
      </c>
      <c r="F52947">
        <v>121280</v>
      </c>
      <c r="G52947">
        <v>734</v>
      </c>
      <c r="H52947">
        <v>870.42899999999997</v>
      </c>
      <c r="I52947">
        <v>2579</v>
      </c>
      <c r="J52947">
        <v>27</v>
      </c>
      <c r="K52947">
        <v>22.143000000000001</v>
      </c>
      <c r="L52947">
        <v>2229.0100000000002</v>
      </c>
      <c r="M52947">
        <v>13.49</v>
      </c>
      <c r="N52947">
        <v>15.997999999999999</v>
      </c>
      <c r="O52947">
        <v>47.4</v>
      </c>
      <c r="P52947">
        <v>0.496</v>
      </c>
      <c r="Q52947">
        <v>0.40699999999999997</v>
      </c>
      <c r="R52947">
        <v>0.81</v>
      </c>
    </row>
    <row r="52948" spans="1:18" x14ac:dyDescent="0.3">
      <c r="A52948" t="s">
        <v>303</v>
      </c>
      <c r="B52948" t="s">
        <v>27</v>
      </c>
      <c r="C52948" t="s">
        <v>304</v>
      </c>
      <c r="D52948" s="1">
        <v>44192</v>
      </c>
      <c r="E52948">
        <v>54409794</v>
      </c>
      <c r="F52948">
        <v>121886</v>
      </c>
      <c r="G52948">
        <v>606</v>
      </c>
      <c r="H52948">
        <v>821.71400000000006</v>
      </c>
      <c r="I52948">
        <v>2601</v>
      </c>
      <c r="J52948">
        <v>22</v>
      </c>
      <c r="K52948">
        <v>22.571000000000002</v>
      </c>
      <c r="L52948">
        <v>2240.1480000000001</v>
      </c>
      <c r="M52948">
        <v>11.138</v>
      </c>
      <c r="N52948">
        <v>15.102</v>
      </c>
      <c r="O52948">
        <v>47.804000000000002</v>
      </c>
      <c r="P52948">
        <v>0.40400000000000003</v>
      </c>
      <c r="Q52948">
        <v>0.41499999999999998</v>
      </c>
      <c r="R52948">
        <v>0.81</v>
      </c>
    </row>
    <row r="52949" spans="1:18" x14ac:dyDescent="0.3">
      <c r="A52949" t="s">
        <v>303</v>
      </c>
      <c r="B52949" t="s">
        <v>27</v>
      </c>
      <c r="C52949" t="s">
        <v>304</v>
      </c>
      <c r="D52949" s="1">
        <v>44193</v>
      </c>
      <c r="E52949">
        <v>54409794</v>
      </c>
      <c r="F52949">
        <v>122534</v>
      </c>
      <c r="G52949">
        <v>648</v>
      </c>
      <c r="H52949">
        <v>793.14300000000003</v>
      </c>
      <c r="I52949">
        <v>2618</v>
      </c>
      <c r="J52949">
        <v>17</v>
      </c>
      <c r="K52949">
        <v>21.856999999999999</v>
      </c>
      <c r="L52949">
        <v>2252.058</v>
      </c>
      <c r="M52949">
        <v>11.91</v>
      </c>
      <c r="N52949">
        <v>14.577</v>
      </c>
      <c r="O52949">
        <v>48.116</v>
      </c>
      <c r="P52949">
        <v>0.312</v>
      </c>
      <c r="Q52949">
        <v>0.40200000000000002</v>
      </c>
      <c r="R52949">
        <v>0.81</v>
      </c>
    </row>
    <row r="52950" spans="1:18" x14ac:dyDescent="0.3">
      <c r="A52950" t="s">
        <v>303</v>
      </c>
      <c r="B52950" t="s">
        <v>27</v>
      </c>
      <c r="C52950" t="s">
        <v>304</v>
      </c>
      <c r="D52950" s="1">
        <v>44194</v>
      </c>
      <c r="E52950">
        <v>54409794</v>
      </c>
      <c r="F52950">
        <v>123153</v>
      </c>
      <c r="G52950">
        <v>619</v>
      </c>
      <c r="H52950">
        <v>743.85699999999997</v>
      </c>
      <c r="I52950">
        <v>2637</v>
      </c>
      <c r="J52950">
        <v>19</v>
      </c>
      <c r="K52950">
        <v>21.856999999999999</v>
      </c>
      <c r="L52950">
        <v>2263.4340000000002</v>
      </c>
      <c r="M52950">
        <v>11.377000000000001</v>
      </c>
      <c r="N52950">
        <v>13.670999999999999</v>
      </c>
      <c r="O52950">
        <v>48.466000000000001</v>
      </c>
      <c r="P52950">
        <v>0.34899999999999998</v>
      </c>
      <c r="Q52950">
        <v>0.40200000000000002</v>
      </c>
      <c r="R52950">
        <v>0.81</v>
      </c>
    </row>
    <row r="52951" spans="1:18" x14ac:dyDescent="0.3">
      <c r="A52951" t="s">
        <v>303</v>
      </c>
      <c r="B52951" t="s">
        <v>27</v>
      </c>
      <c r="C52951" t="s">
        <v>304</v>
      </c>
      <c r="D52951" s="1">
        <v>44195</v>
      </c>
      <c r="E52951">
        <v>54409794</v>
      </c>
      <c r="F52951">
        <v>123740</v>
      </c>
      <c r="G52951">
        <v>587</v>
      </c>
      <c r="H52951">
        <v>695.85699999999997</v>
      </c>
      <c r="I52951">
        <v>2664</v>
      </c>
      <c r="J52951">
        <v>27</v>
      </c>
      <c r="K52951">
        <v>22.428999999999998</v>
      </c>
      <c r="L52951">
        <v>2274.223</v>
      </c>
      <c r="M52951">
        <v>10.788</v>
      </c>
      <c r="N52951">
        <v>12.789</v>
      </c>
      <c r="O52951">
        <v>48.962000000000003</v>
      </c>
      <c r="P52951">
        <v>0.496</v>
      </c>
      <c r="Q52951">
        <v>0.41199999999999998</v>
      </c>
      <c r="R52951">
        <v>0.81</v>
      </c>
    </row>
    <row r="52952" spans="1:18" x14ac:dyDescent="0.3">
      <c r="A52952" t="s">
        <v>303</v>
      </c>
      <c r="B52952" t="s">
        <v>27</v>
      </c>
      <c r="C52952" t="s">
        <v>304</v>
      </c>
      <c r="D52952" s="1">
        <v>44196</v>
      </c>
      <c r="E52952">
        <v>54409794</v>
      </c>
      <c r="F52952">
        <v>124630</v>
      </c>
      <c r="G52952">
        <v>890</v>
      </c>
      <c r="H52952">
        <v>691.71400000000006</v>
      </c>
      <c r="I52952">
        <v>2682</v>
      </c>
      <c r="J52952">
        <v>18</v>
      </c>
      <c r="K52952">
        <v>21.428999999999998</v>
      </c>
      <c r="L52952">
        <v>2290.58</v>
      </c>
      <c r="M52952">
        <v>16.356999999999999</v>
      </c>
      <c r="N52952">
        <v>12.712999999999999</v>
      </c>
      <c r="O52952">
        <v>49.292999999999999</v>
      </c>
      <c r="P52952">
        <v>0.33100000000000002</v>
      </c>
      <c r="Q52952">
        <v>0.39400000000000002</v>
      </c>
      <c r="R52952">
        <v>0.82</v>
      </c>
    </row>
    <row r="52953" spans="1:18" x14ac:dyDescent="0.3">
      <c r="A52953" t="s">
        <v>303</v>
      </c>
      <c r="B52953" t="s">
        <v>27</v>
      </c>
      <c r="C52953" t="s">
        <v>304</v>
      </c>
      <c r="D52953" s="1">
        <v>44197</v>
      </c>
      <c r="E52953">
        <v>54409794</v>
      </c>
      <c r="F52953">
        <v>125042</v>
      </c>
      <c r="G52953">
        <v>412</v>
      </c>
      <c r="H52953">
        <v>642.28599999999994</v>
      </c>
      <c r="I52953">
        <v>2697</v>
      </c>
      <c r="J52953">
        <v>15</v>
      </c>
      <c r="K52953">
        <v>20.713999999999999</v>
      </c>
      <c r="L52953">
        <v>2298.152</v>
      </c>
      <c r="M52953">
        <v>7.5720000000000001</v>
      </c>
      <c r="N52953">
        <v>11.805</v>
      </c>
      <c r="O52953">
        <v>49.567999999999998</v>
      </c>
      <c r="P52953">
        <v>0.27600000000000002</v>
      </c>
      <c r="Q52953">
        <v>0.38100000000000001</v>
      </c>
      <c r="R52953">
        <v>0.82</v>
      </c>
    </row>
    <row r="52954" spans="1:18" x14ac:dyDescent="0.3">
      <c r="A52954" t="s">
        <v>303</v>
      </c>
      <c r="B52954" t="s">
        <v>27</v>
      </c>
      <c r="C52954" t="s">
        <v>304</v>
      </c>
      <c r="D52954" s="1">
        <v>44198</v>
      </c>
      <c r="E52954">
        <v>54409794</v>
      </c>
      <c r="F52954">
        <v>125616</v>
      </c>
      <c r="G52954">
        <v>574</v>
      </c>
      <c r="H52954">
        <v>619.42899999999997</v>
      </c>
      <c r="I52954">
        <v>2711</v>
      </c>
      <c r="J52954">
        <v>14</v>
      </c>
      <c r="K52954">
        <v>18.856999999999999</v>
      </c>
      <c r="L52954">
        <v>2308.7020000000002</v>
      </c>
      <c r="M52954">
        <v>10.55</v>
      </c>
      <c r="N52954">
        <v>11.385</v>
      </c>
      <c r="O52954">
        <v>49.826000000000001</v>
      </c>
      <c r="P52954">
        <v>0.25700000000000001</v>
      </c>
      <c r="Q52954">
        <v>0.34699999999999998</v>
      </c>
      <c r="R52954">
        <v>0.82</v>
      </c>
    </row>
    <row r="52955" spans="1:18" x14ac:dyDescent="0.3">
      <c r="A52955" t="s">
        <v>303</v>
      </c>
      <c r="B52955" t="s">
        <v>27</v>
      </c>
      <c r="C52955" t="s">
        <v>304</v>
      </c>
      <c r="D52955" s="1">
        <v>44199</v>
      </c>
      <c r="E52955">
        <v>54409794</v>
      </c>
      <c r="F52955">
        <v>126345</v>
      </c>
      <c r="G52955">
        <v>729</v>
      </c>
      <c r="H52955">
        <v>637</v>
      </c>
      <c r="I52955">
        <v>2728</v>
      </c>
      <c r="J52955">
        <v>17</v>
      </c>
      <c r="K52955">
        <v>18.143000000000001</v>
      </c>
      <c r="L52955">
        <v>2322.1</v>
      </c>
      <c r="M52955">
        <v>13.398</v>
      </c>
      <c r="N52955">
        <v>11.707000000000001</v>
      </c>
      <c r="O52955">
        <v>50.137999999999998</v>
      </c>
      <c r="P52955">
        <v>0.312</v>
      </c>
      <c r="Q52955">
        <v>0.33300000000000002</v>
      </c>
      <c r="R52955">
        <v>0.83</v>
      </c>
    </row>
    <row r="52956" spans="1:18" x14ac:dyDescent="0.3">
      <c r="A52956" t="s">
        <v>303</v>
      </c>
      <c r="B52956" t="s">
        <v>27</v>
      </c>
      <c r="C52956" t="s">
        <v>304</v>
      </c>
      <c r="D52956" s="1">
        <v>44200</v>
      </c>
      <c r="E52956">
        <v>54409794</v>
      </c>
      <c r="F52956">
        <v>126935</v>
      </c>
      <c r="G52956">
        <v>590</v>
      </c>
      <c r="H52956">
        <v>628.71400000000006</v>
      </c>
      <c r="I52956">
        <v>2744</v>
      </c>
      <c r="J52956">
        <v>16</v>
      </c>
      <c r="K52956">
        <v>18</v>
      </c>
      <c r="L52956">
        <v>2332.944</v>
      </c>
      <c r="M52956">
        <v>10.843999999999999</v>
      </c>
      <c r="N52956">
        <v>11.555</v>
      </c>
      <c r="O52956">
        <v>50.432000000000002</v>
      </c>
      <c r="P52956">
        <v>0.29399999999999998</v>
      </c>
      <c r="Q52956">
        <v>0.33100000000000002</v>
      </c>
      <c r="R52956">
        <v>0.83</v>
      </c>
    </row>
    <row r="52957" spans="1:18" x14ac:dyDescent="0.3">
      <c r="A52957" t="s">
        <v>303</v>
      </c>
      <c r="B52957" t="s">
        <v>27</v>
      </c>
      <c r="C52957" t="s">
        <v>304</v>
      </c>
      <c r="D52957" s="1">
        <v>44201</v>
      </c>
      <c r="E52957">
        <v>54409794</v>
      </c>
      <c r="F52957">
        <v>127584</v>
      </c>
      <c r="G52957">
        <v>649</v>
      </c>
      <c r="H52957">
        <v>633</v>
      </c>
      <c r="I52957">
        <v>2766</v>
      </c>
      <c r="J52957">
        <v>22</v>
      </c>
      <c r="K52957">
        <v>18.428999999999998</v>
      </c>
      <c r="L52957">
        <v>2344.8719999999998</v>
      </c>
      <c r="M52957">
        <v>11.928000000000001</v>
      </c>
      <c r="N52957">
        <v>11.634</v>
      </c>
      <c r="O52957">
        <v>50.835999999999999</v>
      </c>
      <c r="P52957">
        <v>0.40400000000000003</v>
      </c>
      <c r="Q52957">
        <v>0.33900000000000002</v>
      </c>
      <c r="R52957">
        <v>0.84</v>
      </c>
    </row>
    <row r="52958" spans="1:18" x14ac:dyDescent="0.3">
      <c r="A52958" t="s">
        <v>303</v>
      </c>
      <c r="B52958" t="s">
        <v>27</v>
      </c>
      <c r="C52958" t="s">
        <v>304</v>
      </c>
      <c r="D52958" s="1">
        <v>44202</v>
      </c>
      <c r="E52958">
        <v>54409794</v>
      </c>
      <c r="F52958">
        <v>128178</v>
      </c>
      <c r="G52958">
        <v>594</v>
      </c>
      <c r="H52958">
        <v>634</v>
      </c>
      <c r="I52958">
        <v>2785</v>
      </c>
      <c r="J52958">
        <v>19</v>
      </c>
      <c r="K52958">
        <v>17.286000000000001</v>
      </c>
      <c r="L52958">
        <v>2355.7890000000002</v>
      </c>
      <c r="M52958">
        <v>10.917</v>
      </c>
      <c r="N52958">
        <v>11.651999999999999</v>
      </c>
      <c r="O52958">
        <v>51.186</v>
      </c>
      <c r="P52958">
        <v>0.34899999999999998</v>
      </c>
      <c r="Q52958">
        <v>0.318</v>
      </c>
      <c r="R52958">
        <v>0.84</v>
      </c>
    </row>
    <row r="52959" spans="1:18" x14ac:dyDescent="0.3">
      <c r="A52959" t="s">
        <v>303</v>
      </c>
      <c r="B52959" t="s">
        <v>27</v>
      </c>
      <c r="C52959" t="s">
        <v>304</v>
      </c>
      <c r="D52959" s="1">
        <v>44203</v>
      </c>
      <c r="E52959">
        <v>54409794</v>
      </c>
      <c r="F52959">
        <v>128772</v>
      </c>
      <c r="G52959">
        <v>594</v>
      </c>
      <c r="H52959">
        <v>591.71400000000006</v>
      </c>
      <c r="I52959">
        <v>2799</v>
      </c>
      <c r="J52959">
        <v>14</v>
      </c>
      <c r="K52959">
        <v>16.713999999999999</v>
      </c>
      <c r="L52959">
        <v>2366.7060000000001</v>
      </c>
      <c r="M52959">
        <v>10.917</v>
      </c>
      <c r="N52959">
        <v>10.875</v>
      </c>
      <c r="O52959">
        <v>51.442999999999998</v>
      </c>
      <c r="P52959">
        <v>0.25700000000000001</v>
      </c>
      <c r="Q52959">
        <v>0.307</v>
      </c>
      <c r="R52959">
        <v>0.84</v>
      </c>
    </row>
    <row r="52960" spans="1:18" x14ac:dyDescent="0.3">
      <c r="A52960" t="s">
        <v>303</v>
      </c>
      <c r="B52960" t="s">
        <v>27</v>
      </c>
      <c r="C52960" t="s">
        <v>304</v>
      </c>
      <c r="D52960" s="1">
        <v>44204</v>
      </c>
      <c r="E52960">
        <v>54409794</v>
      </c>
      <c r="F52960">
        <v>129483</v>
      </c>
      <c r="G52960">
        <v>711</v>
      </c>
      <c r="H52960">
        <v>634.42899999999997</v>
      </c>
      <c r="I52960">
        <v>2812</v>
      </c>
      <c r="J52960">
        <v>13</v>
      </c>
      <c r="K52960">
        <v>16.428999999999998</v>
      </c>
      <c r="L52960">
        <v>2379.7739999999999</v>
      </c>
      <c r="M52960">
        <v>13.068</v>
      </c>
      <c r="N52960">
        <v>11.66</v>
      </c>
      <c r="O52960">
        <v>51.682000000000002</v>
      </c>
      <c r="P52960">
        <v>0.23899999999999999</v>
      </c>
      <c r="Q52960">
        <v>0.30199999999999999</v>
      </c>
      <c r="R52960">
        <v>0.85</v>
      </c>
    </row>
    <row r="52961" spans="1:18" x14ac:dyDescent="0.3">
      <c r="A52961" t="s">
        <v>303</v>
      </c>
      <c r="B52961" t="s">
        <v>27</v>
      </c>
      <c r="C52961" t="s">
        <v>304</v>
      </c>
      <c r="D52961" s="1">
        <v>44205</v>
      </c>
      <c r="E52961">
        <v>54409794</v>
      </c>
      <c r="F52961">
        <v>130049</v>
      </c>
      <c r="G52961">
        <v>566</v>
      </c>
      <c r="H52961">
        <v>633.28599999999994</v>
      </c>
      <c r="I52961">
        <v>2826</v>
      </c>
      <c r="J52961">
        <v>14</v>
      </c>
      <c r="K52961">
        <v>16.428999999999998</v>
      </c>
      <c r="L52961">
        <v>2390.1759999999999</v>
      </c>
      <c r="M52961">
        <v>10.403</v>
      </c>
      <c r="N52961">
        <v>11.638999999999999</v>
      </c>
      <c r="O52961">
        <v>51.939</v>
      </c>
      <c r="P52961">
        <v>0.25700000000000001</v>
      </c>
      <c r="Q52961">
        <v>0.30199999999999999</v>
      </c>
      <c r="R52961">
        <v>0.85</v>
      </c>
    </row>
    <row r="52962" spans="1:18" x14ac:dyDescent="0.3">
      <c r="A52962" t="s">
        <v>303</v>
      </c>
      <c r="B52962" t="s">
        <v>27</v>
      </c>
      <c r="C52962" t="s">
        <v>304</v>
      </c>
      <c r="D52962" s="1">
        <v>44206</v>
      </c>
      <c r="E52962">
        <v>54409794</v>
      </c>
      <c r="F52962">
        <v>130604</v>
      </c>
      <c r="G52962">
        <v>555</v>
      </c>
      <c r="H52962">
        <v>608.42899999999997</v>
      </c>
      <c r="I52962">
        <v>2846</v>
      </c>
      <c r="J52962">
        <v>20</v>
      </c>
      <c r="K52962">
        <v>16.856999999999999</v>
      </c>
      <c r="L52962">
        <v>2400.377</v>
      </c>
      <c r="M52962">
        <v>10.199999999999999</v>
      </c>
      <c r="N52962">
        <v>11.182</v>
      </c>
      <c r="O52962">
        <v>52.307000000000002</v>
      </c>
      <c r="P52962">
        <v>0.36799999999999999</v>
      </c>
      <c r="Q52962">
        <v>0.31</v>
      </c>
      <c r="R52962">
        <v>0.85</v>
      </c>
    </row>
    <row r="52963" spans="1:18" x14ac:dyDescent="0.3">
      <c r="A52963" t="s">
        <v>303</v>
      </c>
      <c r="B52963" t="s">
        <v>27</v>
      </c>
      <c r="C52963" t="s">
        <v>304</v>
      </c>
      <c r="D52963" s="1">
        <v>44207</v>
      </c>
      <c r="E52963">
        <v>54409794</v>
      </c>
      <c r="F52963">
        <v>131186</v>
      </c>
      <c r="G52963">
        <v>582</v>
      </c>
      <c r="H52963">
        <v>607.28599999999994</v>
      </c>
      <c r="I52963">
        <v>2858</v>
      </c>
      <c r="J52963">
        <v>12</v>
      </c>
      <c r="K52963">
        <v>16.286000000000001</v>
      </c>
      <c r="L52963">
        <v>2411.0729999999999</v>
      </c>
      <c r="M52963">
        <v>10.696999999999999</v>
      </c>
      <c r="N52963">
        <v>11.161</v>
      </c>
      <c r="O52963">
        <v>52.527000000000001</v>
      </c>
      <c r="P52963">
        <v>0.221</v>
      </c>
      <c r="Q52963">
        <v>0.29899999999999999</v>
      </c>
      <c r="R52963">
        <v>0.85</v>
      </c>
    </row>
    <row r="52964" spans="1:18" x14ac:dyDescent="0.3">
      <c r="A52964" t="s">
        <v>303</v>
      </c>
      <c r="B52964" t="s">
        <v>27</v>
      </c>
      <c r="C52964" t="s">
        <v>304</v>
      </c>
      <c r="D52964" s="1">
        <v>44208</v>
      </c>
      <c r="E52964">
        <v>54409794</v>
      </c>
      <c r="F52964">
        <v>131737</v>
      </c>
      <c r="G52964">
        <v>551</v>
      </c>
      <c r="H52964">
        <v>593.28599999999994</v>
      </c>
      <c r="I52964">
        <v>2878</v>
      </c>
      <c r="J52964">
        <v>20</v>
      </c>
      <c r="K52964">
        <v>16</v>
      </c>
      <c r="L52964">
        <v>2421.1999999999998</v>
      </c>
      <c r="M52964">
        <v>10.127000000000001</v>
      </c>
      <c r="N52964">
        <v>10.904</v>
      </c>
      <c r="O52964">
        <v>52.895000000000003</v>
      </c>
      <c r="P52964">
        <v>0.36799999999999999</v>
      </c>
      <c r="Q52964">
        <v>0.29399999999999998</v>
      </c>
      <c r="R52964">
        <v>0.84</v>
      </c>
    </row>
    <row r="52965" spans="1:18" x14ac:dyDescent="0.3">
      <c r="A52965" t="s">
        <v>303</v>
      </c>
      <c r="B52965" t="s">
        <v>27</v>
      </c>
      <c r="C52965" t="s">
        <v>304</v>
      </c>
      <c r="D52965" s="1">
        <v>44209</v>
      </c>
      <c r="E52965">
        <v>54409794</v>
      </c>
      <c r="F52965">
        <v>132260</v>
      </c>
      <c r="G52965">
        <v>523</v>
      </c>
      <c r="H52965">
        <v>583.14300000000003</v>
      </c>
      <c r="I52965">
        <v>2902</v>
      </c>
      <c r="J52965">
        <v>24</v>
      </c>
      <c r="K52965">
        <v>16.713999999999999</v>
      </c>
      <c r="L52965">
        <v>2430.8119999999999</v>
      </c>
      <c r="M52965">
        <v>9.6120000000000001</v>
      </c>
      <c r="N52965">
        <v>10.718</v>
      </c>
      <c r="O52965">
        <v>53.335999999999999</v>
      </c>
      <c r="P52965">
        <v>0.441</v>
      </c>
      <c r="Q52965">
        <v>0.307</v>
      </c>
      <c r="R52965">
        <v>0.84</v>
      </c>
    </row>
    <row r="52966" spans="1:18" x14ac:dyDescent="0.3">
      <c r="A52966" t="s">
        <v>303</v>
      </c>
      <c r="B52966" t="s">
        <v>27</v>
      </c>
      <c r="C52966" t="s">
        <v>304</v>
      </c>
      <c r="D52966" s="1">
        <v>44210</v>
      </c>
      <c r="E52966">
        <v>54409794</v>
      </c>
      <c r="F52966">
        <v>132865</v>
      </c>
      <c r="G52966">
        <v>605</v>
      </c>
      <c r="H52966">
        <v>584.71400000000006</v>
      </c>
      <c r="I52966">
        <v>2912</v>
      </c>
      <c r="J52966">
        <v>10</v>
      </c>
      <c r="K52966">
        <v>16.143000000000001</v>
      </c>
      <c r="L52966">
        <v>2441.9319999999998</v>
      </c>
      <c r="M52966">
        <v>11.119</v>
      </c>
      <c r="N52966">
        <v>10.746</v>
      </c>
      <c r="O52966">
        <v>53.52</v>
      </c>
      <c r="P52966">
        <v>0.184</v>
      </c>
      <c r="Q52966">
        <v>0.29699999999999999</v>
      </c>
      <c r="R52966">
        <v>0.84</v>
      </c>
    </row>
    <row r="52967" spans="1:18" x14ac:dyDescent="0.3">
      <c r="A52967" t="s">
        <v>303</v>
      </c>
      <c r="B52967" t="s">
        <v>27</v>
      </c>
      <c r="C52967" t="s">
        <v>304</v>
      </c>
      <c r="D52967" s="1">
        <v>44211</v>
      </c>
      <c r="E52967">
        <v>54409794</v>
      </c>
      <c r="F52967">
        <v>133378</v>
      </c>
      <c r="G52967">
        <v>513</v>
      </c>
      <c r="H52967">
        <v>556.42899999999997</v>
      </c>
      <c r="I52967">
        <v>2926</v>
      </c>
      <c r="J52967">
        <v>14</v>
      </c>
      <c r="K52967">
        <v>16.286000000000001</v>
      </c>
      <c r="L52967">
        <v>2451.36</v>
      </c>
      <c r="M52967">
        <v>9.4280000000000008</v>
      </c>
      <c r="N52967">
        <v>10.227</v>
      </c>
      <c r="O52967">
        <v>53.777000000000001</v>
      </c>
      <c r="P52967">
        <v>0.25700000000000001</v>
      </c>
      <c r="Q52967">
        <v>0.29899999999999999</v>
      </c>
      <c r="R52967">
        <v>0.83</v>
      </c>
    </row>
    <row r="52968" spans="1:18" x14ac:dyDescent="0.3">
      <c r="A52968" t="s">
        <v>303</v>
      </c>
      <c r="B52968" t="s">
        <v>27</v>
      </c>
      <c r="C52968" t="s">
        <v>304</v>
      </c>
      <c r="D52968" s="1">
        <v>44212</v>
      </c>
      <c r="E52968">
        <v>54409794</v>
      </c>
      <c r="F52968">
        <v>133869</v>
      </c>
      <c r="G52968">
        <v>491</v>
      </c>
      <c r="H52968">
        <v>545.71400000000006</v>
      </c>
      <c r="I52968">
        <v>2942</v>
      </c>
      <c r="J52968">
        <v>16</v>
      </c>
      <c r="K52968">
        <v>16.571000000000002</v>
      </c>
      <c r="L52968">
        <v>2460.384</v>
      </c>
      <c r="M52968">
        <v>9.0239999999999991</v>
      </c>
      <c r="N52968">
        <v>10.029999999999999</v>
      </c>
      <c r="O52968">
        <v>54.070999999999998</v>
      </c>
      <c r="P52968">
        <v>0.29399999999999998</v>
      </c>
      <c r="Q52968">
        <v>0.30499999999999999</v>
      </c>
      <c r="R52968">
        <v>0.83</v>
      </c>
    </row>
    <row r="52969" spans="1:18" x14ac:dyDescent="0.3">
      <c r="A52969" t="s">
        <v>303</v>
      </c>
      <c r="B52969" t="s">
        <v>27</v>
      </c>
      <c r="C52969" t="s">
        <v>304</v>
      </c>
      <c r="D52969" s="1">
        <v>44213</v>
      </c>
      <c r="E52969">
        <v>54409794</v>
      </c>
      <c r="F52969">
        <v>134318</v>
      </c>
      <c r="G52969">
        <v>449</v>
      </c>
      <c r="H52969">
        <v>530.57100000000003</v>
      </c>
      <c r="I52969">
        <v>2955</v>
      </c>
      <c r="J52969">
        <v>13</v>
      </c>
      <c r="K52969">
        <v>15.571</v>
      </c>
      <c r="L52969">
        <v>2468.636</v>
      </c>
      <c r="M52969">
        <v>8.2520000000000007</v>
      </c>
      <c r="N52969">
        <v>9.7509999999999994</v>
      </c>
      <c r="O52969">
        <v>54.31</v>
      </c>
      <c r="P52969">
        <v>0.23899999999999999</v>
      </c>
      <c r="Q52969">
        <v>0.28599999999999998</v>
      </c>
      <c r="R52969">
        <v>0.83</v>
      </c>
    </row>
    <row r="52970" spans="1:18" x14ac:dyDescent="0.3">
      <c r="A52970" t="s">
        <v>303</v>
      </c>
      <c r="B52970" t="s">
        <v>27</v>
      </c>
      <c r="C52970" t="s">
        <v>304</v>
      </c>
      <c r="D52970" s="1">
        <v>44214</v>
      </c>
      <c r="E52970">
        <v>54409794</v>
      </c>
      <c r="F52970">
        <v>134795</v>
      </c>
      <c r="G52970">
        <v>477</v>
      </c>
      <c r="H52970">
        <v>515.57100000000003</v>
      </c>
      <c r="I52970">
        <v>2973</v>
      </c>
      <c r="J52970">
        <v>18</v>
      </c>
      <c r="K52970">
        <v>16.428999999999998</v>
      </c>
      <c r="L52970">
        <v>2477.4029999999998</v>
      </c>
      <c r="M52970">
        <v>8.7669999999999995</v>
      </c>
      <c r="N52970">
        <v>9.4760000000000009</v>
      </c>
      <c r="O52970">
        <v>54.640999999999998</v>
      </c>
      <c r="P52970">
        <v>0.33100000000000002</v>
      </c>
      <c r="Q52970">
        <v>0.30199999999999999</v>
      </c>
      <c r="R52970">
        <v>0.82</v>
      </c>
    </row>
    <row r="52971" spans="1:18" x14ac:dyDescent="0.3">
      <c r="A52971" t="s">
        <v>303</v>
      </c>
      <c r="B52971" t="s">
        <v>27</v>
      </c>
      <c r="C52971" t="s">
        <v>304</v>
      </c>
      <c r="D52971" s="1">
        <v>44215</v>
      </c>
      <c r="E52971">
        <v>54409794</v>
      </c>
      <c r="F52971">
        <v>135243</v>
      </c>
      <c r="G52971">
        <v>448</v>
      </c>
      <c r="H52971">
        <v>500.85700000000003</v>
      </c>
      <c r="I52971">
        <v>2986</v>
      </c>
      <c r="J52971">
        <v>13</v>
      </c>
      <c r="K52971">
        <v>15.429</v>
      </c>
      <c r="L52971">
        <v>2485.6370000000002</v>
      </c>
      <c r="M52971">
        <v>8.234</v>
      </c>
      <c r="N52971">
        <v>9.2050000000000001</v>
      </c>
      <c r="O52971">
        <v>54.88</v>
      </c>
      <c r="P52971">
        <v>0.23899999999999999</v>
      </c>
      <c r="Q52971">
        <v>0.28399999999999997</v>
      </c>
      <c r="R52971">
        <v>0.81</v>
      </c>
    </row>
    <row r="52972" spans="1:18" x14ac:dyDescent="0.3">
      <c r="A52972" t="s">
        <v>303</v>
      </c>
      <c r="B52972" t="s">
        <v>27</v>
      </c>
      <c r="C52972" t="s">
        <v>304</v>
      </c>
      <c r="D52972" s="1">
        <v>44216</v>
      </c>
      <c r="E52972">
        <v>54409794</v>
      </c>
      <c r="F52972">
        <v>135721</v>
      </c>
      <c r="G52972">
        <v>478</v>
      </c>
      <c r="H52972">
        <v>494.42899999999997</v>
      </c>
      <c r="I52972">
        <v>2997</v>
      </c>
      <c r="J52972">
        <v>11</v>
      </c>
      <c r="K52972">
        <v>13.571</v>
      </c>
      <c r="L52972">
        <v>2494.422</v>
      </c>
      <c r="M52972">
        <v>8.7850000000000001</v>
      </c>
      <c r="N52972">
        <v>9.0869999999999997</v>
      </c>
      <c r="O52972">
        <v>55.082000000000001</v>
      </c>
      <c r="P52972">
        <v>0.20200000000000001</v>
      </c>
      <c r="Q52972">
        <v>0.249</v>
      </c>
      <c r="R52972">
        <v>0.81</v>
      </c>
    </row>
    <row r="52973" spans="1:18" x14ac:dyDescent="0.3">
      <c r="A52973" t="s">
        <v>303</v>
      </c>
      <c r="B52973" t="s">
        <v>27</v>
      </c>
      <c r="C52973" t="s">
        <v>304</v>
      </c>
      <c r="D52973" s="1">
        <v>44217</v>
      </c>
      <c r="E52973">
        <v>54409794</v>
      </c>
      <c r="F52973">
        <v>136166</v>
      </c>
      <c r="G52973">
        <v>445</v>
      </c>
      <c r="H52973">
        <v>471.57100000000003</v>
      </c>
      <c r="I52973">
        <v>3013</v>
      </c>
      <c r="J52973">
        <v>16</v>
      </c>
      <c r="K52973">
        <v>14.429</v>
      </c>
      <c r="L52973">
        <v>2502.6010000000001</v>
      </c>
      <c r="M52973">
        <v>8.1790000000000003</v>
      </c>
      <c r="N52973">
        <v>8.6669999999999998</v>
      </c>
      <c r="O52973">
        <v>55.375999999999998</v>
      </c>
      <c r="P52973">
        <v>0.29399999999999998</v>
      </c>
      <c r="Q52973">
        <v>0.26500000000000001</v>
      </c>
      <c r="R52973">
        <v>0.8</v>
      </c>
    </row>
    <row r="52974" spans="1:18" x14ac:dyDescent="0.3">
      <c r="A52974" t="s">
        <v>303</v>
      </c>
      <c r="B52974" t="s">
        <v>27</v>
      </c>
      <c r="C52974" t="s">
        <v>304</v>
      </c>
      <c r="D52974" s="1">
        <v>44218</v>
      </c>
      <c r="E52974">
        <v>54409794</v>
      </c>
      <c r="F52974">
        <v>136591</v>
      </c>
      <c r="G52974">
        <v>425</v>
      </c>
      <c r="H52974">
        <v>459</v>
      </c>
      <c r="I52974">
        <v>3031</v>
      </c>
      <c r="J52974">
        <v>18</v>
      </c>
      <c r="K52974">
        <v>15</v>
      </c>
      <c r="L52974">
        <v>2510.4119999999998</v>
      </c>
      <c r="M52974">
        <v>7.8109999999999999</v>
      </c>
      <c r="N52974">
        <v>8.4359999999999999</v>
      </c>
      <c r="O52974">
        <v>55.707000000000001</v>
      </c>
      <c r="P52974">
        <v>0.33100000000000002</v>
      </c>
      <c r="Q52974">
        <v>0.27600000000000002</v>
      </c>
      <c r="R52974">
        <v>0.8</v>
      </c>
    </row>
    <row r="52975" spans="1:18" x14ac:dyDescent="0.3">
      <c r="A52975" t="s">
        <v>303</v>
      </c>
      <c r="B52975" t="s">
        <v>27</v>
      </c>
      <c r="C52975" t="s">
        <v>304</v>
      </c>
      <c r="D52975" s="1">
        <v>44219</v>
      </c>
      <c r="E52975">
        <v>54409794</v>
      </c>
      <c r="F52975">
        <v>137098</v>
      </c>
      <c r="G52975">
        <v>507</v>
      </c>
      <c r="H52975">
        <v>461.286</v>
      </c>
      <c r="I52975">
        <v>3045</v>
      </c>
      <c r="J52975">
        <v>14</v>
      </c>
      <c r="K52975">
        <v>14.714</v>
      </c>
      <c r="L52975">
        <v>2519.73</v>
      </c>
      <c r="M52975">
        <v>9.3179999999999996</v>
      </c>
      <c r="N52975">
        <v>8.4779999999999998</v>
      </c>
      <c r="O52975">
        <v>55.963999999999999</v>
      </c>
      <c r="P52975">
        <v>0.25700000000000001</v>
      </c>
      <c r="Q52975">
        <v>0.27</v>
      </c>
      <c r="R52975">
        <v>0.79</v>
      </c>
    </row>
    <row r="52976" spans="1:18" x14ac:dyDescent="0.3">
      <c r="A52976" t="s">
        <v>303</v>
      </c>
      <c r="B52976" t="s">
        <v>27</v>
      </c>
      <c r="C52976" t="s">
        <v>304</v>
      </c>
      <c r="D52976" s="1">
        <v>44220</v>
      </c>
      <c r="E52976">
        <v>54409794</v>
      </c>
      <c r="F52976">
        <v>137574</v>
      </c>
      <c r="G52976">
        <v>476</v>
      </c>
      <c r="H52976">
        <v>465.14299999999997</v>
      </c>
      <c r="I52976">
        <v>3062</v>
      </c>
      <c r="J52976">
        <v>17</v>
      </c>
      <c r="K52976">
        <v>15.286</v>
      </c>
      <c r="L52976">
        <v>2528.4789999999998</v>
      </c>
      <c r="M52976">
        <v>8.7479999999999993</v>
      </c>
      <c r="N52976">
        <v>8.5489999999999995</v>
      </c>
      <c r="O52976">
        <v>56.277000000000001</v>
      </c>
      <c r="P52976">
        <v>0.312</v>
      </c>
      <c r="Q52976">
        <v>0.28100000000000003</v>
      </c>
      <c r="R52976">
        <v>0.78</v>
      </c>
    </row>
    <row r="52977" spans="1:18" x14ac:dyDescent="0.3">
      <c r="A52977" t="s">
        <v>303</v>
      </c>
      <c r="B52977" t="s">
        <v>27</v>
      </c>
      <c r="C52977" t="s">
        <v>304</v>
      </c>
      <c r="D52977" s="1">
        <v>44221</v>
      </c>
      <c r="E52977">
        <v>54409794</v>
      </c>
      <c r="F52977">
        <v>137957</v>
      </c>
      <c r="G52977">
        <v>383</v>
      </c>
      <c r="H52977">
        <v>451.714</v>
      </c>
      <c r="I52977">
        <v>3069</v>
      </c>
      <c r="J52977">
        <v>7</v>
      </c>
      <c r="K52977">
        <v>13.714</v>
      </c>
      <c r="L52977">
        <v>2535.518</v>
      </c>
      <c r="M52977">
        <v>7.0389999999999997</v>
      </c>
      <c r="N52977">
        <v>8.3019999999999996</v>
      </c>
      <c r="O52977">
        <v>56.405000000000001</v>
      </c>
      <c r="P52977">
        <v>0.129</v>
      </c>
      <c r="Q52977">
        <v>0.252</v>
      </c>
      <c r="R52977">
        <v>0.77</v>
      </c>
    </row>
    <row r="52978" spans="1:18" x14ac:dyDescent="0.3">
      <c r="A52978" t="s">
        <v>303</v>
      </c>
      <c r="B52978" t="s">
        <v>27</v>
      </c>
      <c r="C52978" t="s">
        <v>304</v>
      </c>
      <c r="D52978" s="1">
        <v>44222</v>
      </c>
      <c r="E52978">
        <v>54409794</v>
      </c>
      <c r="F52978">
        <v>138368</v>
      </c>
      <c r="G52978">
        <v>411</v>
      </c>
      <c r="H52978">
        <v>446.42899999999997</v>
      </c>
      <c r="I52978">
        <v>3082</v>
      </c>
      <c r="J52978">
        <v>13</v>
      </c>
      <c r="K52978">
        <v>13.714</v>
      </c>
      <c r="L52978">
        <v>2543.0720000000001</v>
      </c>
      <c r="M52978">
        <v>7.5540000000000003</v>
      </c>
      <c r="N52978">
        <v>8.2050000000000001</v>
      </c>
      <c r="O52978">
        <v>56.643999999999998</v>
      </c>
      <c r="P52978">
        <v>0.23899999999999999</v>
      </c>
      <c r="Q52978">
        <v>0.252</v>
      </c>
      <c r="R52978">
        <v>0.75</v>
      </c>
    </row>
    <row r="52979" spans="1:18" x14ac:dyDescent="0.3">
      <c r="A52979" t="s">
        <v>303</v>
      </c>
      <c r="B52979" t="s">
        <v>27</v>
      </c>
      <c r="C52979" t="s">
        <v>304</v>
      </c>
      <c r="D52979" s="1">
        <v>44223</v>
      </c>
      <c r="E52979">
        <v>54409794</v>
      </c>
      <c r="F52979">
        <v>138802</v>
      </c>
      <c r="G52979">
        <v>434</v>
      </c>
      <c r="H52979">
        <v>440.14299999999997</v>
      </c>
      <c r="I52979">
        <v>3089</v>
      </c>
      <c r="J52979">
        <v>7</v>
      </c>
      <c r="K52979">
        <v>13.143000000000001</v>
      </c>
      <c r="L52979">
        <v>2551.0479999999998</v>
      </c>
      <c r="M52979">
        <v>7.9770000000000003</v>
      </c>
      <c r="N52979">
        <v>8.0890000000000004</v>
      </c>
      <c r="O52979">
        <v>56.773000000000003</v>
      </c>
      <c r="P52979">
        <v>0.129</v>
      </c>
      <c r="Q52979">
        <v>0.24199999999999999</v>
      </c>
      <c r="R52979">
        <v>0.73</v>
      </c>
    </row>
    <row r="52980" spans="1:18" x14ac:dyDescent="0.3">
      <c r="A52980" t="s">
        <v>303</v>
      </c>
      <c r="B52980" t="s">
        <v>27</v>
      </c>
      <c r="C52980" t="s">
        <v>304</v>
      </c>
      <c r="D52980" s="1">
        <v>44224</v>
      </c>
      <c r="E52980">
        <v>54409794</v>
      </c>
      <c r="F52980">
        <v>139152</v>
      </c>
      <c r="G52980">
        <v>350</v>
      </c>
      <c r="H52980">
        <v>426.57100000000003</v>
      </c>
      <c r="I52980">
        <v>3103</v>
      </c>
      <c r="J52980">
        <v>14</v>
      </c>
      <c r="K52980">
        <v>12.856999999999999</v>
      </c>
      <c r="L52980">
        <v>2557.4810000000002</v>
      </c>
      <c r="M52980">
        <v>6.4329999999999998</v>
      </c>
      <c r="N52980">
        <v>7.84</v>
      </c>
      <c r="O52980">
        <v>57.03</v>
      </c>
      <c r="P52980">
        <v>0.25700000000000001</v>
      </c>
      <c r="Q52980">
        <v>0.23599999999999999</v>
      </c>
      <c r="R52980">
        <v>0.71</v>
      </c>
    </row>
    <row r="52981" spans="1:18" x14ac:dyDescent="0.3">
      <c r="A52981" t="s">
        <v>303</v>
      </c>
      <c r="B52981" t="s">
        <v>27</v>
      </c>
      <c r="C52981" t="s">
        <v>304</v>
      </c>
      <c r="D52981" s="1">
        <v>44225</v>
      </c>
      <c r="E52981">
        <v>54409794</v>
      </c>
      <c r="F52981">
        <v>139515</v>
      </c>
      <c r="G52981">
        <v>363</v>
      </c>
      <c r="H52981">
        <v>417.714</v>
      </c>
      <c r="I52981">
        <v>3115</v>
      </c>
      <c r="J52981">
        <v>12</v>
      </c>
      <c r="K52981">
        <v>12</v>
      </c>
      <c r="L52981">
        <v>2564.152</v>
      </c>
      <c r="M52981">
        <v>6.6719999999999997</v>
      </c>
      <c r="N52981">
        <v>7.6769999999999996</v>
      </c>
      <c r="O52981">
        <v>57.250999999999998</v>
      </c>
      <c r="P52981">
        <v>0.221</v>
      </c>
      <c r="Q52981">
        <v>0.221</v>
      </c>
      <c r="R52981">
        <v>0.7</v>
      </c>
    </row>
    <row r="52982" spans="1:18" x14ac:dyDescent="0.3">
      <c r="A52982" t="s">
        <v>303</v>
      </c>
      <c r="B52982" t="s">
        <v>27</v>
      </c>
      <c r="C52982" t="s">
        <v>304</v>
      </c>
      <c r="D52982" s="1">
        <v>44226</v>
      </c>
      <c r="E52982">
        <v>54409794</v>
      </c>
      <c r="F52982">
        <v>139864</v>
      </c>
      <c r="G52982">
        <v>349</v>
      </c>
      <c r="H52982">
        <v>395.14299999999997</v>
      </c>
      <c r="I52982">
        <v>3125</v>
      </c>
      <c r="J52982">
        <v>10</v>
      </c>
      <c r="K52982">
        <v>11.429</v>
      </c>
      <c r="L52982">
        <v>2570.567</v>
      </c>
      <c r="M52982">
        <v>6.4139999999999997</v>
      </c>
      <c r="N52982">
        <v>7.2619999999999996</v>
      </c>
      <c r="O52982">
        <v>57.435000000000002</v>
      </c>
      <c r="P52982">
        <v>0.184</v>
      </c>
      <c r="Q52982">
        <v>0.21</v>
      </c>
      <c r="R52982">
        <v>0.68</v>
      </c>
    </row>
    <row r="52983" spans="1:18" x14ac:dyDescent="0.3">
      <c r="A52983" t="s">
        <v>303</v>
      </c>
      <c r="B52983" t="s">
        <v>27</v>
      </c>
      <c r="C52983" t="s">
        <v>304</v>
      </c>
      <c r="D52983" s="1">
        <v>44227</v>
      </c>
      <c r="E52983">
        <v>54409794</v>
      </c>
      <c r="F52983">
        <v>140145</v>
      </c>
      <c r="G52983">
        <v>281</v>
      </c>
      <c r="H52983">
        <v>367.286</v>
      </c>
      <c r="I52983">
        <v>3131</v>
      </c>
      <c r="J52983">
        <v>6</v>
      </c>
      <c r="K52983">
        <v>9.8569999999999993</v>
      </c>
      <c r="L52983">
        <v>2575.7310000000002</v>
      </c>
      <c r="M52983">
        <v>5.165</v>
      </c>
      <c r="N52983">
        <v>6.75</v>
      </c>
      <c r="O52983">
        <v>57.545000000000002</v>
      </c>
      <c r="P52983">
        <v>0.11</v>
      </c>
      <c r="Q52983">
        <v>0.18099999999999999</v>
      </c>
      <c r="R52983">
        <v>0.65</v>
      </c>
    </row>
    <row r="52984" spans="1:18" x14ac:dyDescent="0.3">
      <c r="A52984" t="s">
        <v>303</v>
      </c>
      <c r="B52984" t="s">
        <v>27</v>
      </c>
      <c r="C52984" t="s">
        <v>304</v>
      </c>
      <c r="D52984" s="1">
        <v>44228</v>
      </c>
      <c r="E52984">
        <v>54409794</v>
      </c>
      <c r="F52984">
        <v>140354</v>
      </c>
      <c r="G52984">
        <v>209</v>
      </c>
      <c r="H52984">
        <v>342.42899999999997</v>
      </c>
      <c r="I52984">
        <v>3138</v>
      </c>
      <c r="J52984">
        <v>7</v>
      </c>
      <c r="K52984">
        <v>9.8569999999999993</v>
      </c>
      <c r="L52984">
        <v>2579.5720000000001</v>
      </c>
      <c r="M52984">
        <v>3.8410000000000002</v>
      </c>
      <c r="N52984">
        <v>6.2939999999999996</v>
      </c>
      <c r="O52984">
        <v>57.673000000000002</v>
      </c>
      <c r="P52984">
        <v>0.129</v>
      </c>
      <c r="Q52984">
        <v>0.18099999999999999</v>
      </c>
      <c r="R52984">
        <v>0.62</v>
      </c>
    </row>
    <row r="52985" spans="1:18" x14ac:dyDescent="0.3">
      <c r="A52985" t="s">
        <v>303</v>
      </c>
      <c r="B52985" t="s">
        <v>27</v>
      </c>
      <c r="C52985" t="s">
        <v>304</v>
      </c>
      <c r="D52985" s="1">
        <v>44229</v>
      </c>
      <c r="E52985">
        <v>54409794</v>
      </c>
      <c r="F52985">
        <v>140354</v>
      </c>
      <c r="G52985">
        <v>0</v>
      </c>
      <c r="H52985">
        <v>283.714</v>
      </c>
      <c r="I52985">
        <v>3138</v>
      </c>
      <c r="J52985">
        <v>0</v>
      </c>
      <c r="K52985">
        <v>8</v>
      </c>
      <c r="L52985">
        <v>2579.5720000000001</v>
      </c>
      <c r="M52985">
        <v>0</v>
      </c>
      <c r="N52985">
        <v>5.2140000000000004</v>
      </c>
      <c r="O52985">
        <v>57.673000000000002</v>
      </c>
      <c r="P52985">
        <v>0</v>
      </c>
      <c r="Q52985">
        <v>0.14699999999999999</v>
      </c>
      <c r="R52985">
        <v>0.6</v>
      </c>
    </row>
    <row r="52986" spans="1:18" x14ac:dyDescent="0.3">
      <c r="A52986" t="s">
        <v>303</v>
      </c>
      <c r="B52986" t="s">
        <v>27</v>
      </c>
      <c r="C52986" t="s">
        <v>304</v>
      </c>
      <c r="D52986" s="1">
        <v>44230</v>
      </c>
      <c r="E52986">
        <v>54409794</v>
      </c>
      <c r="F52986">
        <v>140927</v>
      </c>
      <c r="G52986">
        <v>573</v>
      </c>
      <c r="H52986">
        <v>303.57100000000003</v>
      </c>
      <c r="I52986">
        <v>3160</v>
      </c>
      <c r="J52986">
        <v>22</v>
      </c>
      <c r="K52986">
        <v>10.143000000000001</v>
      </c>
      <c r="L52986">
        <v>2590.1039999999998</v>
      </c>
      <c r="M52986">
        <v>10.531000000000001</v>
      </c>
      <c r="N52986">
        <v>5.5789999999999997</v>
      </c>
      <c r="O52986">
        <v>58.078000000000003</v>
      </c>
      <c r="P52986">
        <v>0.40400000000000003</v>
      </c>
      <c r="Q52986">
        <v>0.186</v>
      </c>
      <c r="R52986">
        <v>0.57999999999999996</v>
      </c>
    </row>
    <row r="52987" spans="1:18" x14ac:dyDescent="0.3">
      <c r="A52987" t="s">
        <v>303</v>
      </c>
      <c r="B52987" t="s">
        <v>27</v>
      </c>
      <c r="C52987" t="s">
        <v>304</v>
      </c>
      <c r="D52987" s="1">
        <v>44231</v>
      </c>
      <c r="E52987">
        <v>54409794</v>
      </c>
      <c r="F52987">
        <v>141104</v>
      </c>
      <c r="G52987">
        <v>177</v>
      </c>
      <c r="H52987">
        <v>278.85700000000003</v>
      </c>
      <c r="I52987">
        <v>3163</v>
      </c>
      <c r="J52987">
        <v>3</v>
      </c>
      <c r="K52987">
        <v>8.5709999999999997</v>
      </c>
      <c r="L52987">
        <v>2593.357</v>
      </c>
      <c r="M52987">
        <v>3.2530000000000001</v>
      </c>
      <c r="N52987">
        <v>5.125</v>
      </c>
      <c r="O52987">
        <v>58.133000000000003</v>
      </c>
      <c r="P52987">
        <v>5.5E-2</v>
      </c>
      <c r="Q52987">
        <v>0.158</v>
      </c>
      <c r="R52987">
        <v>0.55000000000000004</v>
      </c>
    </row>
    <row r="52988" spans="1:18" x14ac:dyDescent="0.3">
      <c r="A52988" t="s">
        <v>303</v>
      </c>
      <c r="B52988" t="s">
        <v>27</v>
      </c>
      <c r="C52988" t="s">
        <v>304</v>
      </c>
      <c r="D52988" s="1">
        <v>44232</v>
      </c>
      <c r="E52988">
        <v>54409794</v>
      </c>
      <c r="F52988">
        <v>141304</v>
      </c>
      <c r="G52988">
        <v>200</v>
      </c>
      <c r="H52988">
        <v>255.571</v>
      </c>
      <c r="I52988">
        <v>3168</v>
      </c>
      <c r="J52988">
        <v>5</v>
      </c>
      <c r="K52988">
        <v>7.5709999999999997</v>
      </c>
      <c r="L52988">
        <v>2597.0320000000002</v>
      </c>
      <c r="M52988">
        <v>3.6760000000000002</v>
      </c>
      <c r="N52988">
        <v>4.6970000000000001</v>
      </c>
      <c r="O52988">
        <v>58.225000000000001</v>
      </c>
      <c r="P52988">
        <v>9.1999999999999998E-2</v>
      </c>
      <c r="Q52988">
        <v>0.13900000000000001</v>
      </c>
      <c r="R52988">
        <v>0.52</v>
      </c>
    </row>
    <row r="52989" spans="1:18" x14ac:dyDescent="0.3">
      <c r="A52989" t="s">
        <v>303</v>
      </c>
      <c r="B52989" t="s">
        <v>27</v>
      </c>
      <c r="C52989" t="s">
        <v>304</v>
      </c>
      <c r="D52989" s="1">
        <v>44233</v>
      </c>
      <c r="E52989">
        <v>54409794</v>
      </c>
      <c r="F52989">
        <v>141304</v>
      </c>
      <c r="G52989">
        <v>0</v>
      </c>
      <c r="H52989">
        <v>205.714</v>
      </c>
      <c r="I52989">
        <v>3168</v>
      </c>
      <c r="J52989">
        <v>0</v>
      </c>
      <c r="K52989">
        <v>6.1429999999999998</v>
      </c>
      <c r="L52989">
        <v>2597.0320000000002</v>
      </c>
      <c r="M52989">
        <v>0</v>
      </c>
      <c r="N52989">
        <v>3.7810000000000001</v>
      </c>
      <c r="O52989">
        <v>58.225000000000001</v>
      </c>
      <c r="P52989">
        <v>0</v>
      </c>
      <c r="Q52989">
        <v>0.113</v>
      </c>
      <c r="R52989">
        <v>0.48</v>
      </c>
    </row>
    <row r="52990" spans="1:18" x14ac:dyDescent="0.3">
      <c r="A52990" t="s">
        <v>303</v>
      </c>
      <c r="B52990" t="s">
        <v>27</v>
      </c>
      <c r="C52990" t="s">
        <v>304</v>
      </c>
      <c r="D52990" s="1">
        <v>44234</v>
      </c>
      <c r="E52990">
        <v>54409794</v>
      </c>
      <c r="F52990">
        <v>141304</v>
      </c>
      <c r="G52990">
        <v>0</v>
      </c>
      <c r="H52990">
        <v>165.571</v>
      </c>
      <c r="I52990">
        <v>3168</v>
      </c>
      <c r="J52990">
        <v>0</v>
      </c>
      <c r="K52990">
        <v>5.2859999999999996</v>
      </c>
      <c r="L52990">
        <v>2597.0320000000002</v>
      </c>
      <c r="M52990">
        <v>0</v>
      </c>
      <c r="N52990">
        <v>3.0430000000000001</v>
      </c>
      <c r="O52990">
        <v>58.225000000000001</v>
      </c>
      <c r="P52990">
        <v>0</v>
      </c>
      <c r="Q52990">
        <v>9.7000000000000003E-2</v>
      </c>
      <c r="R52990">
        <v>0.46</v>
      </c>
    </row>
    <row r="52991" spans="1:18" x14ac:dyDescent="0.3">
      <c r="A52991" t="s">
        <v>303</v>
      </c>
      <c r="B52991" t="s">
        <v>27</v>
      </c>
      <c r="C52991" t="s">
        <v>304</v>
      </c>
      <c r="D52991" s="1">
        <v>44235</v>
      </c>
      <c r="E52991">
        <v>54409794</v>
      </c>
      <c r="F52991">
        <v>141427</v>
      </c>
      <c r="G52991">
        <v>123</v>
      </c>
      <c r="H52991">
        <v>153.286</v>
      </c>
      <c r="I52991">
        <v>3177</v>
      </c>
      <c r="J52991">
        <v>9</v>
      </c>
      <c r="K52991">
        <v>5.5709999999999997</v>
      </c>
      <c r="L52991">
        <v>2599.2930000000001</v>
      </c>
      <c r="M52991">
        <v>2.2610000000000001</v>
      </c>
      <c r="N52991">
        <v>2.8170000000000002</v>
      </c>
      <c r="O52991">
        <v>58.39</v>
      </c>
      <c r="P52991">
        <v>0.16500000000000001</v>
      </c>
      <c r="Q52991">
        <v>0.10199999999999999</v>
      </c>
      <c r="R52991">
        <v>0.44</v>
      </c>
    </row>
    <row r="52992" spans="1:18" x14ac:dyDescent="0.3">
      <c r="A52992" t="s">
        <v>303</v>
      </c>
      <c r="B52992" t="s">
        <v>27</v>
      </c>
      <c r="C52992" t="s">
        <v>304</v>
      </c>
      <c r="D52992" s="1">
        <v>44236</v>
      </c>
      <c r="E52992">
        <v>54409794</v>
      </c>
      <c r="F52992">
        <v>141448</v>
      </c>
      <c r="G52992">
        <v>21</v>
      </c>
      <c r="H52992">
        <v>156.286</v>
      </c>
      <c r="I52992">
        <v>3180</v>
      </c>
      <c r="J52992">
        <v>3</v>
      </c>
      <c r="K52992">
        <v>6</v>
      </c>
      <c r="L52992">
        <v>2599.6790000000001</v>
      </c>
      <c r="M52992">
        <v>0.38600000000000001</v>
      </c>
      <c r="N52992">
        <v>2.8719999999999999</v>
      </c>
      <c r="O52992">
        <v>58.445</v>
      </c>
      <c r="P52992">
        <v>5.5E-2</v>
      </c>
      <c r="Q52992">
        <v>0.11</v>
      </c>
      <c r="R52992">
        <v>0.42</v>
      </c>
    </row>
    <row r="52993" spans="1:18" x14ac:dyDescent="0.3">
      <c r="A52993" t="s">
        <v>303</v>
      </c>
      <c r="B52993" t="s">
        <v>27</v>
      </c>
      <c r="C52993" t="s">
        <v>304</v>
      </c>
      <c r="D52993" s="1">
        <v>44237</v>
      </c>
      <c r="E52993">
        <v>54409794</v>
      </c>
      <c r="F52993">
        <v>141487</v>
      </c>
      <c r="G52993">
        <v>39</v>
      </c>
      <c r="H52993">
        <v>80</v>
      </c>
      <c r="I52993">
        <v>3181</v>
      </c>
      <c r="J52993">
        <v>1</v>
      </c>
      <c r="K52993">
        <v>3</v>
      </c>
      <c r="L52993">
        <v>2600.3960000000002</v>
      </c>
      <c r="M52993">
        <v>0.71699999999999997</v>
      </c>
      <c r="N52993">
        <v>1.47</v>
      </c>
      <c r="O52993">
        <v>58.463999999999999</v>
      </c>
      <c r="P52993">
        <v>1.7999999999999999E-2</v>
      </c>
      <c r="Q52993">
        <v>5.5E-2</v>
      </c>
      <c r="R52993">
        <v>0.4</v>
      </c>
    </row>
    <row r="52994" spans="1:18" x14ac:dyDescent="0.3">
      <c r="A52994" t="s">
        <v>303</v>
      </c>
      <c r="B52994" t="s">
        <v>27</v>
      </c>
      <c r="C52994" t="s">
        <v>304</v>
      </c>
      <c r="D52994" s="1">
        <v>44238</v>
      </c>
      <c r="E52994">
        <v>54409794</v>
      </c>
      <c r="F52994">
        <v>141522</v>
      </c>
      <c r="G52994">
        <v>35</v>
      </c>
      <c r="H52994">
        <v>59.713999999999999</v>
      </c>
      <c r="I52994">
        <v>3184</v>
      </c>
      <c r="J52994">
        <v>3</v>
      </c>
      <c r="K52994">
        <v>3</v>
      </c>
      <c r="L52994">
        <v>2601.0390000000002</v>
      </c>
      <c r="M52994">
        <v>0.64300000000000002</v>
      </c>
      <c r="N52994">
        <v>1.097</v>
      </c>
      <c r="O52994">
        <v>58.518999999999998</v>
      </c>
      <c r="P52994">
        <v>5.5E-2</v>
      </c>
      <c r="Q52994">
        <v>5.5E-2</v>
      </c>
      <c r="R52994">
        <v>0.39</v>
      </c>
    </row>
    <row r="52995" spans="1:18" x14ac:dyDescent="0.3">
      <c r="A52995" t="s">
        <v>303</v>
      </c>
      <c r="B52995" t="s">
        <v>27</v>
      </c>
      <c r="C52995" t="s">
        <v>304</v>
      </c>
      <c r="D52995" s="1">
        <v>44239</v>
      </c>
      <c r="E52995">
        <v>54409794</v>
      </c>
      <c r="F52995">
        <v>141543</v>
      </c>
      <c r="G52995">
        <v>21</v>
      </c>
      <c r="H52995">
        <v>34.143000000000001</v>
      </c>
      <c r="I52995">
        <v>3188</v>
      </c>
      <c r="J52995">
        <v>4</v>
      </c>
      <c r="K52995">
        <v>2.8570000000000002</v>
      </c>
      <c r="L52995">
        <v>2601.4250000000002</v>
      </c>
      <c r="M52995">
        <v>0.38600000000000001</v>
      </c>
      <c r="N52995">
        <v>0.628</v>
      </c>
      <c r="O52995">
        <v>58.591999999999999</v>
      </c>
      <c r="P52995">
        <v>7.3999999999999996E-2</v>
      </c>
      <c r="Q52995">
        <v>5.2999999999999999E-2</v>
      </c>
      <c r="R52995">
        <v>0.39</v>
      </c>
    </row>
    <row r="52996" spans="1:18" x14ac:dyDescent="0.3">
      <c r="A52996" t="s">
        <v>303</v>
      </c>
      <c r="B52996" t="s">
        <v>27</v>
      </c>
      <c r="C52996" t="s">
        <v>304</v>
      </c>
      <c r="D52996" s="1">
        <v>44240</v>
      </c>
      <c r="E52996">
        <v>54409794</v>
      </c>
      <c r="F52996">
        <v>141585</v>
      </c>
      <c r="G52996">
        <v>42</v>
      </c>
      <c r="H52996">
        <v>40.143000000000001</v>
      </c>
      <c r="I52996">
        <v>3188</v>
      </c>
      <c r="J52996">
        <v>0</v>
      </c>
      <c r="K52996">
        <v>2.8570000000000002</v>
      </c>
      <c r="L52996">
        <v>2602.1970000000001</v>
      </c>
      <c r="M52996">
        <v>0.77200000000000002</v>
      </c>
      <c r="N52996">
        <v>0.73799999999999999</v>
      </c>
      <c r="O52996">
        <v>58.591999999999999</v>
      </c>
      <c r="P52996">
        <v>0</v>
      </c>
      <c r="Q52996">
        <v>5.2999999999999999E-2</v>
      </c>
      <c r="R52996">
        <v>0.39</v>
      </c>
    </row>
    <row r="52997" spans="1:18" x14ac:dyDescent="0.3">
      <c r="A52997" t="s">
        <v>303</v>
      </c>
      <c r="B52997" t="s">
        <v>27</v>
      </c>
      <c r="C52997" t="s">
        <v>304</v>
      </c>
      <c r="D52997" s="1">
        <v>44241</v>
      </c>
      <c r="E52997">
        <v>54409794</v>
      </c>
      <c r="F52997">
        <v>141601</v>
      </c>
      <c r="G52997">
        <v>16</v>
      </c>
      <c r="H52997">
        <v>42.429000000000002</v>
      </c>
      <c r="I52997">
        <v>3189</v>
      </c>
      <c r="J52997">
        <v>1</v>
      </c>
      <c r="K52997">
        <v>3</v>
      </c>
      <c r="L52997">
        <v>2602.491</v>
      </c>
      <c r="M52997">
        <v>0.29399999999999998</v>
      </c>
      <c r="N52997">
        <v>0.78</v>
      </c>
      <c r="O52997">
        <v>58.610999999999997</v>
      </c>
      <c r="P52997">
        <v>1.7999999999999999E-2</v>
      </c>
      <c r="Q52997">
        <v>5.5E-2</v>
      </c>
      <c r="R52997">
        <v>0.39</v>
      </c>
    </row>
    <row r="52998" spans="1:18" x14ac:dyDescent="0.3">
      <c r="A52998" t="s">
        <v>303</v>
      </c>
      <c r="B52998" t="s">
        <v>27</v>
      </c>
      <c r="C52998" t="s">
        <v>304</v>
      </c>
      <c r="D52998" s="1">
        <v>44242</v>
      </c>
      <c r="E52998">
        <v>54409794</v>
      </c>
      <c r="F52998">
        <v>141637</v>
      </c>
      <c r="G52998">
        <v>36</v>
      </c>
      <c r="H52998">
        <v>30</v>
      </c>
      <c r="I52998">
        <v>3190</v>
      </c>
      <c r="J52998">
        <v>1</v>
      </c>
      <c r="K52998">
        <v>1.857</v>
      </c>
      <c r="L52998">
        <v>2603.1529999999998</v>
      </c>
      <c r="M52998">
        <v>0.66200000000000003</v>
      </c>
      <c r="N52998">
        <v>0.55100000000000005</v>
      </c>
      <c r="O52998">
        <v>58.628999999999998</v>
      </c>
      <c r="P52998">
        <v>1.7999999999999999E-2</v>
      </c>
      <c r="Q52998">
        <v>3.4000000000000002E-2</v>
      </c>
      <c r="R52998">
        <v>0.39</v>
      </c>
    </row>
    <row r="52999" spans="1:18" x14ac:dyDescent="0.3">
      <c r="A52999" t="s">
        <v>303</v>
      </c>
      <c r="B52999" t="s">
        <v>27</v>
      </c>
      <c r="C52999" t="s">
        <v>304</v>
      </c>
      <c r="D52999" s="1">
        <v>44243</v>
      </c>
      <c r="E52999">
        <v>54409794</v>
      </c>
      <c r="F52999">
        <v>141659</v>
      </c>
      <c r="G52999">
        <v>22</v>
      </c>
      <c r="H52999">
        <v>30.143000000000001</v>
      </c>
      <c r="I52999">
        <v>3192</v>
      </c>
      <c r="J52999">
        <v>2</v>
      </c>
      <c r="K52999">
        <v>1.714</v>
      </c>
      <c r="L52999">
        <v>2603.5569999999998</v>
      </c>
      <c r="M52999">
        <v>0.40400000000000003</v>
      </c>
      <c r="N52999">
        <v>0.55400000000000005</v>
      </c>
      <c r="O52999">
        <v>58.665999999999997</v>
      </c>
      <c r="P52999">
        <v>3.6999999999999998E-2</v>
      </c>
      <c r="Q52999">
        <v>3.2000000000000001E-2</v>
      </c>
      <c r="R52999">
        <v>0.39</v>
      </c>
    </row>
    <row r="53000" spans="1:18" x14ac:dyDescent="0.3">
      <c r="A53000" t="s">
        <v>303</v>
      </c>
      <c r="B53000" t="s">
        <v>27</v>
      </c>
      <c r="C53000" t="s">
        <v>304</v>
      </c>
      <c r="D53000" s="1">
        <v>44244</v>
      </c>
      <c r="E53000">
        <v>54409794</v>
      </c>
      <c r="F53000">
        <v>141690</v>
      </c>
      <c r="G53000">
        <v>31</v>
      </c>
      <c r="H53000">
        <v>29</v>
      </c>
      <c r="I53000">
        <v>3192</v>
      </c>
      <c r="J53000">
        <v>0</v>
      </c>
      <c r="K53000">
        <v>1.571</v>
      </c>
      <c r="L53000">
        <v>2604.127</v>
      </c>
      <c r="M53000">
        <v>0.56999999999999995</v>
      </c>
      <c r="N53000">
        <v>0.53300000000000003</v>
      </c>
      <c r="O53000">
        <v>58.665999999999997</v>
      </c>
      <c r="P53000">
        <v>0</v>
      </c>
      <c r="Q53000">
        <v>2.9000000000000001E-2</v>
      </c>
      <c r="R53000">
        <v>0.4</v>
      </c>
    </row>
    <row r="53001" spans="1:18" x14ac:dyDescent="0.3">
      <c r="A53001" t="s">
        <v>303</v>
      </c>
      <c r="B53001" t="s">
        <v>27</v>
      </c>
      <c r="C53001" t="s">
        <v>304</v>
      </c>
      <c r="D53001" s="1">
        <v>44245</v>
      </c>
      <c r="E53001">
        <v>54409794</v>
      </c>
      <c r="F53001">
        <v>141709</v>
      </c>
      <c r="G53001">
        <v>19</v>
      </c>
      <c r="H53001">
        <v>26.713999999999999</v>
      </c>
      <c r="I53001">
        <v>3191</v>
      </c>
      <c r="J53001">
        <v>-1</v>
      </c>
      <c r="K53001">
        <v>1</v>
      </c>
      <c r="L53001">
        <v>2604.4760000000001</v>
      </c>
      <c r="M53001">
        <v>0.34899999999999998</v>
      </c>
      <c r="N53001">
        <v>0.49099999999999999</v>
      </c>
      <c r="O53001">
        <v>58.648000000000003</v>
      </c>
      <c r="P53001">
        <v>-1.7999999999999999E-2</v>
      </c>
      <c r="Q53001">
        <v>1.7999999999999999E-2</v>
      </c>
      <c r="R53001">
        <v>0.41</v>
      </c>
    </row>
    <row r="53002" spans="1:18" x14ac:dyDescent="0.3">
      <c r="A53002" t="s">
        <v>303</v>
      </c>
      <c r="B53002" t="s">
        <v>27</v>
      </c>
      <c r="C53002" t="s">
        <v>304</v>
      </c>
      <c r="D53002" s="1">
        <v>44246</v>
      </c>
      <c r="E53002">
        <v>54409794</v>
      </c>
      <c r="F53002">
        <v>141728</v>
      </c>
      <c r="G53002">
        <v>19</v>
      </c>
      <c r="H53002">
        <v>26.428999999999998</v>
      </c>
      <c r="I53002">
        <v>3194</v>
      </c>
      <c r="J53002">
        <v>3</v>
      </c>
      <c r="K53002">
        <v>0.85699999999999998</v>
      </c>
      <c r="L53002">
        <v>2604.8249999999998</v>
      </c>
      <c r="M53002">
        <v>0.34899999999999998</v>
      </c>
      <c r="N53002">
        <v>0.48599999999999999</v>
      </c>
      <c r="O53002">
        <v>58.703000000000003</v>
      </c>
      <c r="P53002">
        <v>5.5E-2</v>
      </c>
      <c r="Q53002">
        <v>1.6E-2</v>
      </c>
      <c r="R53002">
        <v>0.43</v>
      </c>
    </row>
    <row r="53003" spans="1:18" x14ac:dyDescent="0.3">
      <c r="A53003" t="s">
        <v>303</v>
      </c>
      <c r="B53003" t="s">
        <v>27</v>
      </c>
      <c r="C53003" t="s">
        <v>304</v>
      </c>
      <c r="D53003" s="1">
        <v>44247</v>
      </c>
      <c r="E53003">
        <v>54409794</v>
      </c>
      <c r="F53003">
        <v>141735</v>
      </c>
      <c r="G53003">
        <v>7</v>
      </c>
      <c r="H53003">
        <v>21.428999999999998</v>
      </c>
      <c r="I53003">
        <v>3196</v>
      </c>
      <c r="J53003">
        <v>2</v>
      </c>
      <c r="K53003">
        <v>1.143</v>
      </c>
      <c r="L53003">
        <v>2604.9540000000002</v>
      </c>
      <c r="M53003">
        <v>0.129</v>
      </c>
      <c r="N53003">
        <v>0.39400000000000002</v>
      </c>
      <c r="O53003">
        <v>58.738999999999997</v>
      </c>
      <c r="P53003">
        <v>3.6999999999999998E-2</v>
      </c>
      <c r="Q53003">
        <v>2.1000000000000001E-2</v>
      </c>
      <c r="R53003">
        <v>0.44</v>
      </c>
    </row>
    <row r="53004" spans="1:18" x14ac:dyDescent="0.3">
      <c r="A53004" t="s">
        <v>303</v>
      </c>
      <c r="B53004" t="s">
        <v>27</v>
      </c>
      <c r="C53004" t="s">
        <v>304</v>
      </c>
      <c r="D53004" s="1">
        <v>44248</v>
      </c>
      <c r="E53004">
        <v>54409794</v>
      </c>
      <c r="F53004">
        <v>141750</v>
      </c>
      <c r="G53004">
        <v>15</v>
      </c>
      <c r="H53004">
        <v>21.286000000000001</v>
      </c>
      <c r="I53004">
        <v>3196</v>
      </c>
      <c r="J53004">
        <v>0</v>
      </c>
      <c r="K53004">
        <v>1</v>
      </c>
      <c r="L53004">
        <v>2605.2289999999998</v>
      </c>
      <c r="M53004">
        <v>0.27600000000000002</v>
      </c>
      <c r="N53004">
        <v>0.39100000000000001</v>
      </c>
      <c r="O53004">
        <v>58.738999999999997</v>
      </c>
      <c r="P53004">
        <v>0</v>
      </c>
      <c r="Q53004">
        <v>1.7999999999999999E-2</v>
      </c>
      <c r="R53004">
        <v>0.47</v>
      </c>
    </row>
    <row r="53005" spans="1:18" x14ac:dyDescent="0.3">
      <c r="A53005" t="s">
        <v>303</v>
      </c>
      <c r="B53005" t="s">
        <v>27</v>
      </c>
      <c r="C53005" t="s">
        <v>304</v>
      </c>
      <c r="D53005" s="1">
        <v>44249</v>
      </c>
      <c r="E53005">
        <v>54409794</v>
      </c>
      <c r="F53005">
        <v>141761</v>
      </c>
      <c r="G53005">
        <v>11</v>
      </c>
      <c r="H53005">
        <v>17.713999999999999</v>
      </c>
      <c r="I53005">
        <v>3197</v>
      </c>
      <c r="J53005">
        <v>1</v>
      </c>
      <c r="K53005">
        <v>1</v>
      </c>
      <c r="L53005">
        <v>2605.4319999999998</v>
      </c>
      <c r="M53005">
        <v>0.20200000000000001</v>
      </c>
      <c r="N53005">
        <v>0.32600000000000001</v>
      </c>
      <c r="O53005">
        <v>58.758000000000003</v>
      </c>
      <c r="P53005">
        <v>1.7999999999999999E-2</v>
      </c>
      <c r="Q53005">
        <v>1.7999999999999999E-2</v>
      </c>
      <c r="R53005">
        <v>0.49</v>
      </c>
    </row>
    <row r="53006" spans="1:18" x14ac:dyDescent="0.3">
      <c r="A53006" t="s">
        <v>303</v>
      </c>
      <c r="B53006" t="s">
        <v>27</v>
      </c>
      <c r="C53006" t="s">
        <v>304</v>
      </c>
      <c r="D53006" s="1">
        <v>44250</v>
      </c>
      <c r="E53006">
        <v>54409794</v>
      </c>
      <c r="F53006">
        <v>141783</v>
      </c>
      <c r="G53006">
        <v>22</v>
      </c>
      <c r="H53006">
        <v>17.713999999999999</v>
      </c>
      <c r="I53006">
        <v>3197</v>
      </c>
      <c r="J53006">
        <v>0</v>
      </c>
      <c r="K53006">
        <v>0.71399999999999997</v>
      </c>
      <c r="L53006">
        <v>2605.8359999999998</v>
      </c>
      <c r="M53006">
        <v>0.40400000000000003</v>
      </c>
      <c r="N53006">
        <v>0.32600000000000001</v>
      </c>
      <c r="O53006">
        <v>58.758000000000003</v>
      </c>
      <c r="P53006">
        <v>0</v>
      </c>
      <c r="Q53006">
        <v>1.2999999999999999E-2</v>
      </c>
      <c r="R53006">
        <v>0.51</v>
      </c>
    </row>
    <row r="53007" spans="1:18" x14ac:dyDescent="0.3">
      <c r="A53007" t="s">
        <v>303</v>
      </c>
      <c r="B53007" t="s">
        <v>27</v>
      </c>
      <c r="C53007" t="s">
        <v>304</v>
      </c>
      <c r="D53007" s="1">
        <v>44251</v>
      </c>
      <c r="E53007">
        <v>54409794</v>
      </c>
      <c r="F53007">
        <v>141816</v>
      </c>
      <c r="G53007">
        <v>33</v>
      </c>
      <c r="H53007">
        <v>18</v>
      </c>
      <c r="I53007">
        <v>3197</v>
      </c>
      <c r="J53007">
        <v>0</v>
      </c>
      <c r="K53007">
        <v>0.71399999999999997</v>
      </c>
      <c r="L53007">
        <v>2606.4430000000002</v>
      </c>
      <c r="M53007">
        <v>0.60699999999999998</v>
      </c>
      <c r="N53007">
        <v>0.33100000000000002</v>
      </c>
      <c r="O53007">
        <v>58.758000000000003</v>
      </c>
      <c r="P53007">
        <v>0</v>
      </c>
      <c r="Q53007">
        <v>1.2999999999999999E-2</v>
      </c>
      <c r="R53007">
        <v>0.54</v>
      </c>
    </row>
    <row r="53008" spans="1:18" x14ac:dyDescent="0.3">
      <c r="A53008" t="s">
        <v>303</v>
      </c>
      <c r="B53008" t="s">
        <v>27</v>
      </c>
      <c r="C53008" t="s">
        <v>304</v>
      </c>
      <c r="D53008" s="1">
        <v>44252</v>
      </c>
      <c r="E53008">
        <v>54409794</v>
      </c>
      <c r="F53008">
        <v>141841</v>
      </c>
      <c r="G53008">
        <v>25</v>
      </c>
      <c r="H53008">
        <v>18.856999999999999</v>
      </c>
      <c r="I53008">
        <v>3198</v>
      </c>
      <c r="J53008">
        <v>1</v>
      </c>
      <c r="K53008">
        <v>1</v>
      </c>
      <c r="L53008">
        <v>2606.902</v>
      </c>
      <c r="M53008">
        <v>0.45900000000000002</v>
      </c>
      <c r="N53008">
        <v>0.34699999999999998</v>
      </c>
      <c r="O53008">
        <v>58.776000000000003</v>
      </c>
      <c r="P53008">
        <v>1.7999999999999999E-2</v>
      </c>
      <c r="Q53008">
        <v>1.7999999999999999E-2</v>
      </c>
      <c r="R53008">
        <v>0.56000000000000005</v>
      </c>
    </row>
    <row r="53009" spans="1:18" x14ac:dyDescent="0.3">
      <c r="A53009" t="s">
        <v>303</v>
      </c>
      <c r="B53009" t="s">
        <v>27</v>
      </c>
      <c r="C53009" t="s">
        <v>304</v>
      </c>
      <c r="D53009" s="1">
        <v>44253</v>
      </c>
      <c r="E53009">
        <v>54409794</v>
      </c>
      <c r="F53009">
        <v>141875</v>
      </c>
      <c r="G53009">
        <v>34</v>
      </c>
      <c r="H53009">
        <v>21</v>
      </c>
      <c r="I53009">
        <v>3198</v>
      </c>
      <c r="J53009">
        <v>0</v>
      </c>
      <c r="K53009">
        <v>0.57099999999999995</v>
      </c>
      <c r="L53009">
        <v>2607.527</v>
      </c>
      <c r="M53009">
        <v>0.625</v>
      </c>
      <c r="N53009">
        <v>0.38600000000000001</v>
      </c>
      <c r="O53009">
        <v>58.776000000000003</v>
      </c>
      <c r="P53009">
        <v>0</v>
      </c>
      <c r="Q53009">
        <v>1.0999999999999999E-2</v>
      </c>
      <c r="R53009">
        <v>0.59</v>
      </c>
    </row>
    <row r="53010" spans="1:18" x14ac:dyDescent="0.3">
      <c r="A53010" t="s">
        <v>303</v>
      </c>
      <c r="B53010" t="s">
        <v>27</v>
      </c>
      <c r="C53010" t="s">
        <v>304</v>
      </c>
      <c r="D53010" s="1">
        <v>44254</v>
      </c>
      <c r="E53010">
        <v>54409794</v>
      </c>
      <c r="F53010">
        <v>141890</v>
      </c>
      <c r="G53010">
        <v>15</v>
      </c>
      <c r="H53010">
        <v>22.143000000000001</v>
      </c>
      <c r="I53010">
        <v>3199</v>
      </c>
      <c r="J53010">
        <v>1</v>
      </c>
      <c r="K53010">
        <v>0.42899999999999999</v>
      </c>
      <c r="L53010">
        <v>2607.8029999999999</v>
      </c>
      <c r="M53010">
        <v>0.27600000000000002</v>
      </c>
      <c r="N53010">
        <v>0.40699999999999997</v>
      </c>
      <c r="O53010">
        <v>58.795000000000002</v>
      </c>
      <c r="P53010">
        <v>1.7999999999999999E-2</v>
      </c>
      <c r="Q53010">
        <v>8.0000000000000002E-3</v>
      </c>
      <c r="R53010">
        <v>0.6</v>
      </c>
    </row>
    <row r="53011" spans="1:18" x14ac:dyDescent="0.3">
      <c r="A53011" t="s">
        <v>303</v>
      </c>
      <c r="B53011" t="s">
        <v>27</v>
      </c>
      <c r="C53011" t="s">
        <v>304</v>
      </c>
      <c r="D53011" s="1">
        <v>44255</v>
      </c>
      <c r="E53011">
        <v>54409794</v>
      </c>
      <c r="F53011">
        <v>141896</v>
      </c>
      <c r="G53011">
        <v>6</v>
      </c>
      <c r="H53011">
        <v>20.856999999999999</v>
      </c>
      <c r="I53011">
        <v>3199</v>
      </c>
      <c r="J53011">
        <v>0</v>
      </c>
      <c r="K53011">
        <v>0.42899999999999999</v>
      </c>
      <c r="L53011">
        <v>2607.913</v>
      </c>
      <c r="M53011">
        <v>0.11</v>
      </c>
      <c r="N53011">
        <v>0.38300000000000001</v>
      </c>
      <c r="O53011">
        <v>58.795000000000002</v>
      </c>
      <c r="P53011">
        <v>0</v>
      </c>
      <c r="Q53011">
        <v>8.0000000000000002E-3</v>
      </c>
      <c r="R53011">
        <v>0.62</v>
      </c>
    </row>
    <row r="53012" spans="1:18" x14ac:dyDescent="0.3">
      <c r="A53012" t="s">
        <v>303</v>
      </c>
      <c r="B53012" t="s">
        <v>27</v>
      </c>
      <c r="C53012" t="s">
        <v>304</v>
      </c>
      <c r="D53012" s="1">
        <v>44256</v>
      </c>
      <c r="E53012">
        <v>54409794</v>
      </c>
      <c r="F53012">
        <v>141916</v>
      </c>
      <c r="G53012">
        <v>20</v>
      </c>
      <c r="H53012">
        <v>22.143000000000001</v>
      </c>
      <c r="I53012">
        <v>3199</v>
      </c>
      <c r="J53012">
        <v>0</v>
      </c>
      <c r="K53012">
        <v>0.28599999999999998</v>
      </c>
      <c r="L53012">
        <v>2608.2800000000002</v>
      </c>
      <c r="M53012">
        <v>0.36799999999999999</v>
      </c>
      <c r="N53012">
        <v>0.40699999999999997</v>
      </c>
      <c r="O53012">
        <v>58.795000000000002</v>
      </c>
      <c r="P53012">
        <v>0</v>
      </c>
      <c r="Q53012">
        <v>5.0000000000000001E-3</v>
      </c>
      <c r="R53012">
        <v>0.65</v>
      </c>
    </row>
    <row r="53013" spans="1:18" x14ac:dyDescent="0.3">
      <c r="A53013" t="s">
        <v>303</v>
      </c>
      <c r="B53013" t="s">
        <v>27</v>
      </c>
      <c r="C53013" t="s">
        <v>304</v>
      </c>
      <c r="D53013" s="1">
        <v>44257</v>
      </c>
      <c r="E53013">
        <v>54409794</v>
      </c>
      <c r="F53013">
        <v>141965</v>
      </c>
      <c r="G53013">
        <v>49</v>
      </c>
      <c r="H53013">
        <v>26</v>
      </c>
      <c r="I53013">
        <v>3199</v>
      </c>
      <c r="J53013">
        <v>0</v>
      </c>
      <c r="K53013">
        <v>0.28599999999999998</v>
      </c>
      <c r="L53013">
        <v>2609.181</v>
      </c>
      <c r="M53013">
        <v>0.90100000000000002</v>
      </c>
      <c r="N53013">
        <v>0.47799999999999998</v>
      </c>
      <c r="O53013">
        <v>58.795000000000002</v>
      </c>
      <c r="P53013">
        <v>0</v>
      </c>
      <c r="Q53013">
        <v>5.0000000000000001E-3</v>
      </c>
      <c r="R53013">
        <v>0.67</v>
      </c>
    </row>
    <row r="53014" spans="1:18" x14ac:dyDescent="0.3">
      <c r="A53014" t="s">
        <v>303</v>
      </c>
      <c r="B53014" t="s">
        <v>27</v>
      </c>
      <c r="C53014" t="s">
        <v>304</v>
      </c>
      <c r="D53014" s="1">
        <v>44258</v>
      </c>
      <c r="E53014">
        <v>54409794</v>
      </c>
      <c r="F53014">
        <v>141984</v>
      </c>
      <c r="G53014">
        <v>19</v>
      </c>
      <c r="H53014">
        <v>24</v>
      </c>
      <c r="I53014">
        <v>3199</v>
      </c>
      <c r="J53014">
        <v>0</v>
      </c>
      <c r="K53014">
        <v>0.28599999999999998</v>
      </c>
      <c r="L53014">
        <v>2609.5300000000002</v>
      </c>
      <c r="M53014">
        <v>0.34899999999999998</v>
      </c>
      <c r="N53014">
        <v>0.441</v>
      </c>
      <c r="O53014">
        <v>58.795000000000002</v>
      </c>
      <c r="P53014">
        <v>0</v>
      </c>
      <c r="Q53014">
        <v>5.0000000000000001E-3</v>
      </c>
      <c r="R53014">
        <v>0.67</v>
      </c>
    </row>
    <row r="53015" spans="1:18" x14ac:dyDescent="0.3">
      <c r="A53015" t="s">
        <v>303</v>
      </c>
      <c r="B53015" t="s">
        <v>27</v>
      </c>
      <c r="C53015" t="s">
        <v>304</v>
      </c>
      <c r="D53015" s="1">
        <v>44259</v>
      </c>
      <c r="E53015">
        <v>54409794</v>
      </c>
      <c r="F53015">
        <v>142000</v>
      </c>
      <c r="G53015">
        <v>16</v>
      </c>
      <c r="H53015">
        <v>22.713999999999999</v>
      </c>
      <c r="I53015">
        <v>3200</v>
      </c>
      <c r="J53015">
        <v>1</v>
      </c>
      <c r="K53015">
        <v>0.28599999999999998</v>
      </c>
      <c r="L53015">
        <v>2609.8240000000001</v>
      </c>
      <c r="M53015">
        <v>0.29399999999999998</v>
      </c>
      <c r="N53015">
        <v>0.41699999999999998</v>
      </c>
      <c r="O53015">
        <v>58.813000000000002</v>
      </c>
      <c r="P53015">
        <v>1.7999999999999999E-2</v>
      </c>
      <c r="Q53015">
        <v>5.0000000000000001E-3</v>
      </c>
      <c r="R53015">
        <v>0.67</v>
      </c>
    </row>
    <row r="53016" spans="1:18" x14ac:dyDescent="0.3">
      <c r="A53016" t="s">
        <v>303</v>
      </c>
      <c r="B53016" t="s">
        <v>27</v>
      </c>
      <c r="C53016" t="s">
        <v>304</v>
      </c>
      <c r="D53016" s="1">
        <v>44260</v>
      </c>
      <c r="E53016">
        <v>54409794</v>
      </c>
      <c r="F53016">
        <v>142000</v>
      </c>
      <c r="G53016">
        <v>0</v>
      </c>
      <c r="H53016">
        <v>17.856999999999999</v>
      </c>
      <c r="I53016">
        <v>3200</v>
      </c>
      <c r="J53016">
        <v>0</v>
      </c>
      <c r="K53016">
        <v>0.28599999999999998</v>
      </c>
      <c r="L53016">
        <v>2609.8240000000001</v>
      </c>
      <c r="M53016">
        <v>0</v>
      </c>
      <c r="N53016">
        <v>0.32800000000000001</v>
      </c>
      <c r="O53016">
        <v>58.813000000000002</v>
      </c>
      <c r="P53016">
        <v>0</v>
      </c>
      <c r="Q53016">
        <v>5.0000000000000001E-3</v>
      </c>
      <c r="R53016">
        <v>0.68</v>
      </c>
    </row>
    <row r="53017" spans="1:18" x14ac:dyDescent="0.3">
      <c r="A53017" t="s">
        <v>303</v>
      </c>
      <c r="B53017" t="s">
        <v>27</v>
      </c>
      <c r="C53017" t="s">
        <v>304</v>
      </c>
      <c r="D53017" s="1">
        <v>44261</v>
      </c>
      <c r="E53017">
        <v>54409794</v>
      </c>
      <c r="F53017">
        <v>142023</v>
      </c>
      <c r="G53017">
        <v>23</v>
      </c>
      <c r="H53017">
        <v>19</v>
      </c>
      <c r="I53017">
        <v>3200</v>
      </c>
      <c r="J53017">
        <v>0</v>
      </c>
      <c r="K53017">
        <v>0.14299999999999999</v>
      </c>
      <c r="L53017">
        <v>2610.2469999999998</v>
      </c>
      <c r="M53017">
        <v>0.42299999999999999</v>
      </c>
      <c r="N53017">
        <v>0.34899999999999998</v>
      </c>
      <c r="O53017">
        <v>58.813000000000002</v>
      </c>
      <c r="P53017">
        <v>0</v>
      </c>
      <c r="Q53017">
        <v>3.0000000000000001E-3</v>
      </c>
      <c r="R53017">
        <v>0.71</v>
      </c>
    </row>
    <row r="53018" spans="1:18" x14ac:dyDescent="0.3">
      <c r="A53018" t="s">
        <v>303</v>
      </c>
      <c r="B53018" t="s">
        <v>27</v>
      </c>
      <c r="C53018" t="s">
        <v>304</v>
      </c>
      <c r="D53018" s="1">
        <v>44262</v>
      </c>
      <c r="E53018">
        <v>54409794</v>
      </c>
      <c r="F53018">
        <v>142034</v>
      </c>
      <c r="G53018">
        <v>11</v>
      </c>
      <c r="H53018">
        <v>19.713999999999999</v>
      </c>
      <c r="I53018">
        <v>3200</v>
      </c>
      <c r="J53018">
        <v>0</v>
      </c>
      <c r="K53018">
        <v>0.14299999999999999</v>
      </c>
      <c r="L53018">
        <v>2610.4490000000001</v>
      </c>
      <c r="M53018">
        <v>0.20200000000000001</v>
      </c>
      <c r="N53018">
        <v>0.36199999999999999</v>
      </c>
      <c r="O53018">
        <v>58.813000000000002</v>
      </c>
      <c r="P53018">
        <v>0</v>
      </c>
      <c r="Q53018">
        <v>3.0000000000000001E-3</v>
      </c>
      <c r="R53018">
        <v>0.72</v>
      </c>
    </row>
    <row r="53019" spans="1:18" x14ac:dyDescent="0.3">
      <c r="A53019" t="s">
        <v>303</v>
      </c>
      <c r="B53019" t="s">
        <v>27</v>
      </c>
      <c r="C53019" t="s">
        <v>304</v>
      </c>
      <c r="D53019" s="1">
        <v>44263</v>
      </c>
      <c r="E53019">
        <v>54409794</v>
      </c>
      <c r="F53019">
        <v>142045</v>
      </c>
      <c r="G53019">
        <v>11</v>
      </c>
      <c r="H53019">
        <v>18.428999999999998</v>
      </c>
      <c r="I53019">
        <v>3200</v>
      </c>
      <c r="J53019">
        <v>0</v>
      </c>
      <c r="K53019">
        <v>0.14299999999999999</v>
      </c>
      <c r="L53019">
        <v>2610.6509999999998</v>
      </c>
      <c r="M53019">
        <v>0.20200000000000001</v>
      </c>
      <c r="N53019">
        <v>0.33900000000000002</v>
      </c>
      <c r="O53019">
        <v>58.813000000000002</v>
      </c>
      <c r="P53019">
        <v>0</v>
      </c>
      <c r="Q53019">
        <v>3.0000000000000001E-3</v>
      </c>
      <c r="R53019">
        <v>0.74</v>
      </c>
    </row>
    <row r="53020" spans="1:18" x14ac:dyDescent="0.3">
      <c r="A53020" t="s">
        <v>303</v>
      </c>
      <c r="B53020" t="s">
        <v>27</v>
      </c>
      <c r="C53020" t="s">
        <v>304</v>
      </c>
      <c r="D53020" s="1">
        <v>44264</v>
      </c>
      <c r="E53020">
        <v>54409794</v>
      </c>
      <c r="F53020">
        <v>142059</v>
      </c>
      <c r="G53020">
        <v>14</v>
      </c>
      <c r="H53020">
        <v>13.429</v>
      </c>
      <c r="I53020">
        <v>3200</v>
      </c>
      <c r="J53020">
        <v>0</v>
      </c>
      <c r="K53020">
        <v>0.14299999999999999</v>
      </c>
      <c r="L53020">
        <v>2610.9090000000001</v>
      </c>
      <c r="M53020">
        <v>0.25700000000000001</v>
      </c>
      <c r="N53020">
        <v>0.247</v>
      </c>
      <c r="O53020">
        <v>58.813000000000002</v>
      </c>
      <c r="P53020">
        <v>0</v>
      </c>
      <c r="Q53020">
        <v>3.0000000000000001E-3</v>
      </c>
      <c r="R53020">
        <v>0.76</v>
      </c>
    </row>
    <row r="53021" spans="1:18" x14ac:dyDescent="0.3">
      <c r="A53021" t="s">
        <v>303</v>
      </c>
      <c r="B53021" t="s">
        <v>27</v>
      </c>
      <c r="C53021" t="s">
        <v>304</v>
      </c>
      <c r="D53021" s="1">
        <v>44265</v>
      </c>
      <c r="E53021">
        <v>54409794</v>
      </c>
      <c r="F53021">
        <v>142073</v>
      </c>
      <c r="G53021">
        <v>14</v>
      </c>
      <c r="H53021">
        <v>12.714</v>
      </c>
      <c r="I53021">
        <v>3200</v>
      </c>
      <c r="J53021">
        <v>0</v>
      </c>
      <c r="K53021">
        <v>0.14299999999999999</v>
      </c>
      <c r="L53021">
        <v>2611.1660000000002</v>
      </c>
      <c r="M53021">
        <v>0.25700000000000001</v>
      </c>
      <c r="N53021">
        <v>0.23400000000000001</v>
      </c>
      <c r="O53021">
        <v>58.813000000000002</v>
      </c>
      <c r="P53021">
        <v>0</v>
      </c>
      <c r="Q53021">
        <v>3.0000000000000001E-3</v>
      </c>
      <c r="R53021">
        <v>0.78</v>
      </c>
    </row>
    <row r="53022" spans="1:18" x14ac:dyDescent="0.3">
      <c r="A53022" t="s">
        <v>303</v>
      </c>
      <c r="B53022" t="s">
        <v>27</v>
      </c>
      <c r="C53022" t="s">
        <v>304</v>
      </c>
      <c r="D53022" s="1">
        <v>44266</v>
      </c>
      <c r="E53022">
        <v>54409794</v>
      </c>
      <c r="F53022">
        <v>142114</v>
      </c>
      <c r="G53022">
        <v>41</v>
      </c>
      <c r="H53022">
        <v>16.286000000000001</v>
      </c>
      <c r="I53022">
        <v>3201</v>
      </c>
      <c r="J53022">
        <v>1</v>
      </c>
      <c r="K53022">
        <v>0.14299999999999999</v>
      </c>
      <c r="L53022">
        <v>2611.9189999999999</v>
      </c>
      <c r="M53022">
        <v>0.754</v>
      </c>
      <c r="N53022">
        <v>0.29899999999999999</v>
      </c>
      <c r="O53022">
        <v>58.831000000000003</v>
      </c>
      <c r="P53022">
        <v>1.7999999999999999E-2</v>
      </c>
      <c r="Q53022">
        <v>3.0000000000000001E-3</v>
      </c>
      <c r="R53022">
        <v>0.81</v>
      </c>
    </row>
    <row r="53023" spans="1:18" x14ac:dyDescent="0.3">
      <c r="A53023" t="s">
        <v>303</v>
      </c>
      <c r="B53023" t="s">
        <v>27</v>
      </c>
      <c r="C53023" t="s">
        <v>304</v>
      </c>
      <c r="D53023" s="1">
        <v>44267</v>
      </c>
      <c r="E53023">
        <v>54409794</v>
      </c>
      <c r="F53023">
        <v>142122</v>
      </c>
      <c r="G53023">
        <v>8</v>
      </c>
      <c r="H53023">
        <v>17.428999999999998</v>
      </c>
      <c r="I53023">
        <v>3201</v>
      </c>
      <c r="J53023">
        <v>0</v>
      </c>
      <c r="K53023">
        <v>0.14299999999999999</v>
      </c>
      <c r="L53023">
        <v>2612.0659999999998</v>
      </c>
      <c r="M53023">
        <v>0.14699999999999999</v>
      </c>
      <c r="N53023">
        <v>0.32</v>
      </c>
      <c r="O53023">
        <v>58.831000000000003</v>
      </c>
      <c r="P53023">
        <v>0</v>
      </c>
      <c r="Q53023">
        <v>3.0000000000000001E-3</v>
      </c>
      <c r="R53023">
        <v>0.81</v>
      </c>
    </row>
    <row r="53024" spans="1:18" x14ac:dyDescent="0.3">
      <c r="A53024" t="s">
        <v>303</v>
      </c>
      <c r="B53024" t="s">
        <v>27</v>
      </c>
      <c r="C53024" t="s">
        <v>304</v>
      </c>
      <c r="D53024" s="1">
        <v>44268</v>
      </c>
      <c r="E53024">
        <v>54409794</v>
      </c>
      <c r="F53024">
        <v>142136</v>
      </c>
      <c r="G53024">
        <v>14</v>
      </c>
      <c r="H53024">
        <v>16.143000000000001</v>
      </c>
      <c r="I53024">
        <v>3201</v>
      </c>
      <c r="J53024">
        <v>0</v>
      </c>
      <c r="K53024">
        <v>0.14299999999999999</v>
      </c>
      <c r="L53024">
        <v>2612.3240000000001</v>
      </c>
      <c r="M53024">
        <v>0.25700000000000001</v>
      </c>
      <c r="N53024">
        <v>0.29699999999999999</v>
      </c>
      <c r="O53024">
        <v>58.831000000000003</v>
      </c>
      <c r="P53024">
        <v>0</v>
      </c>
      <c r="Q53024">
        <v>3.0000000000000001E-3</v>
      </c>
      <c r="R53024">
        <v>0.82</v>
      </c>
    </row>
    <row r="53025" spans="1:18" x14ac:dyDescent="0.3">
      <c r="A53025" t="s">
        <v>303</v>
      </c>
      <c r="B53025" t="s">
        <v>27</v>
      </c>
      <c r="C53025" t="s">
        <v>304</v>
      </c>
      <c r="D53025" s="1">
        <v>44269</v>
      </c>
      <c r="E53025">
        <v>54409794</v>
      </c>
      <c r="F53025">
        <v>142147</v>
      </c>
      <c r="G53025">
        <v>11</v>
      </c>
      <c r="H53025">
        <v>16.143000000000001</v>
      </c>
      <c r="I53025">
        <v>3202</v>
      </c>
      <c r="J53025">
        <v>1</v>
      </c>
      <c r="K53025">
        <v>0.28599999999999998</v>
      </c>
      <c r="L53025">
        <v>2612.5259999999998</v>
      </c>
      <c r="M53025">
        <v>0.20200000000000001</v>
      </c>
      <c r="N53025">
        <v>0.29699999999999999</v>
      </c>
      <c r="O53025">
        <v>58.85</v>
      </c>
      <c r="P53025">
        <v>1.7999999999999999E-2</v>
      </c>
      <c r="Q53025">
        <v>5.0000000000000001E-3</v>
      </c>
      <c r="R53025">
        <v>0.83</v>
      </c>
    </row>
    <row r="53026" spans="1:18" x14ac:dyDescent="0.3">
      <c r="A53026" t="s">
        <v>303</v>
      </c>
      <c r="B53026" t="s">
        <v>27</v>
      </c>
      <c r="C53026" t="s">
        <v>304</v>
      </c>
      <c r="D53026" s="1">
        <v>44270</v>
      </c>
      <c r="E53026">
        <v>54409794</v>
      </c>
      <c r="F53026">
        <v>142147</v>
      </c>
      <c r="G53026">
        <v>0</v>
      </c>
      <c r="H53026">
        <v>14.571</v>
      </c>
      <c r="I53026">
        <v>3202</v>
      </c>
      <c r="J53026">
        <v>0</v>
      </c>
      <c r="K53026">
        <v>0.28599999999999998</v>
      </c>
      <c r="L53026">
        <v>2612.5259999999998</v>
      </c>
      <c r="M53026">
        <v>0</v>
      </c>
      <c r="N53026">
        <v>0.26800000000000002</v>
      </c>
      <c r="O53026">
        <v>58.85</v>
      </c>
      <c r="P53026">
        <v>0</v>
      </c>
      <c r="Q53026">
        <v>5.0000000000000001E-3</v>
      </c>
      <c r="R53026">
        <v>0.84</v>
      </c>
    </row>
    <row r="53027" spans="1:18" x14ac:dyDescent="0.3">
      <c r="A53027" t="s">
        <v>303</v>
      </c>
      <c r="B53027" t="s">
        <v>27</v>
      </c>
      <c r="C53027" t="s">
        <v>304</v>
      </c>
      <c r="D53027" s="1">
        <v>44271</v>
      </c>
      <c r="E53027">
        <v>54409794</v>
      </c>
      <c r="F53027">
        <v>142162</v>
      </c>
      <c r="G53027">
        <v>15</v>
      </c>
      <c r="H53027">
        <v>14.714</v>
      </c>
      <c r="I53027">
        <v>3203</v>
      </c>
      <c r="J53027">
        <v>1</v>
      </c>
      <c r="K53027">
        <v>0.42899999999999999</v>
      </c>
      <c r="L53027">
        <v>2612.8020000000001</v>
      </c>
      <c r="M53027">
        <v>0.27600000000000002</v>
      </c>
      <c r="N53027">
        <v>0.27</v>
      </c>
      <c r="O53027">
        <v>58.868000000000002</v>
      </c>
      <c r="P53027">
        <v>1.7999999999999999E-2</v>
      </c>
      <c r="Q53027">
        <v>8.0000000000000002E-3</v>
      </c>
      <c r="R53027">
        <v>0.87</v>
      </c>
    </row>
    <row r="53028" spans="1:18" x14ac:dyDescent="0.3">
      <c r="A53028" t="s">
        <v>303</v>
      </c>
      <c r="B53028" t="s">
        <v>27</v>
      </c>
      <c r="C53028" t="s">
        <v>304</v>
      </c>
      <c r="D53028" s="1">
        <v>44272</v>
      </c>
      <c r="E53028">
        <v>54409794</v>
      </c>
      <c r="F53028">
        <v>142190</v>
      </c>
      <c r="G53028">
        <v>28</v>
      </c>
      <c r="H53028">
        <v>16.713999999999999</v>
      </c>
      <c r="I53028">
        <v>3203</v>
      </c>
      <c r="J53028">
        <v>0</v>
      </c>
      <c r="K53028">
        <v>0.42899999999999999</v>
      </c>
      <c r="L53028">
        <v>2613.3159999999998</v>
      </c>
      <c r="M53028">
        <v>0.51500000000000001</v>
      </c>
      <c r="N53028">
        <v>0.307</v>
      </c>
      <c r="O53028">
        <v>58.868000000000002</v>
      </c>
      <c r="P53028">
        <v>0</v>
      </c>
      <c r="Q53028">
        <v>8.0000000000000002E-3</v>
      </c>
      <c r="R53028">
        <v>0.89</v>
      </c>
    </row>
    <row r="53029" spans="1:18" x14ac:dyDescent="0.3">
      <c r="A53029" t="s">
        <v>303</v>
      </c>
      <c r="B53029" t="s">
        <v>27</v>
      </c>
      <c r="C53029" t="s">
        <v>304</v>
      </c>
      <c r="D53029" s="1">
        <v>44273</v>
      </c>
      <c r="E53029">
        <v>54409794</v>
      </c>
      <c r="F53029">
        <v>142212</v>
      </c>
      <c r="G53029">
        <v>22</v>
      </c>
      <c r="H53029">
        <v>14</v>
      </c>
      <c r="I53029">
        <v>3204</v>
      </c>
      <c r="J53029">
        <v>1</v>
      </c>
      <c r="K53029">
        <v>0.42899999999999999</v>
      </c>
      <c r="L53029">
        <v>2613.721</v>
      </c>
      <c r="M53029">
        <v>0.40400000000000003</v>
      </c>
      <c r="N53029">
        <v>0.25700000000000001</v>
      </c>
      <c r="O53029">
        <v>58.886000000000003</v>
      </c>
      <c r="P53029">
        <v>1.7999999999999999E-2</v>
      </c>
      <c r="Q53029">
        <v>8.0000000000000002E-3</v>
      </c>
      <c r="R53029">
        <v>0.91</v>
      </c>
    </row>
    <row r="53030" spans="1:18" x14ac:dyDescent="0.3">
      <c r="A53030" t="s">
        <v>303</v>
      </c>
      <c r="B53030" t="s">
        <v>27</v>
      </c>
      <c r="C53030" t="s">
        <v>304</v>
      </c>
      <c r="D53030" s="1">
        <v>44274</v>
      </c>
      <c r="E53030">
        <v>54409794</v>
      </c>
      <c r="F53030">
        <v>142212</v>
      </c>
      <c r="G53030">
        <v>0</v>
      </c>
      <c r="H53030">
        <v>12.856999999999999</v>
      </c>
      <c r="I53030">
        <v>3204</v>
      </c>
      <c r="J53030">
        <v>0</v>
      </c>
      <c r="K53030">
        <v>0.42899999999999999</v>
      </c>
      <c r="L53030">
        <v>2613.721</v>
      </c>
      <c r="M53030">
        <v>0</v>
      </c>
      <c r="N53030">
        <v>0.23599999999999999</v>
      </c>
      <c r="O53030">
        <v>58.886000000000003</v>
      </c>
      <c r="P53030">
        <v>0</v>
      </c>
      <c r="Q53030">
        <v>8.0000000000000002E-3</v>
      </c>
      <c r="R53030">
        <v>0.92</v>
      </c>
    </row>
    <row r="53031" spans="1:18" x14ac:dyDescent="0.3">
      <c r="A53031" t="s">
        <v>303</v>
      </c>
      <c r="B53031" t="s">
        <v>27</v>
      </c>
      <c r="C53031" t="s">
        <v>304</v>
      </c>
      <c r="D53031" s="1">
        <v>44275</v>
      </c>
      <c r="E53031">
        <v>54409794</v>
      </c>
      <c r="F53031">
        <v>142212</v>
      </c>
      <c r="G53031">
        <v>0</v>
      </c>
      <c r="H53031">
        <v>10.856999999999999</v>
      </c>
      <c r="I53031">
        <v>3204</v>
      </c>
      <c r="J53031">
        <v>0</v>
      </c>
      <c r="K53031">
        <v>0.42899999999999999</v>
      </c>
      <c r="L53031">
        <v>2613.721</v>
      </c>
      <c r="M53031">
        <v>0</v>
      </c>
      <c r="N53031">
        <v>0.2</v>
      </c>
      <c r="O53031">
        <v>58.886000000000003</v>
      </c>
      <c r="P53031">
        <v>0</v>
      </c>
      <c r="Q53031">
        <v>8.0000000000000002E-3</v>
      </c>
      <c r="R53031">
        <v>0.94</v>
      </c>
    </row>
    <row r="53032" spans="1:18" x14ac:dyDescent="0.3">
      <c r="A53032" t="s">
        <v>303</v>
      </c>
      <c r="B53032" t="s">
        <v>27</v>
      </c>
      <c r="C53032" t="s">
        <v>304</v>
      </c>
      <c r="D53032" s="1">
        <v>44276</v>
      </c>
      <c r="E53032">
        <v>54409794</v>
      </c>
      <c r="F53032">
        <v>142212</v>
      </c>
      <c r="G53032">
        <v>0</v>
      </c>
      <c r="H53032">
        <v>9.2859999999999996</v>
      </c>
      <c r="I53032">
        <v>3204</v>
      </c>
      <c r="J53032">
        <v>0</v>
      </c>
      <c r="K53032">
        <v>0.28599999999999998</v>
      </c>
      <c r="L53032">
        <v>2613.721</v>
      </c>
      <c r="M53032">
        <v>0</v>
      </c>
      <c r="N53032">
        <v>0.17100000000000001</v>
      </c>
      <c r="O53032">
        <v>58.886000000000003</v>
      </c>
      <c r="P53032">
        <v>0</v>
      </c>
      <c r="Q53032">
        <v>5.0000000000000001E-3</v>
      </c>
      <c r="R53032">
        <v>0.98</v>
      </c>
    </row>
    <row r="53033" spans="1:18" x14ac:dyDescent="0.3">
      <c r="A53033" t="s">
        <v>303</v>
      </c>
      <c r="B53033" t="s">
        <v>27</v>
      </c>
      <c r="C53033" t="s">
        <v>304</v>
      </c>
      <c r="D53033" s="1">
        <v>44277</v>
      </c>
      <c r="E53033">
        <v>54409794</v>
      </c>
      <c r="F53033">
        <v>142246</v>
      </c>
      <c r="G53033">
        <v>34</v>
      </c>
      <c r="H53033">
        <v>14.143000000000001</v>
      </c>
      <c r="I53033">
        <v>3204</v>
      </c>
      <c r="J53033">
        <v>0</v>
      </c>
      <c r="K53033">
        <v>0.28599999999999998</v>
      </c>
      <c r="L53033">
        <v>2614.3449999999998</v>
      </c>
      <c r="M53033">
        <v>0.625</v>
      </c>
      <c r="N53033">
        <v>0.26</v>
      </c>
      <c r="O53033">
        <v>58.886000000000003</v>
      </c>
      <c r="P53033">
        <v>0</v>
      </c>
      <c r="Q53033">
        <v>5.0000000000000001E-3</v>
      </c>
      <c r="R53033">
        <v>1.03</v>
      </c>
    </row>
    <row r="53034" spans="1:18" x14ac:dyDescent="0.3">
      <c r="A53034" t="s">
        <v>303</v>
      </c>
      <c r="B53034" t="s">
        <v>27</v>
      </c>
      <c r="C53034" t="s">
        <v>304</v>
      </c>
      <c r="D53034" s="1">
        <v>44278</v>
      </c>
      <c r="E53034">
        <v>54409794</v>
      </c>
      <c r="F53034">
        <v>142264</v>
      </c>
      <c r="G53034">
        <v>18</v>
      </c>
      <c r="H53034">
        <v>14.571</v>
      </c>
      <c r="I53034">
        <v>3204</v>
      </c>
      <c r="J53034">
        <v>0</v>
      </c>
      <c r="K53034">
        <v>0.14299999999999999</v>
      </c>
      <c r="L53034">
        <v>2614.6759999999999</v>
      </c>
      <c r="M53034">
        <v>0.33100000000000002</v>
      </c>
      <c r="N53034">
        <v>0.26800000000000002</v>
      </c>
      <c r="O53034">
        <v>58.886000000000003</v>
      </c>
      <c r="P53034">
        <v>0</v>
      </c>
      <c r="Q53034">
        <v>3.0000000000000001E-3</v>
      </c>
      <c r="R53034">
        <v>1.05</v>
      </c>
    </row>
    <row r="53035" spans="1:18" x14ac:dyDescent="0.3">
      <c r="A53035" t="s">
        <v>303</v>
      </c>
      <c r="B53035" t="s">
        <v>27</v>
      </c>
      <c r="C53035" t="s">
        <v>304</v>
      </c>
      <c r="D53035" s="1">
        <v>44279</v>
      </c>
      <c r="E53035">
        <v>54409794</v>
      </c>
      <c r="F53035">
        <v>142292</v>
      </c>
      <c r="G53035">
        <v>28</v>
      </c>
      <c r="H53035">
        <v>14.571</v>
      </c>
      <c r="I53035">
        <v>3204</v>
      </c>
      <c r="J53035">
        <v>0</v>
      </c>
      <c r="K53035">
        <v>0.14299999999999999</v>
      </c>
      <c r="L53035">
        <v>2615.1909999999998</v>
      </c>
      <c r="M53035">
        <v>0.51500000000000001</v>
      </c>
      <c r="N53035">
        <v>0.26800000000000002</v>
      </c>
      <c r="O53035">
        <v>58.886000000000003</v>
      </c>
      <c r="P53035">
        <v>0</v>
      </c>
      <c r="Q53035">
        <v>3.0000000000000001E-3</v>
      </c>
      <c r="R53035">
        <v>1.06</v>
      </c>
    </row>
    <row r="53036" spans="1:18" x14ac:dyDescent="0.3">
      <c r="A53036" t="s">
        <v>303</v>
      </c>
      <c r="B53036" t="s">
        <v>27</v>
      </c>
      <c r="C53036" t="s">
        <v>304</v>
      </c>
      <c r="D53036" s="1">
        <v>44280</v>
      </c>
      <c r="E53036">
        <v>54409794</v>
      </c>
      <c r="F53036">
        <v>142315</v>
      </c>
      <c r="G53036">
        <v>23</v>
      </c>
      <c r="H53036">
        <v>14.714</v>
      </c>
      <c r="I53036">
        <v>3204</v>
      </c>
      <c r="J53036">
        <v>0</v>
      </c>
      <c r="K53036">
        <v>0</v>
      </c>
      <c r="L53036">
        <v>2615.614</v>
      </c>
      <c r="M53036">
        <v>0.42299999999999999</v>
      </c>
      <c r="N53036">
        <v>0.27</v>
      </c>
      <c r="O53036">
        <v>58.886000000000003</v>
      </c>
      <c r="P53036">
        <v>0</v>
      </c>
      <c r="Q53036">
        <v>0</v>
      </c>
      <c r="R53036">
        <v>1.06</v>
      </c>
    </row>
    <row r="53037" spans="1:18" x14ac:dyDescent="0.3">
      <c r="A53037" t="s">
        <v>303</v>
      </c>
      <c r="B53037" t="s">
        <v>27</v>
      </c>
      <c r="C53037" t="s">
        <v>304</v>
      </c>
      <c r="D53037" s="1">
        <v>44281</v>
      </c>
      <c r="E53037">
        <v>54409794</v>
      </c>
      <c r="F53037">
        <v>142340</v>
      </c>
      <c r="G53037">
        <v>25</v>
      </c>
      <c r="H53037">
        <v>18.286000000000001</v>
      </c>
      <c r="I53037">
        <v>3205</v>
      </c>
      <c r="J53037">
        <v>1</v>
      </c>
      <c r="K53037">
        <v>0.14299999999999999</v>
      </c>
      <c r="L53037">
        <v>2616.0729999999999</v>
      </c>
      <c r="M53037">
        <v>0.45900000000000002</v>
      </c>
      <c r="N53037">
        <v>0.33600000000000002</v>
      </c>
      <c r="O53037">
        <v>58.905000000000001</v>
      </c>
      <c r="P53037">
        <v>1.7999999999999999E-2</v>
      </c>
      <c r="Q53037">
        <v>3.0000000000000001E-3</v>
      </c>
      <c r="R53037">
        <v>1.06</v>
      </c>
    </row>
    <row r="53038" spans="1:18" x14ac:dyDescent="0.3">
      <c r="A53038" t="s">
        <v>303</v>
      </c>
      <c r="B53038" t="s">
        <v>27</v>
      </c>
      <c r="C53038" t="s">
        <v>304</v>
      </c>
      <c r="D53038" s="1">
        <v>44282</v>
      </c>
      <c r="E53038">
        <v>54409794</v>
      </c>
      <c r="F53038">
        <v>142377</v>
      </c>
      <c r="G53038">
        <v>37</v>
      </c>
      <c r="H53038">
        <v>23.571000000000002</v>
      </c>
      <c r="I53038">
        <v>3206</v>
      </c>
      <c r="J53038">
        <v>1</v>
      </c>
      <c r="K53038">
        <v>0.28599999999999998</v>
      </c>
      <c r="L53038">
        <v>2616.7530000000002</v>
      </c>
      <c r="M53038">
        <v>0.68</v>
      </c>
      <c r="N53038">
        <v>0.433</v>
      </c>
      <c r="O53038">
        <v>58.923000000000002</v>
      </c>
      <c r="P53038">
        <v>1.7999999999999999E-2</v>
      </c>
      <c r="Q53038">
        <v>5.0000000000000001E-3</v>
      </c>
      <c r="R53038">
        <v>1.05</v>
      </c>
    </row>
    <row r="53039" spans="1:18" x14ac:dyDescent="0.3">
      <c r="A53039" t="s">
        <v>303</v>
      </c>
      <c r="B53039" t="s">
        <v>27</v>
      </c>
      <c r="C53039" t="s">
        <v>304</v>
      </c>
      <c r="D53039" s="1">
        <v>44283</v>
      </c>
      <c r="E53039">
        <v>54409794</v>
      </c>
      <c r="F53039">
        <v>142385</v>
      </c>
      <c r="G53039">
        <v>8</v>
      </c>
      <c r="H53039">
        <v>24.713999999999999</v>
      </c>
      <c r="I53039">
        <v>3206</v>
      </c>
      <c r="J53039">
        <v>0</v>
      </c>
      <c r="K53039">
        <v>0.28599999999999998</v>
      </c>
      <c r="L53039">
        <v>2616.9</v>
      </c>
      <c r="M53039">
        <v>0.14699999999999999</v>
      </c>
      <c r="N53039">
        <v>0.45400000000000001</v>
      </c>
      <c r="O53039">
        <v>58.923000000000002</v>
      </c>
      <c r="P53039">
        <v>0</v>
      </c>
      <c r="Q53039">
        <v>5.0000000000000001E-3</v>
      </c>
      <c r="R53039">
        <v>1.02</v>
      </c>
    </row>
    <row r="53040" spans="1:18" x14ac:dyDescent="0.3">
      <c r="A53040" t="s">
        <v>303</v>
      </c>
      <c r="B53040" t="s">
        <v>27</v>
      </c>
      <c r="C53040" t="s">
        <v>304</v>
      </c>
      <c r="D53040" s="1">
        <v>44284</v>
      </c>
      <c r="E53040">
        <v>54409794</v>
      </c>
      <c r="F53040">
        <v>142393</v>
      </c>
      <c r="G53040">
        <v>8</v>
      </c>
      <c r="H53040">
        <v>21</v>
      </c>
      <c r="I53040">
        <v>3206</v>
      </c>
      <c r="J53040">
        <v>0</v>
      </c>
      <c r="K53040">
        <v>0.28599999999999998</v>
      </c>
      <c r="L53040">
        <v>2617.047</v>
      </c>
      <c r="M53040">
        <v>0.14699999999999999</v>
      </c>
      <c r="N53040">
        <v>0.38600000000000001</v>
      </c>
      <c r="O53040">
        <v>58.923000000000002</v>
      </c>
      <c r="P53040">
        <v>0</v>
      </c>
      <c r="Q53040">
        <v>5.0000000000000001E-3</v>
      </c>
      <c r="R53040">
        <v>0.99</v>
      </c>
    </row>
    <row r="53041" spans="1:18" x14ac:dyDescent="0.3">
      <c r="A53041" t="s">
        <v>303</v>
      </c>
      <c r="B53041" t="s">
        <v>27</v>
      </c>
      <c r="C53041" t="s">
        <v>304</v>
      </c>
      <c r="D53041" s="1">
        <v>44285</v>
      </c>
      <c r="E53041">
        <v>54409794</v>
      </c>
      <c r="F53041">
        <v>142412</v>
      </c>
      <c r="G53041">
        <v>19</v>
      </c>
      <c r="H53041">
        <v>21.143000000000001</v>
      </c>
      <c r="I53041">
        <v>3206</v>
      </c>
      <c r="J53041">
        <v>0</v>
      </c>
      <c r="K53041">
        <v>0.28599999999999998</v>
      </c>
      <c r="L53041">
        <v>2617.3960000000002</v>
      </c>
      <c r="M53041">
        <v>0.34899999999999998</v>
      </c>
      <c r="N53041">
        <v>0.38900000000000001</v>
      </c>
      <c r="O53041">
        <v>58.923000000000002</v>
      </c>
      <c r="P53041">
        <v>0</v>
      </c>
      <c r="Q53041">
        <v>5.0000000000000001E-3</v>
      </c>
      <c r="R53041">
        <v>0.98</v>
      </c>
    </row>
    <row r="53042" spans="1:18" x14ac:dyDescent="0.3">
      <c r="A53042" t="s">
        <v>303</v>
      </c>
      <c r="B53042" t="s">
        <v>27</v>
      </c>
      <c r="C53042" t="s">
        <v>304</v>
      </c>
      <c r="D53042" s="1">
        <v>44286</v>
      </c>
      <c r="E53042">
        <v>54409794</v>
      </c>
      <c r="F53042">
        <v>142434</v>
      </c>
      <c r="G53042">
        <v>22</v>
      </c>
      <c r="H53042">
        <v>20.286000000000001</v>
      </c>
      <c r="I53042">
        <v>3206</v>
      </c>
      <c r="J53042">
        <v>0</v>
      </c>
      <c r="K53042">
        <v>0.28599999999999998</v>
      </c>
      <c r="L53042">
        <v>2617.8009999999999</v>
      </c>
      <c r="M53042">
        <v>0.40400000000000003</v>
      </c>
      <c r="N53042">
        <v>0.373</v>
      </c>
      <c r="O53042">
        <v>58.923000000000002</v>
      </c>
      <c r="P53042">
        <v>0</v>
      </c>
      <c r="Q53042">
        <v>5.0000000000000001E-3</v>
      </c>
      <c r="R53042">
        <v>0.97</v>
      </c>
    </row>
    <row r="53043" spans="1:18" x14ac:dyDescent="0.3">
      <c r="A53043" t="s">
        <v>303</v>
      </c>
      <c r="B53043" t="s">
        <v>27</v>
      </c>
      <c r="C53043" t="s">
        <v>304</v>
      </c>
      <c r="D53043" s="1">
        <v>44287</v>
      </c>
      <c r="E53043">
        <v>54409794</v>
      </c>
      <c r="F53043">
        <v>142466</v>
      </c>
      <c r="G53043">
        <v>32</v>
      </c>
      <c r="H53043">
        <v>21.571000000000002</v>
      </c>
      <c r="I53043">
        <v>3206</v>
      </c>
      <c r="J53043">
        <v>0</v>
      </c>
      <c r="K53043">
        <v>0.28599999999999998</v>
      </c>
      <c r="L53043">
        <v>2618.3890000000001</v>
      </c>
      <c r="M53043">
        <v>0.58799999999999997</v>
      </c>
      <c r="N53043">
        <v>0.39600000000000002</v>
      </c>
      <c r="O53043">
        <v>58.923000000000002</v>
      </c>
      <c r="P53043">
        <v>0</v>
      </c>
      <c r="Q53043">
        <v>5.0000000000000001E-3</v>
      </c>
      <c r="R53043">
        <v>0.96</v>
      </c>
    </row>
    <row r="53044" spans="1:18" x14ac:dyDescent="0.3">
      <c r="A53044" t="s">
        <v>303</v>
      </c>
      <c r="B53044" t="s">
        <v>27</v>
      </c>
      <c r="C53044" t="s">
        <v>304</v>
      </c>
      <c r="D53044" s="1">
        <v>44288</v>
      </c>
      <c r="E53044">
        <v>54409794</v>
      </c>
      <c r="F53044">
        <v>142466</v>
      </c>
      <c r="G53044">
        <v>0</v>
      </c>
      <c r="H53044">
        <v>18</v>
      </c>
      <c r="I53044">
        <v>3206</v>
      </c>
      <c r="J53044">
        <v>0</v>
      </c>
      <c r="K53044">
        <v>0.14299999999999999</v>
      </c>
      <c r="L53044">
        <v>2618.3890000000001</v>
      </c>
      <c r="M53044">
        <v>0</v>
      </c>
      <c r="N53044">
        <v>0.33100000000000002</v>
      </c>
      <c r="O53044">
        <v>58.923000000000002</v>
      </c>
      <c r="P53044">
        <v>0</v>
      </c>
      <c r="Q53044">
        <v>3.0000000000000001E-3</v>
      </c>
      <c r="R53044">
        <v>0.93</v>
      </c>
    </row>
    <row r="53045" spans="1:18" x14ac:dyDescent="0.3">
      <c r="A53045" t="s">
        <v>303</v>
      </c>
      <c r="B53045" t="s">
        <v>27</v>
      </c>
      <c r="C53045" t="s">
        <v>304</v>
      </c>
      <c r="D53045" s="1">
        <v>44289</v>
      </c>
      <c r="E53045">
        <v>54409794</v>
      </c>
      <c r="F53045">
        <v>142479</v>
      </c>
      <c r="G53045">
        <v>13</v>
      </c>
      <c r="H53045">
        <v>14.571</v>
      </c>
      <c r="I53045">
        <v>3206</v>
      </c>
      <c r="J53045">
        <v>0</v>
      </c>
      <c r="K53045">
        <v>0</v>
      </c>
      <c r="L53045">
        <v>2618.6280000000002</v>
      </c>
      <c r="M53045">
        <v>0.23899999999999999</v>
      </c>
      <c r="N53045">
        <v>0.26800000000000002</v>
      </c>
      <c r="O53045">
        <v>58.923000000000002</v>
      </c>
      <c r="P53045">
        <v>0</v>
      </c>
      <c r="Q53045">
        <v>0</v>
      </c>
      <c r="R53045">
        <v>0.92</v>
      </c>
    </row>
    <row r="53046" spans="1:18" x14ac:dyDescent="0.3">
      <c r="A53046" t="s">
        <v>303</v>
      </c>
      <c r="B53046" t="s">
        <v>27</v>
      </c>
      <c r="C53046" t="s">
        <v>304</v>
      </c>
      <c r="D53046" s="1">
        <v>44290</v>
      </c>
      <c r="E53046">
        <v>54409794</v>
      </c>
      <c r="F53046">
        <v>142497</v>
      </c>
      <c r="G53046">
        <v>18</v>
      </c>
      <c r="H53046">
        <v>16</v>
      </c>
      <c r="I53046">
        <v>3206</v>
      </c>
      <c r="J53046">
        <v>0</v>
      </c>
      <c r="K53046">
        <v>0</v>
      </c>
      <c r="L53046">
        <v>2618.9589999999998</v>
      </c>
      <c r="M53046">
        <v>0.33100000000000002</v>
      </c>
      <c r="N53046">
        <v>0.29399999999999998</v>
      </c>
      <c r="O53046">
        <v>58.923000000000002</v>
      </c>
      <c r="P53046">
        <v>0</v>
      </c>
      <c r="Q53046">
        <v>0</v>
      </c>
      <c r="R53046">
        <v>0.92</v>
      </c>
    </row>
    <row r="53047" spans="1:18" x14ac:dyDescent="0.3">
      <c r="A53047" t="s">
        <v>303</v>
      </c>
      <c r="B53047" t="s">
        <v>27</v>
      </c>
      <c r="C53047" t="s">
        <v>304</v>
      </c>
      <c r="D53047" s="1">
        <v>44291</v>
      </c>
      <c r="E53047">
        <v>54409794</v>
      </c>
      <c r="F53047">
        <v>142511</v>
      </c>
      <c r="G53047">
        <v>14</v>
      </c>
      <c r="H53047">
        <v>16.856999999999999</v>
      </c>
      <c r="I53047">
        <v>3206</v>
      </c>
      <c r="J53047">
        <v>0</v>
      </c>
      <c r="K53047">
        <v>0</v>
      </c>
      <c r="L53047">
        <v>2619.2159999999999</v>
      </c>
      <c r="M53047">
        <v>0.25700000000000001</v>
      </c>
      <c r="N53047">
        <v>0.31</v>
      </c>
      <c r="O53047">
        <v>58.923000000000002</v>
      </c>
      <c r="P53047">
        <v>0</v>
      </c>
      <c r="Q53047">
        <v>0</v>
      </c>
      <c r="R53047">
        <v>0.9</v>
      </c>
    </row>
    <row r="53048" spans="1:18" x14ac:dyDescent="0.3">
      <c r="A53048" t="s">
        <v>303</v>
      </c>
      <c r="B53048" t="s">
        <v>27</v>
      </c>
      <c r="C53048" t="s">
        <v>304</v>
      </c>
      <c r="D53048" s="1">
        <v>44292</v>
      </c>
      <c r="E53048">
        <v>54409794</v>
      </c>
      <c r="F53048">
        <v>142530</v>
      </c>
      <c r="G53048">
        <v>19</v>
      </c>
      <c r="H53048">
        <v>16.856999999999999</v>
      </c>
      <c r="I53048">
        <v>3206</v>
      </c>
      <c r="J53048">
        <v>0</v>
      </c>
      <c r="K53048">
        <v>0</v>
      </c>
      <c r="L53048">
        <v>2619.5650000000001</v>
      </c>
      <c r="M53048">
        <v>0.34899999999999998</v>
      </c>
      <c r="N53048">
        <v>0.31</v>
      </c>
      <c r="O53048">
        <v>58.923000000000002</v>
      </c>
      <c r="P53048">
        <v>0</v>
      </c>
      <c r="Q53048">
        <v>0</v>
      </c>
      <c r="R53048">
        <v>0.89</v>
      </c>
    </row>
    <row r="53049" spans="1:18" x14ac:dyDescent="0.3">
      <c r="A53049" t="s">
        <v>303</v>
      </c>
      <c r="B53049" t="s">
        <v>27</v>
      </c>
      <c r="C53049" t="s">
        <v>304</v>
      </c>
      <c r="D53049" s="1">
        <v>44293</v>
      </c>
      <c r="E53049">
        <v>54409794</v>
      </c>
      <c r="F53049">
        <v>142541</v>
      </c>
      <c r="G53049">
        <v>11</v>
      </c>
      <c r="H53049">
        <v>15.286</v>
      </c>
      <c r="I53049">
        <v>3206</v>
      </c>
      <c r="J53049">
        <v>0</v>
      </c>
      <c r="K53049">
        <v>0</v>
      </c>
      <c r="L53049">
        <v>2619.7669999999998</v>
      </c>
      <c r="M53049">
        <v>0.20200000000000001</v>
      </c>
      <c r="N53049">
        <v>0.28100000000000003</v>
      </c>
      <c r="O53049">
        <v>58.923000000000002</v>
      </c>
      <c r="P53049">
        <v>0</v>
      </c>
      <c r="Q53049">
        <v>0</v>
      </c>
      <c r="R53049">
        <v>0.87</v>
      </c>
    </row>
    <row r="53050" spans="1:18" x14ac:dyDescent="0.3">
      <c r="A53050" t="s">
        <v>303</v>
      </c>
      <c r="B53050" t="s">
        <v>27</v>
      </c>
      <c r="C53050" t="s">
        <v>304</v>
      </c>
      <c r="D53050" s="1">
        <v>44294</v>
      </c>
      <c r="E53050">
        <v>54409794</v>
      </c>
      <c r="F53050">
        <v>142549</v>
      </c>
      <c r="G53050">
        <v>8</v>
      </c>
      <c r="H53050">
        <v>11.856999999999999</v>
      </c>
      <c r="I53050">
        <v>3206</v>
      </c>
      <c r="J53050">
        <v>0</v>
      </c>
      <c r="K53050">
        <v>0</v>
      </c>
      <c r="L53050">
        <v>2619.9140000000002</v>
      </c>
      <c r="M53050">
        <v>0.14699999999999999</v>
      </c>
      <c r="N53050">
        <v>0.218</v>
      </c>
      <c r="O53050">
        <v>58.923000000000002</v>
      </c>
      <c r="P53050">
        <v>0</v>
      </c>
      <c r="Q53050">
        <v>0</v>
      </c>
      <c r="R53050">
        <v>0.86</v>
      </c>
    </row>
    <row r="53051" spans="1:18" x14ac:dyDescent="0.3">
      <c r="A53051" t="s">
        <v>303</v>
      </c>
      <c r="B53051" t="s">
        <v>27</v>
      </c>
      <c r="C53051" t="s">
        <v>304</v>
      </c>
      <c r="D53051" s="1">
        <v>44295</v>
      </c>
      <c r="E53051">
        <v>54409794</v>
      </c>
      <c r="F53051">
        <v>142558</v>
      </c>
      <c r="G53051">
        <v>9</v>
      </c>
      <c r="H53051">
        <v>13.143000000000001</v>
      </c>
      <c r="I53051">
        <v>3206</v>
      </c>
      <c r="J53051">
        <v>0</v>
      </c>
      <c r="K53051">
        <v>0</v>
      </c>
      <c r="L53051">
        <v>2620.08</v>
      </c>
      <c r="M53051">
        <v>0.16500000000000001</v>
      </c>
      <c r="N53051">
        <v>0.24199999999999999</v>
      </c>
      <c r="O53051">
        <v>58.923000000000002</v>
      </c>
      <c r="P53051">
        <v>0</v>
      </c>
      <c r="Q53051">
        <v>0</v>
      </c>
      <c r="R53051">
        <v>0.87</v>
      </c>
    </row>
    <row r="53052" spans="1:18" x14ac:dyDescent="0.3">
      <c r="A53052" t="s">
        <v>303</v>
      </c>
      <c r="B53052" t="s">
        <v>27</v>
      </c>
      <c r="C53052" t="s">
        <v>304</v>
      </c>
      <c r="D53052" s="1">
        <v>44296</v>
      </c>
      <c r="E53052">
        <v>54409794</v>
      </c>
      <c r="F53052">
        <v>142572</v>
      </c>
      <c r="G53052">
        <v>14</v>
      </c>
      <c r="H53052">
        <v>13.286</v>
      </c>
      <c r="I53052">
        <v>3206</v>
      </c>
      <c r="J53052">
        <v>0</v>
      </c>
      <c r="K53052">
        <v>0</v>
      </c>
      <c r="L53052">
        <v>2620.337</v>
      </c>
      <c r="M53052">
        <v>0.25700000000000001</v>
      </c>
      <c r="N53052">
        <v>0.24399999999999999</v>
      </c>
      <c r="O53052">
        <v>58.923000000000002</v>
      </c>
      <c r="P53052">
        <v>0</v>
      </c>
      <c r="Q53052">
        <v>0</v>
      </c>
      <c r="R53052">
        <v>0.87</v>
      </c>
    </row>
    <row r="53053" spans="1:18" x14ac:dyDescent="0.3">
      <c r="A53053" t="s">
        <v>303</v>
      </c>
      <c r="B53053" t="s">
        <v>27</v>
      </c>
      <c r="C53053" t="s">
        <v>304</v>
      </c>
      <c r="D53053" s="1">
        <v>44297</v>
      </c>
      <c r="E53053">
        <v>54409794</v>
      </c>
      <c r="F53053">
        <v>142576</v>
      </c>
      <c r="G53053">
        <v>4</v>
      </c>
      <c r="H53053">
        <v>11.286</v>
      </c>
      <c r="I53053">
        <v>3206</v>
      </c>
      <c r="J53053">
        <v>0</v>
      </c>
      <c r="K53053">
        <v>0</v>
      </c>
      <c r="L53053">
        <v>2620.4110000000001</v>
      </c>
      <c r="M53053">
        <v>7.3999999999999996E-2</v>
      </c>
      <c r="N53053">
        <v>0.20699999999999999</v>
      </c>
      <c r="O53053">
        <v>58.923000000000002</v>
      </c>
      <c r="P53053">
        <v>0</v>
      </c>
      <c r="Q53053">
        <v>0</v>
      </c>
      <c r="R53053">
        <v>0.87</v>
      </c>
    </row>
    <row r="53054" spans="1:18" x14ac:dyDescent="0.3">
      <c r="A53054" t="s">
        <v>303</v>
      </c>
      <c r="B53054" t="s">
        <v>27</v>
      </c>
      <c r="C53054" t="s">
        <v>304</v>
      </c>
      <c r="D53054" s="1">
        <v>44298</v>
      </c>
      <c r="E53054">
        <v>54409794</v>
      </c>
      <c r="F53054">
        <v>142596</v>
      </c>
      <c r="G53054">
        <v>20</v>
      </c>
      <c r="H53054">
        <v>12.143000000000001</v>
      </c>
      <c r="I53054">
        <v>3206</v>
      </c>
      <c r="J53054">
        <v>0</v>
      </c>
      <c r="K53054">
        <v>0</v>
      </c>
      <c r="L53054">
        <v>2620.7779999999998</v>
      </c>
      <c r="M53054">
        <v>0.36799999999999999</v>
      </c>
      <c r="N53054">
        <v>0.223</v>
      </c>
      <c r="O53054">
        <v>58.923000000000002</v>
      </c>
      <c r="P53054">
        <v>0</v>
      </c>
      <c r="Q53054">
        <v>0</v>
      </c>
      <c r="R53054">
        <v>0.87</v>
      </c>
    </row>
    <row r="53055" spans="1:18" x14ac:dyDescent="0.3">
      <c r="A53055" t="s">
        <v>303</v>
      </c>
      <c r="B53055" t="s">
        <v>27</v>
      </c>
      <c r="C53055" t="s">
        <v>304</v>
      </c>
      <c r="D53055" s="1">
        <v>44299</v>
      </c>
      <c r="E53055">
        <v>54409794</v>
      </c>
      <c r="F53055">
        <v>142596</v>
      </c>
      <c r="G53055">
        <v>0</v>
      </c>
      <c r="H53055">
        <v>9.4290000000000003</v>
      </c>
      <c r="I53055">
        <v>3206</v>
      </c>
      <c r="J53055">
        <v>0</v>
      </c>
      <c r="K53055">
        <v>0</v>
      </c>
      <c r="L53055">
        <v>2620.7779999999998</v>
      </c>
      <c r="M53055">
        <v>0</v>
      </c>
      <c r="N53055">
        <v>0.17299999999999999</v>
      </c>
      <c r="O53055">
        <v>58.923000000000002</v>
      </c>
      <c r="P53055">
        <v>0</v>
      </c>
      <c r="Q53055">
        <v>0</v>
      </c>
      <c r="R53055">
        <v>0.87</v>
      </c>
    </row>
    <row r="53056" spans="1:18" x14ac:dyDescent="0.3">
      <c r="A53056" t="s">
        <v>303</v>
      </c>
      <c r="B53056" t="s">
        <v>27</v>
      </c>
      <c r="C53056" t="s">
        <v>304</v>
      </c>
      <c r="D53056" s="1">
        <v>44300</v>
      </c>
      <c r="E53056">
        <v>54409794</v>
      </c>
      <c r="F53056">
        <v>142605</v>
      </c>
      <c r="G53056">
        <v>9</v>
      </c>
      <c r="H53056">
        <v>9.1430000000000007</v>
      </c>
      <c r="I53056">
        <v>3206</v>
      </c>
      <c r="J53056">
        <v>0</v>
      </c>
      <c r="K53056">
        <v>0</v>
      </c>
      <c r="L53056">
        <v>2620.944</v>
      </c>
      <c r="M53056">
        <v>0.16500000000000001</v>
      </c>
      <c r="N53056">
        <v>0.16800000000000001</v>
      </c>
      <c r="O53056">
        <v>58.923000000000002</v>
      </c>
      <c r="P53056">
        <v>0</v>
      </c>
      <c r="Q53056">
        <v>0</v>
      </c>
      <c r="R53056">
        <v>0.88</v>
      </c>
    </row>
    <row r="53057" spans="1:18" x14ac:dyDescent="0.3">
      <c r="A53057" t="s">
        <v>303</v>
      </c>
      <c r="B53057" t="s">
        <v>27</v>
      </c>
      <c r="C53057" t="s">
        <v>304</v>
      </c>
      <c r="D53057" s="1">
        <v>44301</v>
      </c>
      <c r="E53057">
        <v>54409794</v>
      </c>
      <c r="F53057">
        <v>142610</v>
      </c>
      <c r="G53057">
        <v>5</v>
      </c>
      <c r="H53057">
        <v>8.7140000000000004</v>
      </c>
      <c r="I53057">
        <v>3206</v>
      </c>
      <c r="J53057">
        <v>0</v>
      </c>
      <c r="K53057">
        <v>0</v>
      </c>
      <c r="L53057">
        <v>2621.0349999999999</v>
      </c>
      <c r="M53057">
        <v>9.1999999999999998E-2</v>
      </c>
      <c r="N53057">
        <v>0.16</v>
      </c>
      <c r="O53057">
        <v>58.923000000000002</v>
      </c>
      <c r="P53057">
        <v>0</v>
      </c>
      <c r="Q53057">
        <v>0</v>
      </c>
      <c r="R53057">
        <v>0.9</v>
      </c>
    </row>
    <row r="53058" spans="1:18" x14ac:dyDescent="0.3">
      <c r="A53058" t="s">
        <v>303</v>
      </c>
      <c r="B53058" t="s">
        <v>27</v>
      </c>
      <c r="C53058" t="s">
        <v>304</v>
      </c>
      <c r="D53058" s="1">
        <v>44302</v>
      </c>
      <c r="E53058">
        <v>54409794</v>
      </c>
      <c r="F53058">
        <v>142617</v>
      </c>
      <c r="G53058">
        <v>7</v>
      </c>
      <c r="H53058">
        <v>8.4290000000000003</v>
      </c>
      <c r="I53058">
        <v>3206</v>
      </c>
      <c r="J53058">
        <v>0</v>
      </c>
      <c r="K53058">
        <v>0</v>
      </c>
      <c r="L53058">
        <v>2621.1640000000002</v>
      </c>
      <c r="M53058">
        <v>0.129</v>
      </c>
      <c r="N53058">
        <v>0.155</v>
      </c>
      <c r="O53058">
        <v>58.923000000000002</v>
      </c>
      <c r="P53058">
        <v>0</v>
      </c>
      <c r="Q53058">
        <v>0</v>
      </c>
      <c r="R53058">
        <v>0.93</v>
      </c>
    </row>
    <row r="53059" spans="1:18" x14ac:dyDescent="0.3">
      <c r="A53059" t="s">
        <v>303</v>
      </c>
      <c r="B53059" t="s">
        <v>27</v>
      </c>
      <c r="C53059" t="s">
        <v>304</v>
      </c>
      <c r="D53059" s="1">
        <v>44303</v>
      </c>
      <c r="E53059">
        <v>54409794</v>
      </c>
      <c r="F53059">
        <v>142619</v>
      </c>
      <c r="G53059">
        <v>2</v>
      </c>
      <c r="H53059">
        <v>6.7140000000000004</v>
      </c>
      <c r="I53059">
        <v>3206</v>
      </c>
      <c r="J53059">
        <v>0</v>
      </c>
      <c r="K53059">
        <v>0</v>
      </c>
      <c r="L53059">
        <v>2621.201</v>
      </c>
      <c r="M53059">
        <v>3.6999999999999998E-2</v>
      </c>
      <c r="N53059">
        <v>0.123</v>
      </c>
      <c r="O53059">
        <v>58.923000000000002</v>
      </c>
      <c r="P53059">
        <v>0</v>
      </c>
      <c r="Q53059">
        <v>0</v>
      </c>
      <c r="R53059">
        <v>0.97</v>
      </c>
    </row>
    <row r="53060" spans="1:18" x14ac:dyDescent="0.3">
      <c r="A53060" t="s">
        <v>303</v>
      </c>
      <c r="B53060" t="s">
        <v>27</v>
      </c>
      <c r="C53060" t="s">
        <v>304</v>
      </c>
      <c r="D53060" s="1">
        <v>44304</v>
      </c>
      <c r="E53060">
        <v>54409794</v>
      </c>
      <c r="F53060">
        <v>142628</v>
      </c>
      <c r="G53060">
        <v>9</v>
      </c>
      <c r="H53060">
        <v>7.4290000000000003</v>
      </c>
      <c r="I53060">
        <v>3206</v>
      </c>
      <c r="J53060">
        <v>0</v>
      </c>
      <c r="K53060">
        <v>0</v>
      </c>
      <c r="L53060">
        <v>2621.366</v>
      </c>
      <c r="M53060">
        <v>0.16500000000000001</v>
      </c>
      <c r="N53060">
        <v>0.13700000000000001</v>
      </c>
      <c r="O53060">
        <v>58.923000000000002</v>
      </c>
      <c r="P53060">
        <v>0</v>
      </c>
      <c r="Q53060">
        <v>0</v>
      </c>
      <c r="R53060">
        <v>1.01</v>
      </c>
    </row>
    <row r="53061" spans="1:18" x14ac:dyDescent="0.3">
      <c r="A53061" t="s">
        <v>303</v>
      </c>
      <c r="B53061" t="s">
        <v>27</v>
      </c>
      <c r="C53061" t="s">
        <v>304</v>
      </c>
      <c r="D53061" s="1">
        <v>44305</v>
      </c>
      <c r="E53061">
        <v>54409794</v>
      </c>
      <c r="F53061">
        <v>142644</v>
      </c>
      <c r="G53061">
        <v>16</v>
      </c>
      <c r="H53061">
        <v>6.8570000000000002</v>
      </c>
      <c r="I53061">
        <v>3206</v>
      </c>
      <c r="J53061">
        <v>0</v>
      </c>
      <c r="K53061">
        <v>0</v>
      </c>
      <c r="L53061">
        <v>2621.66</v>
      </c>
      <c r="M53061">
        <v>0.29399999999999998</v>
      </c>
      <c r="N53061">
        <v>0.126</v>
      </c>
      <c r="O53061">
        <v>58.923000000000002</v>
      </c>
      <c r="P53061">
        <v>0</v>
      </c>
      <c r="Q53061">
        <v>0</v>
      </c>
      <c r="R53061">
        <v>1.05</v>
      </c>
    </row>
    <row r="53062" spans="1:18" x14ac:dyDescent="0.3">
      <c r="A53062" t="s">
        <v>303</v>
      </c>
      <c r="B53062" t="s">
        <v>27</v>
      </c>
      <c r="C53062" t="s">
        <v>304</v>
      </c>
      <c r="D53062" s="1">
        <v>44306</v>
      </c>
      <c r="E53062">
        <v>54409794</v>
      </c>
      <c r="F53062">
        <v>142644</v>
      </c>
      <c r="G53062">
        <v>0</v>
      </c>
      <c r="H53062">
        <v>6.8570000000000002</v>
      </c>
      <c r="I53062">
        <v>3206</v>
      </c>
      <c r="J53062">
        <v>0</v>
      </c>
      <c r="K53062">
        <v>0</v>
      </c>
      <c r="L53062">
        <v>2621.66</v>
      </c>
      <c r="M53062">
        <v>0</v>
      </c>
      <c r="N53062">
        <v>0.126</v>
      </c>
      <c r="O53062">
        <v>58.923000000000002</v>
      </c>
      <c r="P53062">
        <v>0</v>
      </c>
      <c r="Q53062">
        <v>0</v>
      </c>
      <c r="R53062">
        <v>1.08</v>
      </c>
    </row>
    <row r="53063" spans="1:18" x14ac:dyDescent="0.3">
      <c r="A53063" t="s">
        <v>303</v>
      </c>
      <c r="B53063" t="s">
        <v>27</v>
      </c>
      <c r="C53063" t="s">
        <v>304</v>
      </c>
      <c r="D53063" s="1">
        <v>44307</v>
      </c>
      <c r="E53063">
        <v>54409794</v>
      </c>
      <c r="F53063">
        <v>142661</v>
      </c>
      <c r="G53063">
        <v>17</v>
      </c>
      <c r="H53063">
        <v>8</v>
      </c>
      <c r="I53063">
        <v>3206</v>
      </c>
      <c r="J53063">
        <v>0</v>
      </c>
      <c r="K53063">
        <v>0</v>
      </c>
      <c r="L53063">
        <v>2621.973</v>
      </c>
      <c r="M53063">
        <v>0.312</v>
      </c>
      <c r="N53063">
        <v>0.14699999999999999</v>
      </c>
      <c r="O53063">
        <v>58.923000000000002</v>
      </c>
      <c r="P53063">
        <v>0</v>
      </c>
      <c r="Q53063">
        <v>0</v>
      </c>
      <c r="R53063">
        <v>1.1299999999999999</v>
      </c>
    </row>
    <row r="53064" spans="1:18" x14ac:dyDescent="0.3">
      <c r="A53064" t="s">
        <v>303</v>
      </c>
      <c r="B53064" t="s">
        <v>27</v>
      </c>
      <c r="C53064" t="s">
        <v>304</v>
      </c>
      <c r="D53064" s="1">
        <v>44308</v>
      </c>
      <c r="E53064">
        <v>54409794</v>
      </c>
      <c r="F53064">
        <v>142674</v>
      </c>
      <c r="G53064">
        <v>13</v>
      </c>
      <c r="H53064">
        <v>9.1430000000000007</v>
      </c>
      <c r="I53064">
        <v>3206</v>
      </c>
      <c r="J53064">
        <v>0</v>
      </c>
      <c r="K53064">
        <v>0</v>
      </c>
      <c r="L53064">
        <v>2622.212</v>
      </c>
      <c r="M53064">
        <v>0.23899999999999999</v>
      </c>
      <c r="N53064">
        <v>0.16800000000000001</v>
      </c>
      <c r="O53064">
        <v>58.923000000000002</v>
      </c>
      <c r="P53064">
        <v>0</v>
      </c>
      <c r="Q53064">
        <v>0</v>
      </c>
      <c r="R53064">
        <v>1.17</v>
      </c>
    </row>
    <row r="53065" spans="1:18" x14ac:dyDescent="0.3">
      <c r="A53065" t="s">
        <v>303</v>
      </c>
      <c r="B53065" t="s">
        <v>27</v>
      </c>
      <c r="C53065" t="s">
        <v>304</v>
      </c>
      <c r="D53065" s="1">
        <v>44309</v>
      </c>
      <c r="E53065">
        <v>54409794</v>
      </c>
      <c r="F53065">
        <v>142687</v>
      </c>
      <c r="G53065">
        <v>13</v>
      </c>
      <c r="H53065">
        <v>10</v>
      </c>
      <c r="I53065">
        <v>3206</v>
      </c>
      <c r="J53065">
        <v>0</v>
      </c>
      <c r="K53065">
        <v>0</v>
      </c>
      <c r="L53065">
        <v>2622.451</v>
      </c>
      <c r="M53065">
        <v>0.23899999999999999</v>
      </c>
      <c r="N53065">
        <v>0.184</v>
      </c>
      <c r="O53065">
        <v>58.923000000000002</v>
      </c>
      <c r="P53065">
        <v>0</v>
      </c>
      <c r="Q53065">
        <v>0</v>
      </c>
      <c r="R53065">
        <v>1.21</v>
      </c>
    </row>
    <row r="53066" spans="1:18" x14ac:dyDescent="0.3">
      <c r="A53066" t="s">
        <v>303</v>
      </c>
      <c r="B53066" t="s">
        <v>27</v>
      </c>
      <c r="C53066" t="s">
        <v>304</v>
      </c>
      <c r="D53066" s="1">
        <v>44310</v>
      </c>
      <c r="E53066">
        <v>54409794</v>
      </c>
      <c r="F53066">
        <v>142704</v>
      </c>
      <c r="G53066">
        <v>17</v>
      </c>
      <c r="H53066">
        <v>12.143000000000001</v>
      </c>
      <c r="I53066">
        <v>3206</v>
      </c>
      <c r="J53066">
        <v>0</v>
      </c>
      <c r="K53066">
        <v>0</v>
      </c>
      <c r="L53066">
        <v>2622.7629999999999</v>
      </c>
      <c r="M53066">
        <v>0.312</v>
      </c>
      <c r="N53066">
        <v>0.223</v>
      </c>
      <c r="O53066">
        <v>58.923000000000002</v>
      </c>
      <c r="P53066">
        <v>0</v>
      </c>
      <c r="Q53066">
        <v>0</v>
      </c>
      <c r="R53066">
        <v>1.24</v>
      </c>
    </row>
    <row r="53067" spans="1:18" x14ac:dyDescent="0.3">
      <c r="A53067" t="s">
        <v>303</v>
      </c>
      <c r="B53067" t="s">
        <v>27</v>
      </c>
      <c r="C53067" t="s">
        <v>304</v>
      </c>
      <c r="D53067" s="1">
        <v>44311</v>
      </c>
      <c r="E53067">
        <v>54409794</v>
      </c>
      <c r="F53067">
        <v>142712</v>
      </c>
      <c r="G53067">
        <v>8</v>
      </c>
      <c r="H53067">
        <v>12</v>
      </c>
      <c r="I53067">
        <v>3206</v>
      </c>
      <c r="J53067">
        <v>0</v>
      </c>
      <c r="K53067">
        <v>0</v>
      </c>
      <c r="L53067">
        <v>2622.91</v>
      </c>
      <c r="M53067">
        <v>0.14699999999999999</v>
      </c>
      <c r="N53067">
        <v>0.221</v>
      </c>
      <c r="O53067">
        <v>58.923000000000002</v>
      </c>
      <c r="P53067">
        <v>0</v>
      </c>
      <c r="Q53067">
        <v>0</v>
      </c>
      <c r="R53067">
        <v>1.27</v>
      </c>
    </row>
    <row r="53068" spans="1:18" x14ac:dyDescent="0.3">
      <c r="A53068" t="s">
        <v>303</v>
      </c>
      <c r="B53068" t="s">
        <v>27</v>
      </c>
      <c r="C53068" t="s">
        <v>304</v>
      </c>
      <c r="D53068" s="1">
        <v>44312</v>
      </c>
      <c r="E53068">
        <v>54409794</v>
      </c>
      <c r="F53068">
        <v>142722</v>
      </c>
      <c r="G53068">
        <v>10</v>
      </c>
      <c r="H53068">
        <v>11.143000000000001</v>
      </c>
      <c r="I53068">
        <v>3207</v>
      </c>
      <c r="J53068">
        <v>1</v>
      </c>
      <c r="K53068">
        <v>0.14299999999999999</v>
      </c>
      <c r="L53068">
        <v>2623.0940000000001</v>
      </c>
      <c r="M53068">
        <v>0.184</v>
      </c>
      <c r="N53068">
        <v>0.20499999999999999</v>
      </c>
      <c r="O53068">
        <v>58.942</v>
      </c>
      <c r="P53068">
        <v>1.7999999999999999E-2</v>
      </c>
      <c r="Q53068">
        <v>3.0000000000000001E-3</v>
      </c>
      <c r="R53068">
        <v>1.29</v>
      </c>
    </row>
    <row r="53069" spans="1:18" x14ac:dyDescent="0.3">
      <c r="A53069" t="s">
        <v>303</v>
      </c>
      <c r="B53069" t="s">
        <v>27</v>
      </c>
      <c r="C53069" t="s">
        <v>304</v>
      </c>
      <c r="D53069" s="1">
        <v>44313</v>
      </c>
      <c r="E53069">
        <v>54409794</v>
      </c>
      <c r="F53069">
        <v>142740</v>
      </c>
      <c r="G53069">
        <v>18</v>
      </c>
      <c r="H53069">
        <v>13.714</v>
      </c>
      <c r="I53069">
        <v>3207</v>
      </c>
      <c r="J53069">
        <v>0</v>
      </c>
      <c r="K53069">
        <v>0.14299999999999999</v>
      </c>
      <c r="L53069">
        <v>2623.4250000000002</v>
      </c>
      <c r="M53069">
        <v>0.33100000000000002</v>
      </c>
      <c r="N53069">
        <v>0.252</v>
      </c>
      <c r="O53069">
        <v>58.942</v>
      </c>
      <c r="P53069">
        <v>0</v>
      </c>
      <c r="Q53069">
        <v>3.0000000000000001E-3</v>
      </c>
      <c r="R53069">
        <v>1.33</v>
      </c>
    </row>
    <row r="53070" spans="1:18" x14ac:dyDescent="0.3">
      <c r="A53070" t="s">
        <v>303</v>
      </c>
      <c r="B53070" t="s">
        <v>27</v>
      </c>
      <c r="C53070" t="s">
        <v>304</v>
      </c>
      <c r="D53070" s="1">
        <v>44314</v>
      </c>
      <c r="E53070">
        <v>54409794</v>
      </c>
      <c r="F53070">
        <v>142790</v>
      </c>
      <c r="G53070">
        <v>50</v>
      </c>
      <c r="H53070">
        <v>18.428999999999998</v>
      </c>
      <c r="I53070">
        <v>3209</v>
      </c>
      <c r="J53070">
        <v>2</v>
      </c>
      <c r="K53070">
        <v>0.42899999999999999</v>
      </c>
      <c r="L53070">
        <v>2624.3440000000001</v>
      </c>
      <c r="M53070">
        <v>0.91900000000000004</v>
      </c>
      <c r="N53070">
        <v>0.33900000000000002</v>
      </c>
      <c r="O53070">
        <v>58.978000000000002</v>
      </c>
      <c r="P53070">
        <v>3.6999999999999998E-2</v>
      </c>
      <c r="Q53070">
        <v>8.0000000000000002E-3</v>
      </c>
      <c r="R53070">
        <v>1.36</v>
      </c>
    </row>
    <row r="53071" spans="1:18" x14ac:dyDescent="0.3">
      <c r="A53071" t="s">
        <v>303</v>
      </c>
      <c r="B53071" t="s">
        <v>27</v>
      </c>
      <c r="C53071" t="s">
        <v>304</v>
      </c>
      <c r="D53071" s="1">
        <v>44315</v>
      </c>
      <c r="E53071">
        <v>54409794</v>
      </c>
      <c r="F53071">
        <v>142800</v>
      </c>
      <c r="G53071">
        <v>10</v>
      </c>
      <c r="H53071">
        <v>18</v>
      </c>
      <c r="I53071">
        <v>3209</v>
      </c>
      <c r="J53071">
        <v>0</v>
      </c>
      <c r="K53071">
        <v>0.42899999999999999</v>
      </c>
      <c r="L53071">
        <v>2624.527</v>
      </c>
      <c r="M53071">
        <v>0.184</v>
      </c>
      <c r="N53071">
        <v>0.33100000000000002</v>
      </c>
      <c r="O53071">
        <v>58.978000000000002</v>
      </c>
      <c r="P53071">
        <v>0</v>
      </c>
      <c r="Q53071">
        <v>8.0000000000000002E-3</v>
      </c>
      <c r="R53071">
        <v>1.35</v>
      </c>
    </row>
    <row r="53072" spans="1:18" x14ac:dyDescent="0.3">
      <c r="A53072" t="s">
        <v>303</v>
      </c>
      <c r="B53072" t="s">
        <v>27</v>
      </c>
      <c r="C53072" t="s">
        <v>304</v>
      </c>
      <c r="D53072" s="1">
        <v>44316</v>
      </c>
      <c r="E53072">
        <v>54409794</v>
      </c>
      <c r="F53072">
        <v>142817</v>
      </c>
      <c r="G53072">
        <v>17</v>
      </c>
      <c r="H53072">
        <v>18.571000000000002</v>
      </c>
      <c r="I53072">
        <v>3209</v>
      </c>
      <c r="J53072">
        <v>0</v>
      </c>
      <c r="K53072">
        <v>0.42899999999999999</v>
      </c>
      <c r="L53072">
        <v>2624.84</v>
      </c>
      <c r="M53072">
        <v>0.312</v>
      </c>
      <c r="N53072">
        <v>0.34100000000000003</v>
      </c>
      <c r="O53072">
        <v>58.978000000000002</v>
      </c>
      <c r="P53072">
        <v>0</v>
      </c>
      <c r="Q53072">
        <v>8.0000000000000002E-3</v>
      </c>
    </row>
    <row r="53073" spans="1:17" x14ac:dyDescent="0.3">
      <c r="A53073" t="s">
        <v>305</v>
      </c>
      <c r="B53073" t="s">
        <v>30</v>
      </c>
      <c r="C53073" t="s">
        <v>306</v>
      </c>
      <c r="D53073" s="1">
        <v>43904</v>
      </c>
      <c r="E53073">
        <v>2540916</v>
      </c>
      <c r="F53073">
        <v>2</v>
      </c>
      <c r="G53073">
        <v>2</v>
      </c>
      <c r="L53073">
        <v>0.78700000000000003</v>
      </c>
      <c r="M53073">
        <v>0.78700000000000003</v>
      </c>
    </row>
    <row r="53074" spans="1:17" x14ac:dyDescent="0.3">
      <c r="A53074" t="s">
        <v>305</v>
      </c>
      <c r="B53074" t="s">
        <v>30</v>
      </c>
      <c r="C53074" t="s">
        <v>306</v>
      </c>
      <c r="D53074" s="1">
        <v>43905</v>
      </c>
      <c r="E53074">
        <v>2540916</v>
      </c>
      <c r="F53074">
        <v>2</v>
      </c>
      <c r="G53074">
        <v>0</v>
      </c>
      <c r="L53074">
        <v>0.78700000000000003</v>
      </c>
      <c r="M53074">
        <v>0</v>
      </c>
    </row>
    <row r="53075" spans="1:17" x14ac:dyDescent="0.3">
      <c r="A53075" t="s">
        <v>305</v>
      </c>
      <c r="B53075" t="s">
        <v>30</v>
      </c>
      <c r="C53075" t="s">
        <v>306</v>
      </c>
      <c r="D53075" s="1">
        <v>43906</v>
      </c>
      <c r="E53075">
        <v>2540916</v>
      </c>
      <c r="F53075">
        <v>2</v>
      </c>
      <c r="G53075">
        <v>0</v>
      </c>
      <c r="L53075">
        <v>0.78700000000000003</v>
      </c>
      <c r="M53075">
        <v>0</v>
      </c>
    </row>
    <row r="53076" spans="1:17" x14ac:dyDescent="0.3">
      <c r="A53076" t="s">
        <v>305</v>
      </c>
      <c r="B53076" t="s">
        <v>30</v>
      </c>
      <c r="C53076" t="s">
        <v>306</v>
      </c>
      <c r="D53076" s="1">
        <v>43907</v>
      </c>
      <c r="E53076">
        <v>2540916</v>
      </c>
      <c r="F53076">
        <v>2</v>
      </c>
      <c r="G53076">
        <v>0</v>
      </c>
      <c r="L53076">
        <v>0.78700000000000003</v>
      </c>
      <c r="M53076">
        <v>0</v>
      </c>
    </row>
    <row r="53077" spans="1:17" x14ac:dyDescent="0.3">
      <c r="A53077" t="s">
        <v>305</v>
      </c>
      <c r="B53077" t="s">
        <v>30</v>
      </c>
      <c r="C53077" t="s">
        <v>306</v>
      </c>
      <c r="D53077" s="1">
        <v>43908</v>
      </c>
      <c r="E53077">
        <v>2540916</v>
      </c>
      <c r="F53077">
        <v>2</v>
      </c>
      <c r="G53077">
        <v>0</v>
      </c>
      <c r="L53077">
        <v>0.78700000000000003</v>
      </c>
      <c r="M53077">
        <v>0</v>
      </c>
    </row>
    <row r="53078" spans="1:17" x14ac:dyDescent="0.3">
      <c r="A53078" t="s">
        <v>305</v>
      </c>
      <c r